126">
        <v>7631</v>
      </c>
      <c r="U23126" t="s">
        <v>49</v>
      </c>
      <c r="V23126">
        <v>2013</v>
      </c>
      <c r="W23126" t="s">
        <v>169</v>
      </c>
      <c r="X23126" t="s">
        <v>162</v>
      </c>
      <c r="Y23126">
        <v>7</v>
      </c>
      <c r="Z23126" t="s">
        <v>164</v>
      </c>
    </row>
    <row r="23127" spans="1:26" x14ac:dyDescent="0.3">
      <c r="A23127">
        <v>603576</v>
      </c>
      <c r="B23127">
        <v>774451</v>
      </c>
      <c r="C23127">
        <v>12000</v>
      </c>
      <c r="D23127">
        <v>12000</v>
      </c>
      <c r="E23127">
        <v>11809.5155</v>
      </c>
      <c r="F23127" t="s">
        <v>92</v>
      </c>
      <c r="G23127" t="s">
        <v>98</v>
      </c>
      <c r="H23127" t="s">
        <v>17</v>
      </c>
      <c r="I23127" t="s">
        <v>61</v>
      </c>
      <c r="J23127" t="s">
        <v>19</v>
      </c>
      <c r="K23127" t="s">
        <v>26</v>
      </c>
      <c r="L23127">
        <v>23.96</v>
      </c>
      <c r="M23127" s="1">
        <v>40452</v>
      </c>
      <c r="N23127" t="s">
        <v>56</v>
      </c>
      <c r="O23127">
        <v>2010</v>
      </c>
      <c r="P23127">
        <v>603576</v>
      </c>
      <c r="Q23127">
        <v>8437</v>
      </c>
      <c r="R23127">
        <v>15748</v>
      </c>
      <c r="S23127" s="1">
        <v>41306</v>
      </c>
      <c r="T23127">
        <v>4561</v>
      </c>
      <c r="U23127" t="s">
        <v>29</v>
      </c>
      <c r="V23127">
        <v>2013</v>
      </c>
      <c r="W23127" t="s">
        <v>169</v>
      </c>
      <c r="X23127" t="s">
        <v>154</v>
      </c>
      <c r="Y23127">
        <v>2</v>
      </c>
      <c r="Z23127" t="s">
        <v>157</v>
      </c>
    </row>
    <row r="23128" spans="1:26" x14ac:dyDescent="0.3">
      <c r="A23128">
        <v>603866</v>
      </c>
      <c r="B23128">
        <v>774813</v>
      </c>
      <c r="C23128">
        <v>15250</v>
      </c>
      <c r="D23128">
        <v>15250</v>
      </c>
      <c r="E23128">
        <v>15175</v>
      </c>
      <c r="F23128" t="s">
        <v>92</v>
      </c>
      <c r="G23128" t="s">
        <v>93</v>
      </c>
      <c r="H23128" t="s">
        <v>17</v>
      </c>
      <c r="I23128" t="s">
        <v>18</v>
      </c>
      <c r="J23128" t="s">
        <v>19</v>
      </c>
      <c r="K23128" t="s">
        <v>36</v>
      </c>
      <c r="L23128">
        <v>19.46</v>
      </c>
      <c r="M23128" s="1">
        <v>40452</v>
      </c>
      <c r="N23128" t="s">
        <v>56</v>
      </c>
      <c r="O23128">
        <v>2010</v>
      </c>
      <c r="P23128">
        <v>603866</v>
      </c>
      <c r="Q23128">
        <v>18426</v>
      </c>
      <c r="R23128">
        <v>19289</v>
      </c>
      <c r="S23128" s="1">
        <v>41579</v>
      </c>
      <c r="T23128">
        <v>585</v>
      </c>
      <c r="U23128" t="s">
        <v>57</v>
      </c>
      <c r="V23128">
        <v>2013</v>
      </c>
      <c r="W23128" t="s">
        <v>169</v>
      </c>
      <c r="X23128" t="s">
        <v>158</v>
      </c>
      <c r="Y23128">
        <v>11</v>
      </c>
      <c r="Z23128" t="s">
        <v>168</v>
      </c>
    </row>
    <row r="23129" spans="1:26" x14ac:dyDescent="0.3">
      <c r="A23129">
        <v>603999</v>
      </c>
      <c r="B23129">
        <v>774976</v>
      </c>
      <c r="C23129">
        <v>4000</v>
      </c>
      <c r="D23129">
        <v>4000</v>
      </c>
      <c r="E23129">
        <v>4000</v>
      </c>
      <c r="F23129" t="s">
        <v>92</v>
      </c>
      <c r="G23129" t="s">
        <v>102</v>
      </c>
      <c r="H23129" t="s">
        <v>17</v>
      </c>
      <c r="I23129" t="s">
        <v>18</v>
      </c>
      <c r="J23129" t="s">
        <v>19</v>
      </c>
      <c r="K23129" t="s">
        <v>26</v>
      </c>
      <c r="L23129">
        <v>4.2</v>
      </c>
      <c r="M23129" s="1">
        <v>40452</v>
      </c>
      <c r="N23129" t="s">
        <v>56</v>
      </c>
      <c r="O23129">
        <v>2010</v>
      </c>
      <c r="P23129">
        <v>603999</v>
      </c>
      <c r="Q23129">
        <v>10086</v>
      </c>
      <c r="R23129">
        <v>5437</v>
      </c>
      <c r="S23129" s="1">
        <v>41609</v>
      </c>
      <c r="T23129">
        <v>17</v>
      </c>
      <c r="U23129" t="s">
        <v>59</v>
      </c>
      <c r="V23129">
        <v>2013</v>
      </c>
      <c r="W23129" t="s">
        <v>169</v>
      </c>
      <c r="X23129" t="s">
        <v>158</v>
      </c>
      <c r="Y23129">
        <v>12</v>
      </c>
      <c r="Z23129" t="s">
        <v>159</v>
      </c>
    </row>
    <row r="23130" spans="1:26" x14ac:dyDescent="0.3">
      <c r="A23130">
        <v>604628</v>
      </c>
      <c r="B23130">
        <v>775672</v>
      </c>
      <c r="C23130">
        <v>15250</v>
      </c>
      <c r="D23130">
        <v>15250</v>
      </c>
      <c r="E23130">
        <v>14358.16</v>
      </c>
      <c r="F23130" t="s">
        <v>92</v>
      </c>
      <c r="G23130" t="s">
        <v>99</v>
      </c>
      <c r="H23130" t="s">
        <v>17</v>
      </c>
      <c r="I23130" t="s">
        <v>61</v>
      </c>
      <c r="J23130" t="s">
        <v>19</v>
      </c>
      <c r="K23130" t="s">
        <v>26</v>
      </c>
      <c r="L23130">
        <v>14.9</v>
      </c>
      <c r="M23130" s="1">
        <v>40452</v>
      </c>
      <c r="N23130" t="s">
        <v>56</v>
      </c>
      <c r="O23130">
        <v>2010</v>
      </c>
      <c r="P23130">
        <v>604628</v>
      </c>
      <c r="Q23130">
        <v>6889</v>
      </c>
      <c r="R23130">
        <v>21118</v>
      </c>
      <c r="S23130" s="1">
        <v>41487</v>
      </c>
      <c r="T23130">
        <v>8889</v>
      </c>
      <c r="U23130" t="s">
        <v>51</v>
      </c>
      <c r="V23130">
        <v>2013</v>
      </c>
      <c r="W23130" t="s">
        <v>169</v>
      </c>
      <c r="X23130" t="s">
        <v>162</v>
      </c>
      <c r="Y23130">
        <v>8</v>
      </c>
      <c r="Z23130" t="s">
        <v>166</v>
      </c>
    </row>
    <row r="23131" spans="1:26" x14ac:dyDescent="0.3">
      <c r="A23131">
        <v>604902</v>
      </c>
      <c r="B23131">
        <v>776011</v>
      </c>
      <c r="C23131">
        <v>16000</v>
      </c>
      <c r="D23131">
        <v>16000</v>
      </c>
      <c r="E23131">
        <v>12567.8544</v>
      </c>
      <c r="F23131" t="s">
        <v>92</v>
      </c>
      <c r="G23131" t="s">
        <v>93</v>
      </c>
      <c r="H23131" t="s">
        <v>17</v>
      </c>
      <c r="I23131" t="s">
        <v>61</v>
      </c>
      <c r="J23131" t="s">
        <v>19</v>
      </c>
      <c r="K23131" t="s">
        <v>35</v>
      </c>
      <c r="L23131">
        <v>15.28</v>
      </c>
      <c r="M23131" s="1">
        <v>40452</v>
      </c>
      <c r="N23131" t="s">
        <v>56</v>
      </c>
      <c r="O23131">
        <v>2010</v>
      </c>
      <c r="P23131">
        <v>604902</v>
      </c>
      <c r="Q23131">
        <v>16215</v>
      </c>
      <c r="R23131">
        <v>20237</v>
      </c>
      <c r="S23131" s="1">
        <v>41579</v>
      </c>
      <c r="T23131">
        <v>591</v>
      </c>
      <c r="U23131" t="s">
        <v>57</v>
      </c>
      <c r="V23131">
        <v>2013</v>
      </c>
      <c r="W23131" t="s">
        <v>169</v>
      </c>
      <c r="X23131" t="s">
        <v>158</v>
      </c>
      <c r="Y23131">
        <v>11</v>
      </c>
      <c r="Z23131" t="s">
        <v>168</v>
      </c>
    </row>
    <row r="23132" spans="1:26" x14ac:dyDescent="0.3">
      <c r="A23132">
        <v>604919</v>
      </c>
      <c r="B23132">
        <v>776031</v>
      </c>
      <c r="C23132">
        <v>25000</v>
      </c>
      <c r="D23132">
        <v>25000</v>
      </c>
      <c r="E23132">
        <v>24775</v>
      </c>
      <c r="F23132" t="s">
        <v>92</v>
      </c>
      <c r="G23132" t="s">
        <v>99</v>
      </c>
      <c r="H23132" t="s">
        <v>17</v>
      </c>
      <c r="I23132" t="s">
        <v>60</v>
      </c>
      <c r="J23132" t="s">
        <v>19</v>
      </c>
      <c r="K23132" t="s">
        <v>35</v>
      </c>
      <c r="L23132">
        <v>17.39</v>
      </c>
      <c r="M23132" s="1">
        <v>40483</v>
      </c>
      <c r="N23132" t="s">
        <v>57</v>
      </c>
      <c r="O23132">
        <v>2010</v>
      </c>
      <c r="P23132">
        <v>604919</v>
      </c>
      <c r="Q23132">
        <v>6033</v>
      </c>
      <c r="R23132">
        <v>33754</v>
      </c>
      <c r="S23132" s="1">
        <v>41365</v>
      </c>
      <c r="T23132">
        <v>16235</v>
      </c>
      <c r="U23132" t="s">
        <v>21</v>
      </c>
      <c r="V23132">
        <v>2013</v>
      </c>
      <c r="W23132" t="s">
        <v>169</v>
      </c>
      <c r="X23132" t="s">
        <v>160</v>
      </c>
      <c r="Y23132">
        <v>4</v>
      </c>
      <c r="Z23132" t="s">
        <v>161</v>
      </c>
    </row>
    <row r="23133" spans="1:26" x14ac:dyDescent="0.3">
      <c r="A23133">
        <v>605956</v>
      </c>
      <c r="B23133">
        <v>777349</v>
      </c>
      <c r="C23133">
        <v>18000</v>
      </c>
      <c r="D23133">
        <v>18000</v>
      </c>
      <c r="E23133">
        <v>17825</v>
      </c>
      <c r="F23133" t="s">
        <v>92</v>
      </c>
      <c r="G23133" t="s">
        <v>93</v>
      </c>
      <c r="H23133" t="s">
        <v>17</v>
      </c>
      <c r="I23133" t="s">
        <v>60</v>
      </c>
      <c r="J23133" t="s">
        <v>19</v>
      </c>
      <c r="K23133" t="s">
        <v>41</v>
      </c>
      <c r="L23133">
        <v>6.46</v>
      </c>
      <c r="M23133" s="1">
        <v>40483</v>
      </c>
      <c r="N23133" t="s">
        <v>57</v>
      </c>
      <c r="O23133">
        <v>2010</v>
      </c>
      <c r="P23133">
        <v>605956</v>
      </c>
      <c r="Q23133">
        <v>24652</v>
      </c>
      <c r="R23133">
        <v>22718</v>
      </c>
      <c r="S23133" s="1">
        <v>41487</v>
      </c>
      <c r="T23133">
        <v>2543</v>
      </c>
      <c r="U23133" t="s">
        <v>51</v>
      </c>
      <c r="V23133">
        <v>2013</v>
      </c>
      <c r="W23133" t="s">
        <v>169</v>
      </c>
      <c r="X23133" t="s">
        <v>162</v>
      </c>
      <c r="Y23133">
        <v>8</v>
      </c>
      <c r="Z23133" t="s">
        <v>166</v>
      </c>
    </row>
    <row r="23134" spans="1:26" x14ac:dyDescent="0.3">
      <c r="A23134">
        <v>614997</v>
      </c>
      <c r="B23134">
        <v>788612</v>
      </c>
      <c r="C23134">
        <v>20000</v>
      </c>
      <c r="D23134">
        <v>13075</v>
      </c>
      <c r="E23134">
        <v>12925</v>
      </c>
      <c r="F23134" t="s">
        <v>92</v>
      </c>
      <c r="G23134" t="s">
        <v>102</v>
      </c>
      <c r="H23134" t="s">
        <v>17</v>
      </c>
      <c r="I23134" t="s">
        <v>18</v>
      </c>
      <c r="J23134" t="s">
        <v>19</v>
      </c>
      <c r="K23134" t="s">
        <v>76</v>
      </c>
      <c r="L23134">
        <v>9.02</v>
      </c>
      <c r="M23134" s="1">
        <v>40513</v>
      </c>
      <c r="N23134" t="s">
        <v>59</v>
      </c>
      <c r="O23134">
        <v>2010</v>
      </c>
      <c r="P23134">
        <v>614997</v>
      </c>
      <c r="Q23134">
        <v>8040</v>
      </c>
      <c r="R23134">
        <v>16588</v>
      </c>
      <c r="S23134" s="1">
        <v>41518</v>
      </c>
      <c r="T23134">
        <v>1832</v>
      </c>
      <c r="U23134" t="s">
        <v>54</v>
      </c>
      <c r="V23134">
        <v>2013</v>
      </c>
      <c r="W23134" t="s">
        <v>169</v>
      </c>
      <c r="X23134" t="s">
        <v>162</v>
      </c>
      <c r="Y23134">
        <v>9</v>
      </c>
      <c r="Z23134" t="s">
        <v>163</v>
      </c>
    </row>
    <row r="23135" spans="1:26" x14ac:dyDescent="0.3">
      <c r="A23135">
        <v>620361</v>
      </c>
      <c r="B23135">
        <v>795117</v>
      </c>
      <c r="C23135">
        <v>15000</v>
      </c>
      <c r="D23135">
        <v>15000</v>
      </c>
      <c r="E23135">
        <v>15000</v>
      </c>
      <c r="F23135" t="s">
        <v>92</v>
      </c>
      <c r="G23135" t="s">
        <v>99</v>
      </c>
      <c r="H23135" t="s">
        <v>17</v>
      </c>
      <c r="I23135" t="s">
        <v>60</v>
      </c>
      <c r="J23135" t="s">
        <v>19</v>
      </c>
      <c r="K23135" t="s">
        <v>48</v>
      </c>
      <c r="L23135">
        <v>23.04</v>
      </c>
      <c r="M23135" s="1">
        <v>40483</v>
      </c>
      <c r="N23135" t="s">
        <v>57</v>
      </c>
      <c r="O23135">
        <v>2010</v>
      </c>
      <c r="P23135">
        <v>620361</v>
      </c>
      <c r="Q23135">
        <v>43977</v>
      </c>
      <c r="R23135">
        <v>19969</v>
      </c>
      <c r="S23135" s="1">
        <v>41334</v>
      </c>
      <c r="T23135">
        <v>10195</v>
      </c>
      <c r="U23135" t="s">
        <v>31</v>
      </c>
      <c r="V23135">
        <v>2013</v>
      </c>
      <c r="W23135" t="s">
        <v>169</v>
      </c>
      <c r="X23135" t="s">
        <v>154</v>
      </c>
      <c r="Y23135">
        <v>3</v>
      </c>
      <c r="Z23135" t="s">
        <v>155</v>
      </c>
    </row>
    <row r="23136" spans="1:26" x14ac:dyDescent="0.3">
      <c r="A23136">
        <v>625841</v>
      </c>
      <c r="B23136">
        <v>802006</v>
      </c>
      <c r="C23136">
        <v>24000</v>
      </c>
      <c r="D23136">
        <v>24000</v>
      </c>
      <c r="E23136">
        <v>23022.796699999999</v>
      </c>
      <c r="F23136" t="s">
        <v>92</v>
      </c>
      <c r="G23136" t="s">
        <v>98</v>
      </c>
      <c r="H23136" t="s">
        <v>17</v>
      </c>
      <c r="I23136" t="s">
        <v>60</v>
      </c>
      <c r="J23136" t="s">
        <v>19</v>
      </c>
      <c r="K23136" t="s">
        <v>41</v>
      </c>
      <c r="L23136">
        <v>15.56</v>
      </c>
      <c r="M23136" s="1">
        <v>40513</v>
      </c>
      <c r="N23136" t="s">
        <v>59</v>
      </c>
      <c r="O23136">
        <v>2010</v>
      </c>
      <c r="P23136">
        <v>625841</v>
      </c>
      <c r="Q23136">
        <v>7545</v>
      </c>
      <c r="R23136">
        <v>32020</v>
      </c>
      <c r="S23136" s="1">
        <v>41395</v>
      </c>
      <c r="T23136">
        <v>15453</v>
      </c>
      <c r="U23136" t="s">
        <v>37</v>
      </c>
      <c r="V23136">
        <v>2013</v>
      </c>
      <c r="W23136" t="s">
        <v>169</v>
      </c>
      <c r="X23136" t="s">
        <v>160</v>
      </c>
      <c r="Y23136">
        <v>5</v>
      </c>
      <c r="Z23136" t="s">
        <v>37</v>
      </c>
    </row>
    <row r="23137" spans="1:26" x14ac:dyDescent="0.3">
      <c r="A23137">
        <v>629897</v>
      </c>
      <c r="B23137">
        <v>807036</v>
      </c>
      <c r="C23137">
        <v>15200</v>
      </c>
      <c r="D23137">
        <v>15200</v>
      </c>
      <c r="E23137">
        <v>15175</v>
      </c>
      <c r="F23137" t="s">
        <v>92</v>
      </c>
      <c r="G23137" t="s">
        <v>93</v>
      </c>
      <c r="H23137" t="s">
        <v>17</v>
      </c>
      <c r="I23137" t="s">
        <v>60</v>
      </c>
      <c r="J23137" t="s">
        <v>19</v>
      </c>
      <c r="K23137" t="s">
        <v>53</v>
      </c>
      <c r="L23137">
        <v>15.45</v>
      </c>
      <c r="M23137" s="1">
        <v>40513</v>
      </c>
      <c r="N23137" t="s">
        <v>59</v>
      </c>
      <c r="O23137">
        <v>2010</v>
      </c>
      <c r="P23137">
        <v>629897</v>
      </c>
      <c r="Q23137">
        <v>46672</v>
      </c>
      <c r="R23137">
        <v>18981</v>
      </c>
      <c r="S23137" s="1">
        <v>41365</v>
      </c>
      <c r="T23137">
        <v>4594</v>
      </c>
      <c r="U23137" t="s">
        <v>21</v>
      </c>
      <c r="V23137">
        <v>2013</v>
      </c>
      <c r="W23137" t="s">
        <v>169</v>
      </c>
      <c r="X23137" t="s">
        <v>160</v>
      </c>
      <c r="Y23137">
        <v>4</v>
      </c>
      <c r="Z23137" t="s">
        <v>161</v>
      </c>
    </row>
    <row r="23138" spans="1:26" x14ac:dyDescent="0.3">
      <c r="A23138">
        <v>630756</v>
      </c>
      <c r="B23138">
        <v>805920</v>
      </c>
      <c r="C23138">
        <v>25000</v>
      </c>
      <c r="D23138">
        <v>25000</v>
      </c>
      <c r="E23138">
        <v>25000</v>
      </c>
      <c r="F23138" t="s">
        <v>92</v>
      </c>
      <c r="G23138" t="s">
        <v>93</v>
      </c>
      <c r="H23138" t="s">
        <v>17</v>
      </c>
      <c r="I23138" t="s">
        <v>61</v>
      </c>
      <c r="J23138" t="s">
        <v>19</v>
      </c>
      <c r="K23138" t="s">
        <v>41</v>
      </c>
      <c r="L23138">
        <v>7.36</v>
      </c>
      <c r="M23138" s="1">
        <v>40513</v>
      </c>
      <c r="N23138" t="s">
        <v>59</v>
      </c>
      <c r="O23138">
        <v>2010</v>
      </c>
      <c r="P23138">
        <v>630756</v>
      </c>
      <c r="Q23138">
        <v>7053</v>
      </c>
      <c r="R23138">
        <v>31621</v>
      </c>
      <c r="S23138" s="1">
        <v>41609</v>
      </c>
      <c r="T23138">
        <v>942</v>
      </c>
      <c r="U23138" t="s">
        <v>59</v>
      </c>
      <c r="V23138">
        <v>2013</v>
      </c>
      <c r="W23138" t="s">
        <v>169</v>
      </c>
      <c r="X23138" t="s">
        <v>158</v>
      </c>
      <c r="Y23138">
        <v>12</v>
      </c>
      <c r="Z23138" t="s">
        <v>159</v>
      </c>
    </row>
    <row r="23139" spans="1:26" x14ac:dyDescent="0.3">
      <c r="A23139">
        <v>633967</v>
      </c>
      <c r="B23139">
        <v>812179</v>
      </c>
      <c r="C23139">
        <v>16750</v>
      </c>
      <c r="D23139">
        <v>16750</v>
      </c>
      <c r="E23139">
        <v>16750</v>
      </c>
      <c r="F23139" t="s">
        <v>92</v>
      </c>
      <c r="G23139" t="s">
        <v>93</v>
      </c>
      <c r="H23139" t="s">
        <v>17</v>
      </c>
      <c r="I23139" t="s">
        <v>18</v>
      </c>
      <c r="J23139" t="s">
        <v>19</v>
      </c>
      <c r="K23139" t="s">
        <v>50</v>
      </c>
      <c r="L23139">
        <v>23.85</v>
      </c>
      <c r="M23139" s="1">
        <v>40513</v>
      </c>
      <c r="N23139" t="s">
        <v>59</v>
      </c>
      <c r="O23139">
        <v>2010</v>
      </c>
      <c r="P23139">
        <v>633967</v>
      </c>
      <c r="Q23139">
        <v>31489</v>
      </c>
      <c r="R23139">
        <v>22375</v>
      </c>
      <c r="S23139" s="1">
        <v>41487</v>
      </c>
      <c r="T23139">
        <v>10178</v>
      </c>
      <c r="U23139" t="s">
        <v>51</v>
      </c>
      <c r="V23139">
        <v>2013</v>
      </c>
      <c r="W23139" t="s">
        <v>169</v>
      </c>
      <c r="X23139" t="s">
        <v>162</v>
      </c>
      <c r="Y23139">
        <v>8</v>
      </c>
      <c r="Z23139" t="s">
        <v>166</v>
      </c>
    </row>
    <row r="23140" spans="1:26" x14ac:dyDescent="0.3">
      <c r="A23140">
        <v>641190</v>
      </c>
      <c r="B23140">
        <v>820768</v>
      </c>
      <c r="C23140">
        <v>10500</v>
      </c>
      <c r="D23140">
        <v>10500</v>
      </c>
      <c r="E23140">
        <v>10475</v>
      </c>
      <c r="F23140" t="s">
        <v>92</v>
      </c>
      <c r="G23140" t="s">
        <v>98</v>
      </c>
      <c r="H23140" t="s">
        <v>17</v>
      </c>
      <c r="I23140" t="s">
        <v>61</v>
      </c>
      <c r="J23140" t="s">
        <v>19</v>
      </c>
      <c r="K23140" t="s">
        <v>26</v>
      </c>
      <c r="L23140">
        <v>2.64</v>
      </c>
      <c r="M23140" s="1">
        <v>40513</v>
      </c>
      <c r="N23140" t="s">
        <v>59</v>
      </c>
      <c r="O23140">
        <v>2010</v>
      </c>
      <c r="P23140">
        <v>641190</v>
      </c>
      <c r="Q23140">
        <v>3541</v>
      </c>
      <c r="R23140">
        <v>13917</v>
      </c>
      <c r="S23140" s="1">
        <v>41395</v>
      </c>
      <c r="T23140">
        <v>6929</v>
      </c>
      <c r="U23140" t="s">
        <v>37</v>
      </c>
      <c r="V23140">
        <v>2013</v>
      </c>
      <c r="W23140" t="s">
        <v>169</v>
      </c>
      <c r="X23140" t="s">
        <v>160</v>
      </c>
      <c r="Y23140">
        <v>5</v>
      </c>
      <c r="Z23140" t="s">
        <v>37</v>
      </c>
    </row>
    <row r="23141" spans="1:26" x14ac:dyDescent="0.3">
      <c r="A23141">
        <v>642773</v>
      </c>
      <c r="B23141">
        <v>822674</v>
      </c>
      <c r="C23141">
        <v>8875</v>
      </c>
      <c r="D23141">
        <v>8875</v>
      </c>
      <c r="E23141">
        <v>8875</v>
      </c>
      <c r="F23141" t="s">
        <v>92</v>
      </c>
      <c r="G23141" t="s">
        <v>99</v>
      </c>
      <c r="H23141" t="s">
        <v>17</v>
      </c>
      <c r="I23141" t="s">
        <v>18</v>
      </c>
      <c r="J23141" t="s">
        <v>19</v>
      </c>
      <c r="K23141" t="s">
        <v>27</v>
      </c>
      <c r="L23141">
        <v>10.84</v>
      </c>
      <c r="M23141" s="1">
        <v>40513</v>
      </c>
      <c r="N23141" t="s">
        <v>59</v>
      </c>
      <c r="O23141">
        <v>2010</v>
      </c>
      <c r="P23141">
        <v>642773</v>
      </c>
      <c r="Q23141">
        <v>12345</v>
      </c>
      <c r="R23141">
        <v>12073</v>
      </c>
      <c r="S23141" s="1">
        <v>41609</v>
      </c>
      <c r="T23141">
        <v>906</v>
      </c>
      <c r="U23141" t="s">
        <v>59</v>
      </c>
      <c r="V23141">
        <v>2013</v>
      </c>
      <c r="W23141" t="s">
        <v>169</v>
      </c>
      <c r="X23141" t="s">
        <v>158</v>
      </c>
      <c r="Y23141">
        <v>12</v>
      </c>
      <c r="Z23141" t="s">
        <v>159</v>
      </c>
    </row>
    <row r="23142" spans="1:26" x14ac:dyDescent="0.3">
      <c r="A23142">
        <v>395561</v>
      </c>
      <c r="B23142">
        <v>435194</v>
      </c>
      <c r="C23142">
        <v>24000</v>
      </c>
      <c r="D23142">
        <v>24000</v>
      </c>
      <c r="E23142">
        <v>22598.4984</v>
      </c>
      <c r="F23142" t="s">
        <v>88</v>
      </c>
      <c r="G23142" t="s">
        <v>105</v>
      </c>
      <c r="H23142" t="s">
        <v>17</v>
      </c>
      <c r="I23142" t="s">
        <v>60</v>
      </c>
      <c r="J23142" t="s">
        <v>19</v>
      </c>
      <c r="K23142" t="s">
        <v>48</v>
      </c>
      <c r="L23142">
        <v>20.92</v>
      </c>
      <c r="M23142" s="1">
        <v>40179</v>
      </c>
      <c r="N23142" t="s">
        <v>24</v>
      </c>
      <c r="O23142">
        <v>2010</v>
      </c>
      <c r="P23142">
        <v>395561</v>
      </c>
      <c r="Q23142">
        <v>45414</v>
      </c>
      <c r="R23142">
        <v>32494</v>
      </c>
      <c r="S23142" s="1">
        <v>41275</v>
      </c>
      <c r="T23142">
        <v>910</v>
      </c>
      <c r="U23142" t="s">
        <v>24</v>
      </c>
      <c r="V23142">
        <v>2013</v>
      </c>
      <c r="W23142" t="s">
        <v>169</v>
      </c>
      <c r="X23142" t="s">
        <v>154</v>
      </c>
      <c r="Y23142">
        <v>1</v>
      </c>
      <c r="Z23142" t="s">
        <v>156</v>
      </c>
    </row>
    <row r="23143" spans="1:26" x14ac:dyDescent="0.3">
      <c r="A23143">
        <v>473163</v>
      </c>
      <c r="B23143">
        <v>597778</v>
      </c>
      <c r="C23143">
        <v>15000</v>
      </c>
      <c r="D23143">
        <v>15000</v>
      </c>
      <c r="E23143">
        <v>14150.829400000001</v>
      </c>
      <c r="F23143" t="s">
        <v>86</v>
      </c>
      <c r="G23143" t="s">
        <v>110</v>
      </c>
      <c r="H23143" t="s">
        <v>17</v>
      </c>
      <c r="I23143" t="s">
        <v>18</v>
      </c>
      <c r="J23143" t="s">
        <v>19</v>
      </c>
      <c r="K23143" t="s">
        <v>65</v>
      </c>
      <c r="L23143">
        <v>9.9600000000000009</v>
      </c>
      <c r="M23143" s="1">
        <v>40179</v>
      </c>
      <c r="N23143" t="s">
        <v>24</v>
      </c>
      <c r="O23143">
        <v>2010</v>
      </c>
      <c r="P23143">
        <v>473163</v>
      </c>
      <c r="Q23143">
        <v>12730</v>
      </c>
      <c r="R23143">
        <v>19839</v>
      </c>
      <c r="S23143" s="1">
        <v>41306</v>
      </c>
      <c r="T23143">
        <v>41</v>
      </c>
      <c r="U23143" t="s">
        <v>29</v>
      </c>
      <c r="V23143">
        <v>2013</v>
      </c>
      <c r="W23143" t="s">
        <v>169</v>
      </c>
      <c r="X23143" t="s">
        <v>154</v>
      </c>
      <c r="Y23143">
        <v>2</v>
      </c>
      <c r="Z23143" t="s">
        <v>157</v>
      </c>
    </row>
    <row r="23144" spans="1:26" x14ac:dyDescent="0.3">
      <c r="A23144">
        <v>489230</v>
      </c>
      <c r="B23144">
        <v>624123</v>
      </c>
      <c r="C23144">
        <v>25000</v>
      </c>
      <c r="D23144">
        <v>25000</v>
      </c>
      <c r="E23144">
        <v>24769.6983</v>
      </c>
      <c r="F23144" t="s">
        <v>86</v>
      </c>
      <c r="G23144" t="s">
        <v>87</v>
      </c>
      <c r="H23144" t="s">
        <v>17</v>
      </c>
      <c r="I23144" t="s">
        <v>18</v>
      </c>
      <c r="J23144" t="s">
        <v>19</v>
      </c>
      <c r="K23144" t="s">
        <v>26</v>
      </c>
      <c r="L23144">
        <v>15.21</v>
      </c>
      <c r="M23144" s="1">
        <v>40238</v>
      </c>
      <c r="N23144" t="s">
        <v>31</v>
      </c>
      <c r="O23144">
        <v>2010</v>
      </c>
      <c r="P23144">
        <v>489230</v>
      </c>
      <c r="Q23144">
        <v>69535</v>
      </c>
      <c r="R23144">
        <v>32350</v>
      </c>
      <c r="S23144" s="1">
        <v>41275</v>
      </c>
      <c r="T23144">
        <v>441</v>
      </c>
      <c r="U23144" t="s">
        <v>24</v>
      </c>
      <c r="V23144">
        <v>2013</v>
      </c>
      <c r="W23144" t="s">
        <v>169</v>
      </c>
      <c r="X23144" t="s">
        <v>154</v>
      </c>
      <c r="Y23144">
        <v>1</v>
      </c>
      <c r="Z23144" t="s">
        <v>156</v>
      </c>
    </row>
    <row r="23145" spans="1:26" x14ac:dyDescent="0.3">
      <c r="A23145">
        <v>490753</v>
      </c>
      <c r="B23145">
        <v>626773</v>
      </c>
      <c r="C23145">
        <v>24500</v>
      </c>
      <c r="D23145">
        <v>24500</v>
      </c>
      <c r="E23145">
        <v>24500</v>
      </c>
      <c r="F23145" t="s">
        <v>86</v>
      </c>
      <c r="G23145" t="s">
        <v>97</v>
      </c>
      <c r="H23145" t="s">
        <v>17</v>
      </c>
      <c r="I23145" t="s">
        <v>18</v>
      </c>
      <c r="J23145" t="s">
        <v>19</v>
      </c>
      <c r="K23145" t="s">
        <v>64</v>
      </c>
      <c r="L23145">
        <v>22.37</v>
      </c>
      <c r="M23145" s="1">
        <v>40238</v>
      </c>
      <c r="N23145" t="s">
        <v>31</v>
      </c>
      <c r="O23145">
        <v>2010</v>
      </c>
      <c r="P23145">
        <v>490753</v>
      </c>
      <c r="Q23145">
        <v>50707</v>
      </c>
      <c r="R23145">
        <v>32021</v>
      </c>
      <c r="S23145" s="1">
        <v>41334</v>
      </c>
      <c r="T23145">
        <v>938</v>
      </c>
      <c r="U23145" t="s">
        <v>31</v>
      </c>
      <c r="V23145">
        <v>2013</v>
      </c>
      <c r="W23145" t="s">
        <v>169</v>
      </c>
      <c r="X23145" t="s">
        <v>154</v>
      </c>
      <c r="Y23145">
        <v>3</v>
      </c>
      <c r="Z23145" t="s">
        <v>155</v>
      </c>
    </row>
    <row r="23146" spans="1:26" x14ac:dyDescent="0.3">
      <c r="A23146">
        <v>510082</v>
      </c>
      <c r="B23146">
        <v>658581</v>
      </c>
      <c r="C23146">
        <v>25000</v>
      </c>
      <c r="D23146">
        <v>25000</v>
      </c>
      <c r="E23146">
        <v>23787.956999999999</v>
      </c>
      <c r="F23146" t="s">
        <v>86</v>
      </c>
      <c r="G23146" t="s">
        <v>97</v>
      </c>
      <c r="H23146" t="s">
        <v>17</v>
      </c>
      <c r="I23146" t="s">
        <v>18</v>
      </c>
      <c r="J23146" t="s">
        <v>19</v>
      </c>
      <c r="K23146" t="s">
        <v>104</v>
      </c>
      <c r="L23146">
        <v>15.2</v>
      </c>
      <c r="M23146" s="1">
        <v>40299</v>
      </c>
      <c r="N23146" t="s">
        <v>37</v>
      </c>
      <c r="O23146">
        <v>2010</v>
      </c>
      <c r="P23146">
        <v>510082</v>
      </c>
      <c r="Q23146">
        <v>16791</v>
      </c>
      <c r="R23146">
        <v>33304</v>
      </c>
      <c r="S23146" s="1">
        <v>41334</v>
      </c>
      <c r="T23146">
        <v>6723</v>
      </c>
      <c r="U23146" t="s">
        <v>31</v>
      </c>
      <c r="V23146">
        <v>2013</v>
      </c>
      <c r="W23146" t="s">
        <v>169</v>
      </c>
      <c r="X23146" t="s">
        <v>154</v>
      </c>
      <c r="Y23146">
        <v>3</v>
      </c>
      <c r="Z23146" t="s">
        <v>155</v>
      </c>
    </row>
    <row r="23147" spans="1:26" x14ac:dyDescent="0.3">
      <c r="A23147">
        <v>515655</v>
      </c>
      <c r="B23147">
        <v>666537</v>
      </c>
      <c r="C23147">
        <v>22800</v>
      </c>
      <c r="D23147">
        <v>22800</v>
      </c>
      <c r="E23147">
        <v>22775</v>
      </c>
      <c r="F23147" t="s">
        <v>86</v>
      </c>
      <c r="G23147" t="s">
        <v>87</v>
      </c>
      <c r="H23147" t="s">
        <v>17</v>
      </c>
      <c r="I23147" t="s">
        <v>60</v>
      </c>
      <c r="J23147" t="s">
        <v>19</v>
      </c>
      <c r="K23147" t="s">
        <v>26</v>
      </c>
      <c r="L23147">
        <v>10.17</v>
      </c>
      <c r="M23147" s="1">
        <v>40299</v>
      </c>
      <c r="N23147" t="s">
        <v>37</v>
      </c>
      <c r="O23147">
        <v>2010</v>
      </c>
      <c r="P23147">
        <v>515655</v>
      </c>
      <c r="Q23147">
        <v>22552</v>
      </c>
      <c r="R23147">
        <v>29939</v>
      </c>
      <c r="S23147" s="1">
        <v>41395</v>
      </c>
      <c r="T23147">
        <v>1677</v>
      </c>
      <c r="U23147" t="s">
        <v>37</v>
      </c>
      <c r="V23147">
        <v>2013</v>
      </c>
      <c r="W23147" t="s">
        <v>169</v>
      </c>
      <c r="X23147" t="s">
        <v>160</v>
      </c>
      <c r="Y23147">
        <v>5</v>
      </c>
      <c r="Z23147" t="s">
        <v>37</v>
      </c>
    </row>
    <row r="23148" spans="1:26" x14ac:dyDescent="0.3">
      <c r="A23148">
        <v>537645</v>
      </c>
      <c r="B23148">
        <v>694472</v>
      </c>
      <c r="C23148">
        <v>18000</v>
      </c>
      <c r="D23148">
        <v>18000</v>
      </c>
      <c r="E23148">
        <v>14905.785400000001</v>
      </c>
      <c r="F23148" t="s">
        <v>86</v>
      </c>
      <c r="G23148" t="s">
        <v>87</v>
      </c>
      <c r="H23148" t="s">
        <v>17</v>
      </c>
      <c r="I23148" t="s">
        <v>60</v>
      </c>
      <c r="J23148" t="s">
        <v>19</v>
      </c>
      <c r="K23148" t="s">
        <v>23</v>
      </c>
      <c r="L23148">
        <v>15.77</v>
      </c>
      <c r="M23148" s="1">
        <v>40330</v>
      </c>
      <c r="N23148" t="s">
        <v>45</v>
      </c>
      <c r="O23148">
        <v>2010</v>
      </c>
      <c r="P23148">
        <v>537645</v>
      </c>
      <c r="Q23148">
        <v>7774</v>
      </c>
      <c r="R23148">
        <v>25772</v>
      </c>
      <c r="S23148" s="1">
        <v>41426</v>
      </c>
      <c r="T23148">
        <v>10014</v>
      </c>
      <c r="U23148" t="s">
        <v>45</v>
      </c>
      <c r="V23148">
        <v>2013</v>
      </c>
      <c r="W23148" t="s">
        <v>169</v>
      </c>
      <c r="X23148" t="s">
        <v>160</v>
      </c>
      <c r="Y23148">
        <v>6</v>
      </c>
      <c r="Z23148" t="s">
        <v>165</v>
      </c>
    </row>
    <row r="23149" spans="1:26" x14ac:dyDescent="0.3">
      <c r="A23149">
        <v>540560</v>
      </c>
      <c r="B23149">
        <v>697878</v>
      </c>
      <c r="C23149">
        <v>20500</v>
      </c>
      <c r="D23149">
        <v>20500</v>
      </c>
      <c r="E23149">
        <v>20400</v>
      </c>
      <c r="F23149" t="s">
        <v>86</v>
      </c>
      <c r="G23149" t="s">
        <v>87</v>
      </c>
      <c r="H23149" t="s">
        <v>17</v>
      </c>
      <c r="I23149" t="s">
        <v>60</v>
      </c>
      <c r="J23149" t="s">
        <v>19</v>
      </c>
      <c r="K23149" t="s">
        <v>26</v>
      </c>
      <c r="L23149">
        <v>15.36</v>
      </c>
      <c r="M23149" s="1">
        <v>40360</v>
      </c>
      <c r="N23149" t="s">
        <v>49</v>
      </c>
      <c r="O23149">
        <v>2010</v>
      </c>
      <c r="P23149">
        <v>540560</v>
      </c>
      <c r="Q23149">
        <v>21641</v>
      </c>
      <c r="R23149">
        <v>26933</v>
      </c>
      <c r="S23149" s="1">
        <v>41456</v>
      </c>
      <c r="T23149">
        <v>782</v>
      </c>
      <c r="U23149" t="s">
        <v>49</v>
      </c>
      <c r="V23149">
        <v>2013</v>
      </c>
      <c r="W23149" t="s">
        <v>169</v>
      </c>
      <c r="X23149" t="s">
        <v>162</v>
      </c>
      <c r="Y23149">
        <v>7</v>
      </c>
      <c r="Z23149" t="s">
        <v>164</v>
      </c>
    </row>
    <row r="23150" spans="1:26" x14ac:dyDescent="0.3">
      <c r="A23150">
        <v>544952</v>
      </c>
      <c r="B23150">
        <v>702900</v>
      </c>
      <c r="C23150">
        <v>25000</v>
      </c>
      <c r="D23150">
        <v>25000</v>
      </c>
      <c r="E23150">
        <v>24860.84</v>
      </c>
      <c r="F23150" t="s">
        <v>88</v>
      </c>
      <c r="G23150" t="s">
        <v>112</v>
      </c>
      <c r="H23150" t="s">
        <v>17</v>
      </c>
      <c r="I23150" t="s">
        <v>60</v>
      </c>
      <c r="J23150" t="s">
        <v>19</v>
      </c>
      <c r="K23150" t="s">
        <v>50</v>
      </c>
      <c r="L23150">
        <v>8</v>
      </c>
      <c r="M23150" s="1">
        <v>40360</v>
      </c>
      <c r="N23150" t="s">
        <v>49</v>
      </c>
      <c r="O23150">
        <v>2010</v>
      </c>
      <c r="P23150">
        <v>544952</v>
      </c>
      <c r="Q23150">
        <v>72012</v>
      </c>
      <c r="R23150">
        <v>35499</v>
      </c>
      <c r="S23150" s="1">
        <v>41275</v>
      </c>
      <c r="T23150">
        <v>16254</v>
      </c>
      <c r="U23150" t="s">
        <v>24</v>
      </c>
      <c r="V23150">
        <v>2013</v>
      </c>
      <c r="W23150" t="s">
        <v>169</v>
      </c>
      <c r="X23150" t="s">
        <v>154</v>
      </c>
      <c r="Y23150">
        <v>1</v>
      </c>
      <c r="Z23150" t="s">
        <v>156</v>
      </c>
    </row>
    <row r="23151" spans="1:26" x14ac:dyDescent="0.3">
      <c r="A23151">
        <v>568459</v>
      </c>
      <c r="B23151">
        <v>731299</v>
      </c>
      <c r="C23151">
        <v>24000</v>
      </c>
      <c r="D23151">
        <v>24000</v>
      </c>
      <c r="E23151">
        <v>21100.314200000001</v>
      </c>
      <c r="F23151" t="s">
        <v>88</v>
      </c>
      <c r="G23151" t="s">
        <v>89</v>
      </c>
      <c r="H23151" t="s">
        <v>17</v>
      </c>
      <c r="I23151" t="s">
        <v>60</v>
      </c>
      <c r="J23151" t="s">
        <v>19</v>
      </c>
      <c r="K23151" t="s">
        <v>28</v>
      </c>
      <c r="L23151">
        <v>19.95</v>
      </c>
      <c r="M23151" s="1">
        <v>40391</v>
      </c>
      <c r="N23151" t="s">
        <v>51</v>
      </c>
      <c r="O23151">
        <v>2010</v>
      </c>
      <c r="P23151">
        <v>568459</v>
      </c>
      <c r="Q23151">
        <v>29108</v>
      </c>
      <c r="R23151">
        <v>33766</v>
      </c>
      <c r="S23151" s="1">
        <v>41275</v>
      </c>
      <c r="T23151">
        <v>16501</v>
      </c>
      <c r="U23151" t="s">
        <v>24</v>
      </c>
      <c r="V23151">
        <v>2013</v>
      </c>
      <c r="W23151" t="s">
        <v>169</v>
      </c>
      <c r="X23151" t="s">
        <v>154</v>
      </c>
      <c r="Y23151">
        <v>1</v>
      </c>
      <c r="Z23151" t="s">
        <v>156</v>
      </c>
    </row>
    <row r="23152" spans="1:26" x14ac:dyDescent="0.3">
      <c r="A23152">
        <v>579815</v>
      </c>
      <c r="B23152">
        <v>745420</v>
      </c>
      <c r="C23152">
        <v>25000</v>
      </c>
      <c r="D23152">
        <v>25000</v>
      </c>
      <c r="E23152">
        <v>24975</v>
      </c>
      <c r="F23152" t="s">
        <v>88</v>
      </c>
      <c r="G23152" t="s">
        <v>112</v>
      </c>
      <c r="H23152" t="s">
        <v>17</v>
      </c>
      <c r="I23152" t="s">
        <v>61</v>
      </c>
      <c r="J23152" t="s">
        <v>19</v>
      </c>
      <c r="K23152" t="s">
        <v>43</v>
      </c>
      <c r="L23152">
        <v>13.07</v>
      </c>
      <c r="M23152" s="1">
        <v>40422</v>
      </c>
      <c r="N23152" t="s">
        <v>54</v>
      </c>
      <c r="O23152">
        <v>2010</v>
      </c>
      <c r="P23152">
        <v>579815</v>
      </c>
      <c r="Q23152">
        <v>0</v>
      </c>
      <c r="R23152">
        <v>33525</v>
      </c>
      <c r="S23152" s="1">
        <v>41548</v>
      </c>
      <c r="T23152">
        <v>954</v>
      </c>
      <c r="U23152" t="s">
        <v>56</v>
      </c>
      <c r="V23152">
        <v>2013</v>
      </c>
      <c r="W23152" t="s">
        <v>169</v>
      </c>
      <c r="X23152" t="s">
        <v>158</v>
      </c>
      <c r="Y23152">
        <v>10</v>
      </c>
      <c r="Z23152" t="s">
        <v>167</v>
      </c>
    </row>
    <row r="23153" spans="1:26" x14ac:dyDescent="0.3">
      <c r="A23153">
        <v>582834</v>
      </c>
      <c r="B23153">
        <v>748969</v>
      </c>
      <c r="C23153">
        <v>20000</v>
      </c>
      <c r="D23153">
        <v>20000</v>
      </c>
      <c r="E23153">
        <v>19750.649300000001</v>
      </c>
      <c r="F23153" t="s">
        <v>86</v>
      </c>
      <c r="G23153" t="s">
        <v>97</v>
      </c>
      <c r="H23153" t="s">
        <v>17</v>
      </c>
      <c r="I23153" t="s">
        <v>18</v>
      </c>
      <c r="J23153" t="s">
        <v>19</v>
      </c>
      <c r="K23153" t="s">
        <v>23</v>
      </c>
      <c r="L23153">
        <v>3.55</v>
      </c>
      <c r="M23153" s="1">
        <v>40422</v>
      </c>
      <c r="N23153" t="s">
        <v>54</v>
      </c>
      <c r="O23153">
        <v>2010</v>
      </c>
      <c r="P23153">
        <v>582834</v>
      </c>
      <c r="Q23153">
        <v>8542</v>
      </c>
      <c r="R23153">
        <v>27180</v>
      </c>
      <c r="S23153" s="1">
        <v>41306</v>
      </c>
      <c r="T23153">
        <v>13402</v>
      </c>
      <c r="U23153" t="s">
        <v>29</v>
      </c>
      <c r="V23153">
        <v>2013</v>
      </c>
      <c r="W23153" t="s">
        <v>169</v>
      </c>
      <c r="X23153" t="s">
        <v>154</v>
      </c>
      <c r="Y23153">
        <v>2</v>
      </c>
      <c r="Z23153" t="s">
        <v>157</v>
      </c>
    </row>
    <row r="23154" spans="1:26" x14ac:dyDescent="0.3">
      <c r="A23154">
        <v>597928</v>
      </c>
      <c r="B23154">
        <v>767470</v>
      </c>
      <c r="C23154">
        <v>25000</v>
      </c>
      <c r="D23154">
        <v>25000</v>
      </c>
      <c r="E23154">
        <v>24950</v>
      </c>
      <c r="F23154" t="s">
        <v>88</v>
      </c>
      <c r="G23154" t="s">
        <v>105</v>
      </c>
      <c r="H23154" t="s">
        <v>17</v>
      </c>
      <c r="I23154" t="s">
        <v>60</v>
      </c>
      <c r="J23154" t="s">
        <v>19</v>
      </c>
      <c r="K23154" t="s">
        <v>26</v>
      </c>
      <c r="L23154">
        <v>8.33</v>
      </c>
      <c r="M23154" s="1">
        <v>40452</v>
      </c>
      <c r="N23154" t="s">
        <v>56</v>
      </c>
      <c r="O23154">
        <v>2010</v>
      </c>
      <c r="P23154">
        <v>597928</v>
      </c>
      <c r="Q23154">
        <v>26057</v>
      </c>
      <c r="R23154">
        <v>33327</v>
      </c>
      <c r="S23154" s="1">
        <v>41306</v>
      </c>
      <c r="T23154">
        <v>8783</v>
      </c>
      <c r="U23154" t="s">
        <v>29</v>
      </c>
      <c r="V23154">
        <v>2013</v>
      </c>
      <c r="W23154" t="s">
        <v>169</v>
      </c>
      <c r="X23154" t="s">
        <v>154</v>
      </c>
      <c r="Y23154">
        <v>2</v>
      </c>
      <c r="Z23154" t="s">
        <v>157</v>
      </c>
    </row>
    <row r="23155" spans="1:26" x14ac:dyDescent="0.3">
      <c r="A23155">
        <v>601960</v>
      </c>
      <c r="B23155">
        <v>772368</v>
      </c>
      <c r="C23155">
        <v>18000</v>
      </c>
      <c r="D23155">
        <v>18000</v>
      </c>
      <c r="E23155">
        <v>17645.019199999999</v>
      </c>
      <c r="F23155" t="s">
        <v>86</v>
      </c>
      <c r="G23155" t="s">
        <v>87</v>
      </c>
      <c r="H23155" t="s">
        <v>17</v>
      </c>
      <c r="I23155" t="s">
        <v>60</v>
      </c>
      <c r="J23155" t="s">
        <v>19</v>
      </c>
      <c r="K23155" t="s">
        <v>41</v>
      </c>
      <c r="L23155">
        <v>18.5</v>
      </c>
      <c r="M23155" s="1">
        <v>40452</v>
      </c>
      <c r="N23155" t="s">
        <v>56</v>
      </c>
      <c r="O23155">
        <v>2010</v>
      </c>
      <c r="P23155">
        <v>601960</v>
      </c>
      <c r="Q23155">
        <v>7685</v>
      </c>
      <c r="R23155">
        <v>25690</v>
      </c>
      <c r="S23155" s="1">
        <v>41579</v>
      </c>
      <c r="T23155">
        <v>9656</v>
      </c>
      <c r="U23155" t="s">
        <v>57</v>
      </c>
      <c r="V23155">
        <v>2013</v>
      </c>
      <c r="W23155" t="s">
        <v>169</v>
      </c>
      <c r="X23155" t="s">
        <v>158</v>
      </c>
      <c r="Y23155">
        <v>11</v>
      </c>
      <c r="Z23155" t="s">
        <v>168</v>
      </c>
    </row>
    <row r="23156" spans="1:26" x14ac:dyDescent="0.3">
      <c r="A23156">
        <v>604479</v>
      </c>
      <c r="B23156">
        <v>775504</v>
      </c>
      <c r="C23156">
        <v>25000</v>
      </c>
      <c r="D23156">
        <v>25000</v>
      </c>
      <c r="E23156">
        <v>25000</v>
      </c>
      <c r="F23156" t="s">
        <v>88</v>
      </c>
      <c r="G23156" t="s">
        <v>105</v>
      </c>
      <c r="H23156" t="s">
        <v>17</v>
      </c>
      <c r="I23156" t="s">
        <v>60</v>
      </c>
      <c r="J23156" t="s">
        <v>19</v>
      </c>
      <c r="K23156" t="s">
        <v>41</v>
      </c>
      <c r="L23156">
        <v>22.12</v>
      </c>
      <c r="M23156" s="1">
        <v>40483</v>
      </c>
      <c r="N23156" t="s">
        <v>57</v>
      </c>
      <c r="O23156">
        <v>2010</v>
      </c>
      <c r="P23156">
        <v>604479</v>
      </c>
      <c r="Q23156">
        <v>11592</v>
      </c>
      <c r="R23156">
        <v>35856</v>
      </c>
      <c r="S23156" s="1">
        <v>41426</v>
      </c>
      <c r="T23156">
        <v>705</v>
      </c>
      <c r="U23156" t="s">
        <v>45</v>
      </c>
      <c r="V23156">
        <v>2013</v>
      </c>
      <c r="W23156" t="s">
        <v>169</v>
      </c>
      <c r="X23156" t="s">
        <v>160</v>
      </c>
      <c r="Y23156">
        <v>6</v>
      </c>
      <c r="Z23156" t="s">
        <v>165</v>
      </c>
    </row>
    <row r="23157" spans="1:26" x14ac:dyDescent="0.3">
      <c r="A23157">
        <v>607296</v>
      </c>
      <c r="B23157">
        <v>779082</v>
      </c>
      <c r="C23157">
        <v>25000</v>
      </c>
      <c r="D23157">
        <v>25000</v>
      </c>
      <c r="E23157">
        <v>24975</v>
      </c>
      <c r="F23157" t="s">
        <v>88</v>
      </c>
      <c r="G23157" t="s">
        <v>89</v>
      </c>
      <c r="H23157" t="s">
        <v>17</v>
      </c>
      <c r="I23157" t="s">
        <v>60</v>
      </c>
      <c r="J23157" t="s">
        <v>19</v>
      </c>
      <c r="K23157" t="s">
        <v>35</v>
      </c>
      <c r="L23157">
        <v>19.690000000000001</v>
      </c>
      <c r="M23157" s="1">
        <v>40483</v>
      </c>
      <c r="N23157" t="s">
        <v>57</v>
      </c>
      <c r="O23157">
        <v>2010</v>
      </c>
      <c r="P23157">
        <v>607296</v>
      </c>
      <c r="Q23157">
        <v>66753</v>
      </c>
      <c r="R23157">
        <v>33477</v>
      </c>
      <c r="S23157" s="1">
        <v>41579</v>
      </c>
      <c r="T23157">
        <v>1019</v>
      </c>
      <c r="U23157" t="s">
        <v>57</v>
      </c>
      <c r="V23157">
        <v>2013</v>
      </c>
      <c r="W23157" t="s">
        <v>169</v>
      </c>
      <c r="X23157" t="s">
        <v>158</v>
      </c>
      <c r="Y23157">
        <v>11</v>
      </c>
      <c r="Z23157" t="s">
        <v>168</v>
      </c>
    </row>
    <row r="23158" spans="1:26" x14ac:dyDescent="0.3">
      <c r="A23158">
        <v>608734</v>
      </c>
      <c r="B23158">
        <v>780870</v>
      </c>
      <c r="C23158">
        <v>24000</v>
      </c>
      <c r="D23158">
        <v>24000</v>
      </c>
      <c r="E23158">
        <v>23428.152300000002</v>
      </c>
      <c r="F23158" t="s">
        <v>86</v>
      </c>
      <c r="G23158" t="s">
        <v>110</v>
      </c>
      <c r="H23158" t="s">
        <v>17</v>
      </c>
      <c r="I23158" t="s">
        <v>60</v>
      </c>
      <c r="J23158" t="s">
        <v>19</v>
      </c>
      <c r="K23158" t="s">
        <v>67</v>
      </c>
      <c r="L23158">
        <v>21.14</v>
      </c>
      <c r="M23158" s="1">
        <v>40483</v>
      </c>
      <c r="N23158" t="s">
        <v>57</v>
      </c>
      <c r="O23158">
        <v>2010</v>
      </c>
      <c r="P23158">
        <v>608734</v>
      </c>
      <c r="Q23158">
        <v>27033</v>
      </c>
      <c r="R23158">
        <v>34398</v>
      </c>
      <c r="S23158" s="1">
        <v>41579</v>
      </c>
      <c r="T23158">
        <v>2882</v>
      </c>
      <c r="U23158" t="s">
        <v>57</v>
      </c>
      <c r="V23158">
        <v>2013</v>
      </c>
      <c r="W23158" t="s">
        <v>169</v>
      </c>
      <c r="X23158" t="s">
        <v>158</v>
      </c>
      <c r="Y23158">
        <v>11</v>
      </c>
      <c r="Z23158" t="s">
        <v>168</v>
      </c>
    </row>
    <row r="23159" spans="1:26" x14ac:dyDescent="0.3">
      <c r="A23159">
        <v>609157</v>
      </c>
      <c r="B23159">
        <v>781369</v>
      </c>
      <c r="C23159">
        <v>10000</v>
      </c>
      <c r="D23159">
        <v>10000</v>
      </c>
      <c r="E23159">
        <v>10000</v>
      </c>
      <c r="F23159" t="s">
        <v>86</v>
      </c>
      <c r="G23159" t="s">
        <v>87</v>
      </c>
      <c r="H23159" t="s">
        <v>17</v>
      </c>
      <c r="I23159" t="s">
        <v>60</v>
      </c>
      <c r="J23159" t="s">
        <v>19</v>
      </c>
      <c r="K23159" t="s">
        <v>48</v>
      </c>
      <c r="L23159">
        <v>12.29</v>
      </c>
      <c r="M23159" s="1">
        <v>40483</v>
      </c>
      <c r="N23159" t="s">
        <v>57</v>
      </c>
      <c r="O23159">
        <v>2010</v>
      </c>
      <c r="P23159">
        <v>609157</v>
      </c>
      <c r="Q23159">
        <v>828</v>
      </c>
      <c r="R23159">
        <v>12967</v>
      </c>
      <c r="S23159" s="1">
        <v>41426</v>
      </c>
      <c r="T23159">
        <v>2113</v>
      </c>
      <c r="U23159" t="s">
        <v>45</v>
      </c>
      <c r="V23159">
        <v>2013</v>
      </c>
      <c r="W23159" t="s">
        <v>169</v>
      </c>
      <c r="X23159" t="s">
        <v>160</v>
      </c>
      <c r="Y23159">
        <v>6</v>
      </c>
      <c r="Z23159" t="s">
        <v>165</v>
      </c>
    </row>
    <row r="23160" spans="1:26" x14ac:dyDescent="0.3">
      <c r="A23160">
        <v>619737</v>
      </c>
      <c r="B23160">
        <v>794322</v>
      </c>
      <c r="C23160">
        <v>14000</v>
      </c>
      <c r="D23160">
        <v>14000</v>
      </c>
      <c r="E23160">
        <v>14000</v>
      </c>
      <c r="F23160" t="s">
        <v>86</v>
      </c>
      <c r="G23160" t="s">
        <v>87</v>
      </c>
      <c r="H23160" t="s">
        <v>17</v>
      </c>
      <c r="I23160" t="s">
        <v>18</v>
      </c>
      <c r="J23160" t="s">
        <v>19</v>
      </c>
      <c r="K23160" t="s">
        <v>35</v>
      </c>
      <c r="L23160">
        <v>21.53</v>
      </c>
      <c r="M23160" s="1">
        <v>40483</v>
      </c>
      <c r="N23160" t="s">
        <v>57</v>
      </c>
      <c r="O23160">
        <v>2010</v>
      </c>
      <c r="P23160">
        <v>619737</v>
      </c>
      <c r="Q23160">
        <v>9572</v>
      </c>
      <c r="R23160">
        <v>19754</v>
      </c>
      <c r="S23160" s="1">
        <v>41548</v>
      </c>
      <c r="T23160">
        <v>7994</v>
      </c>
      <c r="U23160" t="s">
        <v>56</v>
      </c>
      <c r="V23160">
        <v>2013</v>
      </c>
      <c r="W23160" t="s">
        <v>169</v>
      </c>
      <c r="X23160" t="s">
        <v>158</v>
      </c>
      <c r="Y23160">
        <v>10</v>
      </c>
      <c r="Z23160" t="s">
        <v>167</v>
      </c>
    </row>
    <row r="23161" spans="1:26" x14ac:dyDescent="0.3">
      <c r="A23161">
        <v>632059</v>
      </c>
      <c r="B23161">
        <v>803268</v>
      </c>
      <c r="C23161">
        <v>10800</v>
      </c>
      <c r="D23161">
        <v>10800</v>
      </c>
      <c r="E23161">
        <v>9901.6190999999999</v>
      </c>
      <c r="F23161" t="s">
        <v>86</v>
      </c>
      <c r="G23161" t="s">
        <v>87</v>
      </c>
      <c r="H23161" t="s">
        <v>17</v>
      </c>
      <c r="I23161" t="s">
        <v>61</v>
      </c>
      <c r="J23161" t="s">
        <v>19</v>
      </c>
      <c r="K23161" t="s">
        <v>26</v>
      </c>
      <c r="L23161">
        <v>23.06</v>
      </c>
      <c r="M23161" s="1">
        <v>40513</v>
      </c>
      <c r="N23161" t="s">
        <v>59</v>
      </c>
      <c r="O23161">
        <v>2010</v>
      </c>
      <c r="P23161">
        <v>632059</v>
      </c>
      <c r="Q23161">
        <v>23534</v>
      </c>
      <c r="R23161">
        <v>15052</v>
      </c>
      <c r="S23161" s="1">
        <v>41487</v>
      </c>
      <c r="T23161">
        <v>6524</v>
      </c>
      <c r="U23161" t="s">
        <v>51</v>
      </c>
      <c r="V23161">
        <v>2013</v>
      </c>
      <c r="W23161" t="s">
        <v>169</v>
      </c>
      <c r="X23161" t="s">
        <v>162</v>
      </c>
      <c r="Y23161">
        <v>8</v>
      </c>
      <c r="Z23161" t="s">
        <v>166</v>
      </c>
    </row>
    <row r="23162" spans="1:26" x14ac:dyDescent="0.3">
      <c r="A23162">
        <v>635314</v>
      </c>
      <c r="B23162">
        <v>813853</v>
      </c>
      <c r="C23162">
        <v>12000</v>
      </c>
      <c r="D23162">
        <v>12000</v>
      </c>
      <c r="E23162">
        <v>12000</v>
      </c>
      <c r="F23162" t="s">
        <v>86</v>
      </c>
      <c r="G23162" t="s">
        <v>103</v>
      </c>
      <c r="H23162" t="s">
        <v>17</v>
      </c>
      <c r="I23162" t="s">
        <v>18</v>
      </c>
      <c r="J23162" t="s">
        <v>19</v>
      </c>
      <c r="K23162" t="s">
        <v>27</v>
      </c>
      <c r="L23162">
        <v>15.99</v>
      </c>
      <c r="M23162" s="1">
        <v>40513</v>
      </c>
      <c r="N23162" t="s">
        <v>59</v>
      </c>
      <c r="O23162">
        <v>2010</v>
      </c>
      <c r="P23162">
        <v>635314</v>
      </c>
      <c r="Q23162">
        <v>23872</v>
      </c>
      <c r="R23162">
        <v>17041</v>
      </c>
      <c r="S23162" s="1">
        <v>41579</v>
      </c>
      <c r="T23162">
        <v>6877</v>
      </c>
      <c r="U23162" t="s">
        <v>57</v>
      </c>
      <c r="V23162">
        <v>2013</v>
      </c>
      <c r="W23162" t="s">
        <v>169</v>
      </c>
      <c r="X23162" t="s">
        <v>158</v>
      </c>
      <c r="Y23162">
        <v>11</v>
      </c>
      <c r="Z23162" t="s">
        <v>168</v>
      </c>
    </row>
    <row r="23163" spans="1:26" x14ac:dyDescent="0.3">
      <c r="A23163">
        <v>442923</v>
      </c>
      <c r="B23163">
        <v>424285</v>
      </c>
      <c r="C23163">
        <v>10000</v>
      </c>
      <c r="D23163">
        <v>10000</v>
      </c>
      <c r="E23163">
        <v>10000</v>
      </c>
      <c r="F23163" t="s">
        <v>90</v>
      </c>
      <c r="G23163" t="s">
        <v>91</v>
      </c>
      <c r="H23163" t="s">
        <v>17</v>
      </c>
      <c r="I23163" t="s">
        <v>18</v>
      </c>
      <c r="J23163" t="s">
        <v>19</v>
      </c>
      <c r="K23163" t="s">
        <v>41</v>
      </c>
      <c r="L23163">
        <v>17.43</v>
      </c>
      <c r="M23163" s="1">
        <v>40179</v>
      </c>
      <c r="N23163" t="s">
        <v>24</v>
      </c>
      <c r="O23163">
        <v>2010</v>
      </c>
      <c r="P23163">
        <v>442923</v>
      </c>
      <c r="Q23163">
        <v>114393</v>
      </c>
      <c r="R23163">
        <v>12412</v>
      </c>
      <c r="S23163" s="1">
        <v>41306</v>
      </c>
      <c r="T23163">
        <v>356</v>
      </c>
      <c r="U23163" t="s">
        <v>29</v>
      </c>
      <c r="V23163">
        <v>2013</v>
      </c>
      <c r="W23163" t="s">
        <v>169</v>
      </c>
      <c r="X23163" t="s">
        <v>154</v>
      </c>
      <c r="Y23163">
        <v>2</v>
      </c>
      <c r="Z23163" t="s">
        <v>157</v>
      </c>
    </row>
    <row r="23164" spans="1:26" x14ac:dyDescent="0.3">
      <c r="A23164">
        <v>461780</v>
      </c>
      <c r="B23164">
        <v>577360</v>
      </c>
      <c r="C23164">
        <v>12000</v>
      </c>
      <c r="D23164">
        <v>12000</v>
      </c>
      <c r="E23164">
        <v>12000</v>
      </c>
      <c r="F23164" t="s">
        <v>90</v>
      </c>
      <c r="G23164" t="s">
        <v>91</v>
      </c>
      <c r="H23164" t="s">
        <v>17</v>
      </c>
      <c r="I23164" t="s">
        <v>18</v>
      </c>
      <c r="J23164" t="s">
        <v>19</v>
      </c>
      <c r="K23164" t="s">
        <v>27</v>
      </c>
      <c r="L23164">
        <v>15.36</v>
      </c>
      <c r="M23164" s="1">
        <v>40179</v>
      </c>
      <c r="N23164" t="s">
        <v>24</v>
      </c>
      <c r="O23164">
        <v>2010</v>
      </c>
      <c r="P23164">
        <v>461780</v>
      </c>
      <c r="Q23164">
        <v>30232</v>
      </c>
      <c r="R23164">
        <v>14890</v>
      </c>
      <c r="S23164" s="1">
        <v>41306</v>
      </c>
      <c r="T23164">
        <v>424</v>
      </c>
      <c r="U23164" t="s">
        <v>29</v>
      </c>
      <c r="V23164">
        <v>2013</v>
      </c>
      <c r="W23164" t="s">
        <v>169</v>
      </c>
      <c r="X23164" t="s">
        <v>154</v>
      </c>
      <c r="Y23164">
        <v>2</v>
      </c>
      <c r="Z23164" t="s">
        <v>157</v>
      </c>
    </row>
    <row r="23165" spans="1:26" x14ac:dyDescent="0.3">
      <c r="A23165">
        <v>469777</v>
      </c>
      <c r="B23165">
        <v>592769</v>
      </c>
      <c r="C23165">
        <v>16000</v>
      </c>
      <c r="D23165">
        <v>16000</v>
      </c>
      <c r="E23165">
        <v>15754.789500000001</v>
      </c>
      <c r="F23165" t="s">
        <v>90</v>
      </c>
      <c r="G23165" t="s">
        <v>91</v>
      </c>
      <c r="H23165" t="s">
        <v>17</v>
      </c>
      <c r="I23165" t="s">
        <v>18</v>
      </c>
      <c r="J23165" t="s">
        <v>19</v>
      </c>
      <c r="K23165" t="s">
        <v>23</v>
      </c>
      <c r="L23165">
        <v>20.74</v>
      </c>
      <c r="M23165" s="1">
        <v>40179</v>
      </c>
      <c r="N23165" t="s">
        <v>24</v>
      </c>
      <c r="O23165">
        <v>2010</v>
      </c>
      <c r="P23165">
        <v>469777</v>
      </c>
      <c r="Q23165">
        <v>81023</v>
      </c>
      <c r="R23165">
        <v>19859</v>
      </c>
      <c r="S23165" s="1">
        <v>41275</v>
      </c>
      <c r="T23165">
        <v>572</v>
      </c>
      <c r="U23165" t="s">
        <v>24</v>
      </c>
      <c r="V23165">
        <v>2013</v>
      </c>
      <c r="W23165" t="s">
        <v>169</v>
      </c>
      <c r="X23165" t="s">
        <v>154</v>
      </c>
      <c r="Y23165">
        <v>1</v>
      </c>
      <c r="Z23165" t="s">
        <v>156</v>
      </c>
    </row>
    <row r="23166" spans="1:26" x14ac:dyDescent="0.3">
      <c r="A23166">
        <v>472894</v>
      </c>
      <c r="B23166">
        <v>597307</v>
      </c>
      <c r="C23166">
        <v>17400</v>
      </c>
      <c r="D23166">
        <v>17400</v>
      </c>
      <c r="E23166">
        <v>17400</v>
      </c>
      <c r="F23166" t="s">
        <v>90</v>
      </c>
      <c r="G23166" t="s">
        <v>101</v>
      </c>
      <c r="H23166" t="s">
        <v>17</v>
      </c>
      <c r="I23166" t="s">
        <v>18</v>
      </c>
      <c r="J23166" t="s">
        <v>19</v>
      </c>
      <c r="K23166" t="s">
        <v>27</v>
      </c>
      <c r="L23166">
        <v>9.9</v>
      </c>
      <c r="M23166" s="1">
        <v>40210</v>
      </c>
      <c r="N23166" t="s">
        <v>29</v>
      </c>
      <c r="O23166">
        <v>2010</v>
      </c>
      <c r="P23166">
        <v>472894</v>
      </c>
      <c r="Q23166">
        <v>12487</v>
      </c>
      <c r="R23166">
        <v>22048</v>
      </c>
      <c r="S23166" s="1">
        <v>41306</v>
      </c>
      <c r="T23166">
        <v>690</v>
      </c>
      <c r="U23166" t="s">
        <v>29</v>
      </c>
      <c r="V23166">
        <v>2013</v>
      </c>
      <c r="W23166" t="s">
        <v>169</v>
      </c>
      <c r="X23166" t="s">
        <v>154</v>
      </c>
      <c r="Y23166">
        <v>2</v>
      </c>
      <c r="Z23166" t="s">
        <v>157</v>
      </c>
    </row>
    <row r="23167" spans="1:26" x14ac:dyDescent="0.3">
      <c r="A23167">
        <v>473133</v>
      </c>
      <c r="B23167">
        <v>597727</v>
      </c>
      <c r="C23167">
        <v>25000</v>
      </c>
      <c r="D23167">
        <v>25000</v>
      </c>
      <c r="E23167">
        <v>23906.807700000001</v>
      </c>
      <c r="F23167" t="s">
        <v>90</v>
      </c>
      <c r="G23167" t="s">
        <v>96</v>
      </c>
      <c r="H23167" t="s">
        <v>17</v>
      </c>
      <c r="I23167" t="s">
        <v>18</v>
      </c>
      <c r="J23167" t="s">
        <v>19</v>
      </c>
      <c r="K23167" t="s">
        <v>44</v>
      </c>
      <c r="L23167">
        <v>16.36</v>
      </c>
      <c r="M23167" s="1">
        <v>40179</v>
      </c>
      <c r="N23167" t="s">
        <v>24</v>
      </c>
      <c r="O23167">
        <v>2010</v>
      </c>
      <c r="P23167">
        <v>473133</v>
      </c>
      <c r="Q23167">
        <v>31756</v>
      </c>
      <c r="R23167">
        <v>31337</v>
      </c>
      <c r="S23167" s="1">
        <v>41275</v>
      </c>
      <c r="T23167">
        <v>879</v>
      </c>
      <c r="U23167" t="s">
        <v>24</v>
      </c>
      <c r="V23167">
        <v>2013</v>
      </c>
      <c r="W23167" t="s">
        <v>169</v>
      </c>
      <c r="X23167" t="s">
        <v>154</v>
      </c>
      <c r="Y23167">
        <v>1</v>
      </c>
      <c r="Z23167" t="s">
        <v>156</v>
      </c>
    </row>
    <row r="23168" spans="1:26" x14ac:dyDescent="0.3">
      <c r="A23168">
        <v>473168</v>
      </c>
      <c r="B23168">
        <v>597783</v>
      </c>
      <c r="C23168">
        <v>15000</v>
      </c>
      <c r="D23168">
        <v>15000</v>
      </c>
      <c r="E23168">
        <v>13800.6919</v>
      </c>
      <c r="F23168" t="s">
        <v>90</v>
      </c>
      <c r="G23168" t="s">
        <v>101</v>
      </c>
      <c r="H23168" t="s">
        <v>17</v>
      </c>
      <c r="I23168" t="s">
        <v>18</v>
      </c>
      <c r="J23168" t="s">
        <v>19</v>
      </c>
      <c r="K23168" t="s">
        <v>27</v>
      </c>
      <c r="L23168">
        <v>12.65</v>
      </c>
      <c r="M23168" s="1">
        <v>40179</v>
      </c>
      <c r="N23168" t="s">
        <v>24</v>
      </c>
      <c r="O23168">
        <v>2010</v>
      </c>
      <c r="P23168">
        <v>473168</v>
      </c>
      <c r="Q23168">
        <v>1756</v>
      </c>
      <c r="R23168">
        <v>18987</v>
      </c>
      <c r="S23168" s="1">
        <v>41275</v>
      </c>
      <c r="T23168">
        <v>572</v>
      </c>
      <c r="U23168" t="s">
        <v>24</v>
      </c>
      <c r="V23168">
        <v>2013</v>
      </c>
      <c r="W23168" t="s">
        <v>169</v>
      </c>
      <c r="X23168" t="s">
        <v>154</v>
      </c>
      <c r="Y23168">
        <v>1</v>
      </c>
      <c r="Z23168" t="s">
        <v>156</v>
      </c>
    </row>
    <row r="23169" spans="1:26" x14ac:dyDescent="0.3">
      <c r="A23169">
        <v>473481</v>
      </c>
      <c r="B23169">
        <v>598410</v>
      </c>
      <c r="C23169">
        <v>6000</v>
      </c>
      <c r="D23169">
        <v>6000</v>
      </c>
      <c r="E23169">
        <v>5975.0607</v>
      </c>
      <c r="F23169" t="s">
        <v>90</v>
      </c>
      <c r="G23169" t="s">
        <v>96</v>
      </c>
      <c r="H23169" t="s">
        <v>17</v>
      </c>
      <c r="I23169" t="s">
        <v>18</v>
      </c>
      <c r="J23169" t="s">
        <v>19</v>
      </c>
      <c r="K23169" t="s">
        <v>50</v>
      </c>
      <c r="L23169">
        <v>8.76</v>
      </c>
      <c r="M23169" s="1">
        <v>40179</v>
      </c>
      <c r="N23169" t="s">
        <v>24</v>
      </c>
      <c r="O23169">
        <v>2010</v>
      </c>
      <c r="P23169">
        <v>473481</v>
      </c>
      <c r="Q23169">
        <v>5531</v>
      </c>
      <c r="R23169">
        <v>7522</v>
      </c>
      <c r="S23169" s="1">
        <v>41275</v>
      </c>
      <c r="T23169">
        <v>214</v>
      </c>
      <c r="U23169" t="s">
        <v>24</v>
      </c>
      <c r="V23169">
        <v>2013</v>
      </c>
      <c r="W23169" t="s">
        <v>169</v>
      </c>
      <c r="X23169" t="s">
        <v>154</v>
      </c>
      <c r="Y23169">
        <v>1</v>
      </c>
      <c r="Z23169" t="s">
        <v>156</v>
      </c>
    </row>
    <row r="23170" spans="1:26" x14ac:dyDescent="0.3">
      <c r="A23170">
        <v>473841</v>
      </c>
      <c r="B23170">
        <v>599161</v>
      </c>
      <c r="C23170">
        <v>9000</v>
      </c>
      <c r="D23170">
        <v>9000</v>
      </c>
      <c r="E23170">
        <v>8975</v>
      </c>
      <c r="F23170" t="s">
        <v>90</v>
      </c>
      <c r="G23170" t="s">
        <v>101</v>
      </c>
      <c r="H23170" t="s">
        <v>17</v>
      </c>
      <c r="I23170" t="s">
        <v>18</v>
      </c>
      <c r="J23170" t="s">
        <v>19</v>
      </c>
      <c r="K23170" t="s">
        <v>41</v>
      </c>
      <c r="L23170">
        <v>10.86</v>
      </c>
      <c r="M23170" s="1">
        <v>40179</v>
      </c>
      <c r="N23170" t="s">
        <v>24</v>
      </c>
      <c r="O23170">
        <v>2010</v>
      </c>
      <c r="P23170">
        <v>473841</v>
      </c>
      <c r="Q23170">
        <v>14679</v>
      </c>
      <c r="R23170">
        <v>11387</v>
      </c>
      <c r="S23170" s="1">
        <v>41306</v>
      </c>
      <c r="T23170">
        <v>287</v>
      </c>
      <c r="U23170" t="s">
        <v>29</v>
      </c>
      <c r="V23170">
        <v>2013</v>
      </c>
      <c r="W23170" t="s">
        <v>169</v>
      </c>
      <c r="X23170" t="s">
        <v>154</v>
      </c>
      <c r="Y23170">
        <v>2</v>
      </c>
      <c r="Z23170" t="s">
        <v>157</v>
      </c>
    </row>
    <row r="23171" spans="1:26" x14ac:dyDescent="0.3">
      <c r="A23171">
        <v>474981</v>
      </c>
      <c r="B23171">
        <v>601049</v>
      </c>
      <c r="C23171">
        <v>25000</v>
      </c>
      <c r="D23171">
        <v>25000</v>
      </c>
      <c r="E23171">
        <v>24975</v>
      </c>
      <c r="F23171" t="s">
        <v>90</v>
      </c>
      <c r="G23171" t="s">
        <v>96</v>
      </c>
      <c r="H23171" t="s">
        <v>17</v>
      </c>
      <c r="I23171" t="s">
        <v>18</v>
      </c>
      <c r="J23171" t="s">
        <v>19</v>
      </c>
      <c r="K23171" t="s">
        <v>32</v>
      </c>
      <c r="L23171">
        <v>1.35</v>
      </c>
      <c r="M23171" s="1">
        <v>40179</v>
      </c>
      <c r="N23171" t="s">
        <v>24</v>
      </c>
      <c r="O23171">
        <v>2010</v>
      </c>
      <c r="P23171">
        <v>474981</v>
      </c>
      <c r="Q23171">
        <v>0</v>
      </c>
      <c r="R23171">
        <v>31336</v>
      </c>
      <c r="S23171" s="1">
        <v>41306</v>
      </c>
      <c r="T23171">
        <v>875</v>
      </c>
      <c r="U23171" t="s">
        <v>29</v>
      </c>
      <c r="V23171">
        <v>2013</v>
      </c>
      <c r="W23171" t="s">
        <v>169</v>
      </c>
      <c r="X23171" t="s">
        <v>154</v>
      </c>
      <c r="Y23171">
        <v>2</v>
      </c>
      <c r="Z23171" t="s">
        <v>157</v>
      </c>
    </row>
    <row r="23172" spans="1:26" x14ac:dyDescent="0.3">
      <c r="A23172">
        <v>475121</v>
      </c>
      <c r="B23172">
        <v>601257</v>
      </c>
      <c r="C23172">
        <v>10000</v>
      </c>
      <c r="D23172">
        <v>10000</v>
      </c>
      <c r="E23172">
        <v>9975</v>
      </c>
      <c r="F23172" t="s">
        <v>90</v>
      </c>
      <c r="G23172" t="s">
        <v>101</v>
      </c>
      <c r="H23172" t="s">
        <v>17</v>
      </c>
      <c r="I23172" t="s">
        <v>60</v>
      </c>
      <c r="J23172" t="s">
        <v>19</v>
      </c>
      <c r="K23172" t="s">
        <v>23</v>
      </c>
      <c r="L23172">
        <v>21.01</v>
      </c>
      <c r="M23172" s="1">
        <v>40179</v>
      </c>
      <c r="N23172" t="s">
        <v>24</v>
      </c>
      <c r="O23172">
        <v>2010</v>
      </c>
      <c r="P23172">
        <v>475121</v>
      </c>
      <c r="Q23172">
        <v>37398</v>
      </c>
      <c r="R23172">
        <v>13219</v>
      </c>
      <c r="S23172" s="1">
        <v>41334</v>
      </c>
      <c r="T23172">
        <v>502</v>
      </c>
      <c r="U23172" t="s">
        <v>31</v>
      </c>
      <c r="V23172">
        <v>2013</v>
      </c>
      <c r="W23172" t="s">
        <v>169</v>
      </c>
      <c r="X23172" t="s">
        <v>154</v>
      </c>
      <c r="Y23172">
        <v>3</v>
      </c>
      <c r="Z23172" t="s">
        <v>155</v>
      </c>
    </row>
    <row r="23173" spans="1:26" x14ac:dyDescent="0.3">
      <c r="A23173">
        <v>477147</v>
      </c>
      <c r="B23173">
        <v>604967</v>
      </c>
      <c r="C23173">
        <v>22000</v>
      </c>
      <c r="D23173">
        <v>22000</v>
      </c>
      <c r="E23173">
        <v>21925</v>
      </c>
      <c r="F23173" t="s">
        <v>90</v>
      </c>
      <c r="G23173" t="s">
        <v>95</v>
      </c>
      <c r="H23173" t="s">
        <v>17</v>
      </c>
      <c r="I23173" t="s">
        <v>18</v>
      </c>
      <c r="J23173" t="s">
        <v>19</v>
      </c>
      <c r="K23173" t="s">
        <v>32</v>
      </c>
      <c r="L23173">
        <v>17.28</v>
      </c>
      <c r="M23173" s="1">
        <v>40210</v>
      </c>
      <c r="N23173" t="s">
        <v>29</v>
      </c>
      <c r="O23173">
        <v>2010</v>
      </c>
      <c r="P23173">
        <v>477147</v>
      </c>
      <c r="Q23173">
        <v>23429</v>
      </c>
      <c r="R23173">
        <v>27735</v>
      </c>
      <c r="S23173" s="1">
        <v>41275</v>
      </c>
      <c r="T23173">
        <v>1561</v>
      </c>
      <c r="U23173" t="s">
        <v>24</v>
      </c>
      <c r="V23173">
        <v>2013</v>
      </c>
      <c r="W23173" t="s">
        <v>169</v>
      </c>
      <c r="X23173" t="s">
        <v>154</v>
      </c>
      <c r="Y23173">
        <v>1</v>
      </c>
      <c r="Z23173" t="s">
        <v>156</v>
      </c>
    </row>
    <row r="23174" spans="1:26" x14ac:dyDescent="0.3">
      <c r="A23174">
        <v>479536</v>
      </c>
      <c r="B23174">
        <v>609346</v>
      </c>
      <c r="C23174">
        <v>11000</v>
      </c>
      <c r="D23174">
        <v>11000</v>
      </c>
      <c r="E23174">
        <v>11000</v>
      </c>
      <c r="F23174" t="s">
        <v>90</v>
      </c>
      <c r="G23174" t="s">
        <v>96</v>
      </c>
      <c r="H23174" t="s">
        <v>17</v>
      </c>
      <c r="I23174" t="s">
        <v>18</v>
      </c>
      <c r="J23174" t="s">
        <v>19</v>
      </c>
      <c r="K23174" t="s">
        <v>43</v>
      </c>
      <c r="L23174">
        <v>24.12</v>
      </c>
      <c r="M23174" s="1">
        <v>40179</v>
      </c>
      <c r="N23174" t="s">
        <v>24</v>
      </c>
      <c r="O23174">
        <v>2010</v>
      </c>
      <c r="P23174">
        <v>479536</v>
      </c>
      <c r="Q23174">
        <v>18107</v>
      </c>
      <c r="R23174">
        <v>13792</v>
      </c>
      <c r="S23174" s="1">
        <v>41306</v>
      </c>
      <c r="T23174">
        <v>390</v>
      </c>
      <c r="U23174" t="s">
        <v>29</v>
      </c>
      <c r="V23174">
        <v>2013</v>
      </c>
      <c r="W23174" t="s">
        <v>169</v>
      </c>
      <c r="X23174" t="s">
        <v>154</v>
      </c>
      <c r="Y23174">
        <v>2</v>
      </c>
      <c r="Z23174" t="s">
        <v>157</v>
      </c>
    </row>
    <row r="23175" spans="1:26" x14ac:dyDescent="0.3">
      <c r="A23175">
        <v>479707</v>
      </c>
      <c r="B23175">
        <v>609591</v>
      </c>
      <c r="C23175">
        <v>5000</v>
      </c>
      <c r="D23175">
        <v>5000</v>
      </c>
      <c r="E23175">
        <v>5000</v>
      </c>
      <c r="F23175" t="s">
        <v>90</v>
      </c>
      <c r="G23175" t="s">
        <v>101</v>
      </c>
      <c r="H23175" t="s">
        <v>17</v>
      </c>
      <c r="I23175" t="s">
        <v>18</v>
      </c>
      <c r="J23175" t="s">
        <v>19</v>
      </c>
      <c r="K23175" t="s">
        <v>50</v>
      </c>
      <c r="L23175">
        <v>9.43</v>
      </c>
      <c r="M23175" s="1">
        <v>40238</v>
      </c>
      <c r="N23175" t="s">
        <v>31</v>
      </c>
      <c r="O23175">
        <v>2010</v>
      </c>
      <c r="P23175">
        <v>479707</v>
      </c>
      <c r="Q23175">
        <v>10140</v>
      </c>
      <c r="R23175">
        <v>6336</v>
      </c>
      <c r="S23175" s="1">
        <v>41334</v>
      </c>
      <c r="T23175">
        <v>206</v>
      </c>
      <c r="U23175" t="s">
        <v>31</v>
      </c>
      <c r="V23175">
        <v>2013</v>
      </c>
      <c r="W23175" t="s">
        <v>169</v>
      </c>
      <c r="X23175" t="s">
        <v>154</v>
      </c>
      <c r="Y23175">
        <v>3</v>
      </c>
      <c r="Z23175" t="s">
        <v>155</v>
      </c>
    </row>
    <row r="23176" spans="1:26" x14ac:dyDescent="0.3">
      <c r="A23176">
        <v>481715</v>
      </c>
      <c r="B23176">
        <v>612679</v>
      </c>
      <c r="C23176">
        <v>10000</v>
      </c>
      <c r="D23176">
        <v>10000</v>
      </c>
      <c r="E23176">
        <v>10000</v>
      </c>
      <c r="F23176" t="s">
        <v>90</v>
      </c>
      <c r="G23176" t="s">
        <v>95</v>
      </c>
      <c r="H23176" t="s">
        <v>17</v>
      </c>
      <c r="I23176" t="s">
        <v>18</v>
      </c>
      <c r="J23176" t="s">
        <v>19</v>
      </c>
      <c r="K23176" t="s">
        <v>48</v>
      </c>
      <c r="L23176">
        <v>3.29</v>
      </c>
      <c r="M23176" s="1">
        <v>40210</v>
      </c>
      <c r="N23176" t="s">
        <v>29</v>
      </c>
      <c r="O23176">
        <v>2010</v>
      </c>
      <c r="P23176">
        <v>481715</v>
      </c>
      <c r="Q23176">
        <v>4322</v>
      </c>
      <c r="R23176">
        <v>12571</v>
      </c>
      <c r="S23176" s="1">
        <v>41306</v>
      </c>
      <c r="T23176">
        <v>240</v>
      </c>
      <c r="U23176" t="s">
        <v>29</v>
      </c>
      <c r="V23176">
        <v>2013</v>
      </c>
      <c r="W23176" t="s">
        <v>169</v>
      </c>
      <c r="X23176" t="s">
        <v>154</v>
      </c>
      <c r="Y23176">
        <v>2</v>
      </c>
      <c r="Z23176" t="s">
        <v>157</v>
      </c>
    </row>
    <row r="23177" spans="1:26" x14ac:dyDescent="0.3">
      <c r="A23177">
        <v>482706</v>
      </c>
      <c r="B23177">
        <v>614085</v>
      </c>
      <c r="C23177">
        <v>24250</v>
      </c>
      <c r="D23177">
        <v>24250</v>
      </c>
      <c r="E23177">
        <v>23620.498</v>
      </c>
      <c r="F23177" t="s">
        <v>90</v>
      </c>
      <c r="G23177" t="s">
        <v>96</v>
      </c>
      <c r="H23177" t="s">
        <v>17</v>
      </c>
      <c r="I23177" t="s">
        <v>18</v>
      </c>
      <c r="J23177" t="s">
        <v>19</v>
      </c>
      <c r="K23177" t="s">
        <v>26</v>
      </c>
      <c r="L23177">
        <v>19</v>
      </c>
      <c r="M23177" s="1">
        <v>40210</v>
      </c>
      <c r="N23177" t="s">
        <v>29</v>
      </c>
      <c r="O23177">
        <v>2010</v>
      </c>
      <c r="P23177">
        <v>482706</v>
      </c>
      <c r="Q23177">
        <v>14206</v>
      </c>
      <c r="R23177">
        <v>30407</v>
      </c>
      <c r="S23177" s="1">
        <v>41306</v>
      </c>
      <c r="T23177">
        <v>854</v>
      </c>
      <c r="U23177" t="s">
        <v>29</v>
      </c>
      <c r="V23177">
        <v>2013</v>
      </c>
      <c r="W23177" t="s">
        <v>169</v>
      </c>
      <c r="X23177" t="s">
        <v>154</v>
      </c>
      <c r="Y23177">
        <v>2</v>
      </c>
      <c r="Z23177" t="s">
        <v>157</v>
      </c>
    </row>
    <row r="23178" spans="1:26" x14ac:dyDescent="0.3">
      <c r="A23178">
        <v>482978</v>
      </c>
      <c r="B23178">
        <v>614511</v>
      </c>
      <c r="C23178">
        <v>25000</v>
      </c>
      <c r="D23178">
        <v>25000</v>
      </c>
      <c r="E23178">
        <v>24876.534</v>
      </c>
      <c r="F23178" t="s">
        <v>90</v>
      </c>
      <c r="G23178" t="s">
        <v>95</v>
      </c>
      <c r="H23178" t="s">
        <v>17</v>
      </c>
      <c r="I23178" t="s">
        <v>60</v>
      </c>
      <c r="J23178" t="s">
        <v>19</v>
      </c>
      <c r="K23178" t="s">
        <v>28</v>
      </c>
      <c r="L23178">
        <v>9.68</v>
      </c>
      <c r="M23178" s="1">
        <v>40210</v>
      </c>
      <c r="N23178" t="s">
        <v>29</v>
      </c>
      <c r="O23178">
        <v>2010</v>
      </c>
      <c r="P23178">
        <v>482978</v>
      </c>
      <c r="Q23178">
        <v>19466</v>
      </c>
      <c r="R23178">
        <v>31513</v>
      </c>
      <c r="S23178" s="1">
        <v>41306</v>
      </c>
      <c r="T23178">
        <v>920</v>
      </c>
      <c r="U23178" t="s">
        <v>29</v>
      </c>
      <c r="V23178">
        <v>2013</v>
      </c>
      <c r="W23178" t="s">
        <v>169</v>
      </c>
      <c r="X23178" t="s">
        <v>154</v>
      </c>
      <c r="Y23178">
        <v>2</v>
      </c>
      <c r="Z23178" t="s">
        <v>157</v>
      </c>
    </row>
    <row r="23179" spans="1:26" x14ac:dyDescent="0.3">
      <c r="A23179">
        <v>483485</v>
      </c>
      <c r="B23179">
        <v>615249</v>
      </c>
      <c r="C23179">
        <v>25000</v>
      </c>
      <c r="D23179">
        <v>25000</v>
      </c>
      <c r="E23179">
        <v>24851.723699999999</v>
      </c>
      <c r="F23179" t="s">
        <v>90</v>
      </c>
      <c r="G23179" t="s">
        <v>101</v>
      </c>
      <c r="H23179" t="s">
        <v>17</v>
      </c>
      <c r="I23179" t="s">
        <v>60</v>
      </c>
      <c r="J23179" t="s">
        <v>19</v>
      </c>
      <c r="K23179" t="s">
        <v>44</v>
      </c>
      <c r="L23179">
        <v>14.23</v>
      </c>
      <c r="M23179" s="1">
        <v>40210</v>
      </c>
      <c r="N23179" t="s">
        <v>29</v>
      </c>
      <c r="O23179">
        <v>2010</v>
      </c>
      <c r="P23179">
        <v>483485</v>
      </c>
      <c r="Q23179">
        <v>59308</v>
      </c>
      <c r="R23179">
        <v>31676</v>
      </c>
      <c r="S23179" s="1">
        <v>41306</v>
      </c>
      <c r="T23179">
        <v>971</v>
      </c>
      <c r="U23179" t="s">
        <v>29</v>
      </c>
      <c r="V23179">
        <v>2013</v>
      </c>
      <c r="W23179" t="s">
        <v>169</v>
      </c>
      <c r="X23179" t="s">
        <v>154</v>
      </c>
      <c r="Y23179">
        <v>2</v>
      </c>
      <c r="Z23179" t="s">
        <v>157</v>
      </c>
    </row>
    <row r="23180" spans="1:26" x14ac:dyDescent="0.3">
      <c r="A23180">
        <v>483827</v>
      </c>
      <c r="B23180">
        <v>615782</v>
      </c>
      <c r="C23180">
        <v>25000</v>
      </c>
      <c r="D23180">
        <v>25000</v>
      </c>
      <c r="E23180">
        <v>24975</v>
      </c>
      <c r="F23180" t="s">
        <v>90</v>
      </c>
      <c r="G23180" t="s">
        <v>101</v>
      </c>
      <c r="H23180" t="s">
        <v>17</v>
      </c>
      <c r="I23180" t="s">
        <v>60</v>
      </c>
      <c r="J23180" t="s">
        <v>19</v>
      </c>
      <c r="K23180" t="s">
        <v>50</v>
      </c>
      <c r="L23180">
        <v>20.88</v>
      </c>
      <c r="M23180" s="1">
        <v>40210</v>
      </c>
      <c r="N23180" t="s">
        <v>29</v>
      </c>
      <c r="O23180">
        <v>2010</v>
      </c>
      <c r="P23180">
        <v>483827</v>
      </c>
      <c r="Q23180">
        <v>13018</v>
      </c>
      <c r="R23180">
        <v>31676</v>
      </c>
      <c r="S23180" s="1">
        <v>41306</v>
      </c>
      <c r="T23180">
        <v>935</v>
      </c>
      <c r="U23180" t="s">
        <v>29</v>
      </c>
      <c r="V23180">
        <v>2013</v>
      </c>
      <c r="W23180" t="s">
        <v>169</v>
      </c>
      <c r="X23180" t="s">
        <v>154</v>
      </c>
      <c r="Y23180">
        <v>2</v>
      </c>
      <c r="Z23180" t="s">
        <v>157</v>
      </c>
    </row>
    <row r="23181" spans="1:26" x14ac:dyDescent="0.3">
      <c r="A23181">
        <v>484122</v>
      </c>
      <c r="B23181">
        <v>616275</v>
      </c>
      <c r="C23181">
        <v>13050</v>
      </c>
      <c r="D23181">
        <v>13050</v>
      </c>
      <c r="E23181">
        <v>12407.187599999999</v>
      </c>
      <c r="F23181" t="s">
        <v>90</v>
      </c>
      <c r="G23181" t="s">
        <v>91</v>
      </c>
      <c r="H23181" t="s">
        <v>17</v>
      </c>
      <c r="I23181" t="s">
        <v>18</v>
      </c>
      <c r="J23181" t="s">
        <v>19</v>
      </c>
      <c r="K23181" t="s">
        <v>41</v>
      </c>
      <c r="L23181">
        <v>11.07</v>
      </c>
      <c r="M23181" s="1">
        <v>40210</v>
      </c>
      <c r="N23181" t="s">
        <v>29</v>
      </c>
      <c r="O23181">
        <v>2010</v>
      </c>
      <c r="P23181">
        <v>484122</v>
      </c>
      <c r="Q23181">
        <v>4954</v>
      </c>
      <c r="R23181">
        <v>16193</v>
      </c>
      <c r="S23181" s="1">
        <v>41334</v>
      </c>
      <c r="T23181">
        <v>463</v>
      </c>
      <c r="U23181" t="s">
        <v>31</v>
      </c>
      <c r="V23181">
        <v>2013</v>
      </c>
      <c r="W23181" t="s">
        <v>169</v>
      </c>
      <c r="X23181" t="s">
        <v>154</v>
      </c>
      <c r="Y23181">
        <v>3</v>
      </c>
      <c r="Z23181" t="s">
        <v>155</v>
      </c>
    </row>
    <row r="23182" spans="1:26" x14ac:dyDescent="0.3">
      <c r="A23182">
        <v>485821</v>
      </c>
      <c r="B23182">
        <v>619007</v>
      </c>
      <c r="C23182">
        <v>16000</v>
      </c>
      <c r="D23182">
        <v>16000</v>
      </c>
      <c r="E23182">
        <v>15900</v>
      </c>
      <c r="F23182" t="s">
        <v>90</v>
      </c>
      <c r="G23182" t="s">
        <v>96</v>
      </c>
      <c r="H23182" t="s">
        <v>17</v>
      </c>
      <c r="I23182" t="s">
        <v>18</v>
      </c>
      <c r="J23182" t="s">
        <v>19</v>
      </c>
      <c r="K23182" t="s">
        <v>65</v>
      </c>
      <c r="L23182">
        <v>15.92</v>
      </c>
      <c r="M23182" s="1">
        <v>40210</v>
      </c>
      <c r="N23182" t="s">
        <v>29</v>
      </c>
      <c r="O23182">
        <v>2010</v>
      </c>
      <c r="P23182">
        <v>485821</v>
      </c>
      <c r="Q23182">
        <v>17830</v>
      </c>
      <c r="R23182">
        <v>20064</v>
      </c>
      <c r="S23182" s="1">
        <v>41334</v>
      </c>
      <c r="T23182">
        <v>572</v>
      </c>
      <c r="U23182" t="s">
        <v>31</v>
      </c>
      <c r="V23182">
        <v>2013</v>
      </c>
      <c r="W23182" t="s">
        <v>169</v>
      </c>
      <c r="X23182" t="s">
        <v>154</v>
      </c>
      <c r="Y23182">
        <v>3</v>
      </c>
      <c r="Z23182" t="s">
        <v>155</v>
      </c>
    </row>
    <row r="23183" spans="1:26" x14ac:dyDescent="0.3">
      <c r="A23183">
        <v>488594</v>
      </c>
      <c r="B23183">
        <v>623182</v>
      </c>
      <c r="C23183">
        <v>9800</v>
      </c>
      <c r="D23183">
        <v>9800</v>
      </c>
      <c r="E23183">
        <v>9800</v>
      </c>
      <c r="F23183" t="s">
        <v>90</v>
      </c>
      <c r="G23183" t="s">
        <v>95</v>
      </c>
      <c r="H23183" t="s">
        <v>17</v>
      </c>
      <c r="I23183" t="s">
        <v>18</v>
      </c>
      <c r="J23183" t="s">
        <v>19</v>
      </c>
      <c r="K23183" t="s">
        <v>27</v>
      </c>
      <c r="L23183">
        <v>11.84</v>
      </c>
      <c r="M23183" s="1">
        <v>40210</v>
      </c>
      <c r="N23183" t="s">
        <v>29</v>
      </c>
      <c r="O23183">
        <v>2010</v>
      </c>
      <c r="P23183">
        <v>488594</v>
      </c>
      <c r="Q23183">
        <v>12969</v>
      </c>
      <c r="R23183">
        <v>12353</v>
      </c>
      <c r="S23183" s="1">
        <v>41334</v>
      </c>
      <c r="T23183">
        <v>366</v>
      </c>
      <c r="U23183" t="s">
        <v>31</v>
      </c>
      <c r="V23183">
        <v>2013</v>
      </c>
      <c r="W23183" t="s">
        <v>169</v>
      </c>
      <c r="X23183" t="s">
        <v>154</v>
      </c>
      <c r="Y23183">
        <v>3</v>
      </c>
      <c r="Z23183" t="s">
        <v>155</v>
      </c>
    </row>
    <row r="23184" spans="1:26" x14ac:dyDescent="0.3">
      <c r="A23184">
        <v>489202</v>
      </c>
      <c r="B23184">
        <v>624087</v>
      </c>
      <c r="C23184">
        <v>17000</v>
      </c>
      <c r="D23184">
        <v>17000</v>
      </c>
      <c r="E23184">
        <v>16986.5137</v>
      </c>
      <c r="F23184" t="s">
        <v>90</v>
      </c>
      <c r="G23184" t="s">
        <v>101</v>
      </c>
      <c r="H23184" t="s">
        <v>17</v>
      </c>
      <c r="I23184" t="s">
        <v>18</v>
      </c>
      <c r="J23184" t="s">
        <v>19</v>
      </c>
      <c r="K23184" t="s">
        <v>66</v>
      </c>
      <c r="L23184">
        <v>20.58</v>
      </c>
      <c r="M23184" s="1">
        <v>40238</v>
      </c>
      <c r="N23184" t="s">
        <v>31</v>
      </c>
      <c r="O23184">
        <v>2010</v>
      </c>
      <c r="P23184">
        <v>489202</v>
      </c>
      <c r="Q23184">
        <v>25426</v>
      </c>
      <c r="R23184">
        <v>21789</v>
      </c>
      <c r="S23184" s="1">
        <v>41365</v>
      </c>
      <c r="T23184">
        <v>263</v>
      </c>
      <c r="U23184" t="s">
        <v>21</v>
      </c>
      <c r="V23184">
        <v>2013</v>
      </c>
      <c r="W23184" t="s">
        <v>169</v>
      </c>
      <c r="X23184" t="s">
        <v>160</v>
      </c>
      <c r="Y23184">
        <v>4</v>
      </c>
      <c r="Z23184" t="s">
        <v>161</v>
      </c>
    </row>
    <row r="23185" spans="1:26" x14ac:dyDescent="0.3">
      <c r="A23185">
        <v>489530</v>
      </c>
      <c r="B23185">
        <v>624639</v>
      </c>
      <c r="C23185">
        <v>8000</v>
      </c>
      <c r="D23185">
        <v>8000</v>
      </c>
      <c r="E23185">
        <v>8000</v>
      </c>
      <c r="F23185" t="s">
        <v>90</v>
      </c>
      <c r="G23185" t="s">
        <v>96</v>
      </c>
      <c r="H23185" t="s">
        <v>17</v>
      </c>
      <c r="I23185" t="s">
        <v>18</v>
      </c>
      <c r="J23185" t="s">
        <v>19</v>
      </c>
      <c r="K23185" t="s">
        <v>32</v>
      </c>
      <c r="L23185">
        <v>9.8000000000000007</v>
      </c>
      <c r="M23185" s="1">
        <v>40238</v>
      </c>
      <c r="N23185" t="s">
        <v>31</v>
      </c>
      <c r="O23185">
        <v>2010</v>
      </c>
      <c r="P23185">
        <v>489530</v>
      </c>
      <c r="Q23185">
        <v>10215</v>
      </c>
      <c r="R23185">
        <v>10032</v>
      </c>
      <c r="S23185" s="1">
        <v>41334</v>
      </c>
      <c r="T23185">
        <v>285</v>
      </c>
      <c r="U23185" t="s">
        <v>31</v>
      </c>
      <c r="V23185">
        <v>2013</v>
      </c>
      <c r="W23185" t="s">
        <v>169</v>
      </c>
      <c r="X23185" t="s">
        <v>154</v>
      </c>
      <c r="Y23185">
        <v>3</v>
      </c>
      <c r="Z23185" t="s">
        <v>155</v>
      </c>
    </row>
    <row r="23186" spans="1:26" x14ac:dyDescent="0.3">
      <c r="A23186">
        <v>491747</v>
      </c>
      <c r="B23186">
        <v>628538</v>
      </c>
      <c r="C23186">
        <v>2875</v>
      </c>
      <c r="D23186">
        <v>2875</v>
      </c>
      <c r="E23186">
        <v>2875</v>
      </c>
      <c r="F23186" t="s">
        <v>90</v>
      </c>
      <c r="G23186" t="s">
        <v>91</v>
      </c>
      <c r="H23186" t="s">
        <v>17</v>
      </c>
      <c r="I23186" t="s">
        <v>18</v>
      </c>
      <c r="J23186" t="s">
        <v>19</v>
      </c>
      <c r="K23186" t="s">
        <v>40</v>
      </c>
      <c r="L23186">
        <v>11.92</v>
      </c>
      <c r="M23186" s="1">
        <v>40238</v>
      </c>
      <c r="N23186" t="s">
        <v>31</v>
      </c>
      <c r="O23186">
        <v>2010</v>
      </c>
      <c r="P23186">
        <v>491747</v>
      </c>
      <c r="Q23186">
        <v>7775</v>
      </c>
      <c r="R23186">
        <v>3568</v>
      </c>
      <c r="S23186" s="1">
        <v>41334</v>
      </c>
      <c r="T23186">
        <v>103</v>
      </c>
      <c r="U23186" t="s">
        <v>31</v>
      </c>
      <c r="V23186">
        <v>2013</v>
      </c>
      <c r="W23186" t="s">
        <v>169</v>
      </c>
      <c r="X23186" t="s">
        <v>154</v>
      </c>
      <c r="Y23186">
        <v>3</v>
      </c>
      <c r="Z23186" t="s">
        <v>155</v>
      </c>
    </row>
    <row r="23187" spans="1:26" x14ac:dyDescent="0.3">
      <c r="A23187">
        <v>491776</v>
      </c>
      <c r="B23187">
        <v>628591</v>
      </c>
      <c r="C23187">
        <v>20000</v>
      </c>
      <c r="D23187">
        <v>20000</v>
      </c>
      <c r="E23187">
        <v>19950</v>
      </c>
      <c r="F23187" t="s">
        <v>90</v>
      </c>
      <c r="G23187" t="s">
        <v>91</v>
      </c>
      <c r="H23187" t="s">
        <v>17</v>
      </c>
      <c r="I23187" t="s">
        <v>18</v>
      </c>
      <c r="J23187" t="s">
        <v>19</v>
      </c>
      <c r="K23187" t="s">
        <v>48</v>
      </c>
      <c r="L23187">
        <v>21.4</v>
      </c>
      <c r="M23187" s="1">
        <v>40238</v>
      </c>
      <c r="N23187" t="s">
        <v>31</v>
      </c>
      <c r="O23187">
        <v>2010</v>
      </c>
      <c r="P23187">
        <v>491776</v>
      </c>
      <c r="Q23187">
        <v>38316</v>
      </c>
      <c r="R23187">
        <v>24808</v>
      </c>
      <c r="S23187" s="1">
        <v>41334</v>
      </c>
      <c r="T23187">
        <v>57</v>
      </c>
      <c r="U23187" t="s">
        <v>31</v>
      </c>
      <c r="V23187">
        <v>2013</v>
      </c>
      <c r="W23187" t="s">
        <v>169</v>
      </c>
      <c r="X23187" t="s">
        <v>154</v>
      </c>
      <c r="Y23187">
        <v>3</v>
      </c>
      <c r="Z23187" t="s">
        <v>155</v>
      </c>
    </row>
    <row r="23188" spans="1:26" x14ac:dyDescent="0.3">
      <c r="A23188">
        <v>492006</v>
      </c>
      <c r="B23188">
        <v>629054</v>
      </c>
      <c r="C23188">
        <v>10000</v>
      </c>
      <c r="D23188">
        <v>10000</v>
      </c>
      <c r="E23188">
        <v>10000</v>
      </c>
      <c r="F23188" t="s">
        <v>90</v>
      </c>
      <c r="G23188" t="s">
        <v>95</v>
      </c>
      <c r="H23188" t="s">
        <v>17</v>
      </c>
      <c r="I23188" t="s">
        <v>18</v>
      </c>
      <c r="J23188" t="s">
        <v>19</v>
      </c>
      <c r="K23188" t="s">
        <v>41</v>
      </c>
      <c r="L23188">
        <v>7.75</v>
      </c>
      <c r="M23188" s="1">
        <v>40238</v>
      </c>
      <c r="N23188" t="s">
        <v>31</v>
      </c>
      <c r="O23188">
        <v>2010</v>
      </c>
      <c r="P23188">
        <v>492006</v>
      </c>
      <c r="Q23188">
        <v>2560</v>
      </c>
      <c r="R23188">
        <v>12606</v>
      </c>
      <c r="S23188" s="1">
        <v>41334</v>
      </c>
      <c r="T23188">
        <v>369</v>
      </c>
      <c r="U23188" t="s">
        <v>31</v>
      </c>
      <c r="V23188">
        <v>2013</v>
      </c>
      <c r="W23188" t="s">
        <v>169</v>
      </c>
      <c r="X23188" t="s">
        <v>154</v>
      </c>
      <c r="Y23188">
        <v>3</v>
      </c>
      <c r="Z23188" t="s">
        <v>155</v>
      </c>
    </row>
    <row r="23189" spans="1:26" x14ac:dyDescent="0.3">
      <c r="A23189">
        <v>493442</v>
      </c>
      <c r="B23189">
        <v>631352</v>
      </c>
      <c r="C23189">
        <v>10000</v>
      </c>
      <c r="D23189">
        <v>10000</v>
      </c>
      <c r="E23189">
        <v>10000</v>
      </c>
      <c r="F23189" t="s">
        <v>90</v>
      </c>
      <c r="G23189" t="s">
        <v>96</v>
      </c>
      <c r="H23189" t="s">
        <v>17</v>
      </c>
      <c r="I23189" t="s">
        <v>18</v>
      </c>
      <c r="J23189" t="s">
        <v>19</v>
      </c>
      <c r="K23189" t="s">
        <v>104</v>
      </c>
      <c r="L23189">
        <v>15.37</v>
      </c>
      <c r="M23189" s="1">
        <v>40238</v>
      </c>
      <c r="N23189" t="s">
        <v>31</v>
      </c>
      <c r="O23189">
        <v>2010</v>
      </c>
      <c r="P23189">
        <v>493442</v>
      </c>
      <c r="Q23189">
        <v>7552</v>
      </c>
      <c r="R23189">
        <v>12526</v>
      </c>
      <c r="S23189" s="1">
        <v>41275</v>
      </c>
      <c r="T23189">
        <v>1041</v>
      </c>
      <c r="U23189" t="s">
        <v>24</v>
      </c>
      <c r="V23189">
        <v>2013</v>
      </c>
      <c r="W23189" t="s">
        <v>169</v>
      </c>
      <c r="X23189" t="s">
        <v>154</v>
      </c>
      <c r="Y23189">
        <v>1</v>
      </c>
      <c r="Z23189" t="s">
        <v>156</v>
      </c>
    </row>
    <row r="23190" spans="1:26" x14ac:dyDescent="0.3">
      <c r="A23190">
        <v>494911</v>
      </c>
      <c r="B23190">
        <v>633797</v>
      </c>
      <c r="C23190">
        <v>25000</v>
      </c>
      <c r="D23190">
        <v>25000</v>
      </c>
      <c r="E23190">
        <v>25000</v>
      </c>
      <c r="F23190" t="s">
        <v>90</v>
      </c>
      <c r="G23190" t="s">
        <v>91</v>
      </c>
      <c r="H23190" t="s">
        <v>17</v>
      </c>
      <c r="I23190" t="s">
        <v>60</v>
      </c>
      <c r="J23190" t="s">
        <v>19</v>
      </c>
      <c r="K23190" t="s">
        <v>64</v>
      </c>
      <c r="L23190">
        <v>7.22</v>
      </c>
      <c r="M23190" s="1">
        <v>40238</v>
      </c>
      <c r="N23190" t="s">
        <v>31</v>
      </c>
      <c r="O23190">
        <v>2010</v>
      </c>
      <c r="P23190">
        <v>494911</v>
      </c>
      <c r="Q23190">
        <v>25737</v>
      </c>
      <c r="R23190">
        <v>31020</v>
      </c>
      <c r="S23190" s="1">
        <v>41365</v>
      </c>
      <c r="T23190">
        <v>887</v>
      </c>
      <c r="U23190" t="s">
        <v>21</v>
      </c>
      <c r="V23190">
        <v>2013</v>
      </c>
      <c r="W23190" t="s">
        <v>169</v>
      </c>
      <c r="X23190" t="s">
        <v>160</v>
      </c>
      <c r="Y23190">
        <v>4</v>
      </c>
      <c r="Z23190" t="s">
        <v>161</v>
      </c>
    </row>
    <row r="23191" spans="1:26" x14ac:dyDescent="0.3">
      <c r="A23191">
        <v>496495</v>
      </c>
      <c r="B23191">
        <v>636219</v>
      </c>
      <c r="C23191">
        <v>25000</v>
      </c>
      <c r="D23191">
        <v>25000</v>
      </c>
      <c r="E23191">
        <v>24625.8449</v>
      </c>
      <c r="F23191" t="s">
        <v>90</v>
      </c>
      <c r="G23191" t="s">
        <v>96</v>
      </c>
      <c r="H23191" t="s">
        <v>17</v>
      </c>
      <c r="I23191" t="s">
        <v>60</v>
      </c>
      <c r="J23191" t="s">
        <v>19</v>
      </c>
      <c r="K23191" t="s">
        <v>64</v>
      </c>
      <c r="L23191">
        <v>13.39</v>
      </c>
      <c r="M23191" s="1">
        <v>40269</v>
      </c>
      <c r="N23191" t="s">
        <v>21</v>
      </c>
      <c r="O23191">
        <v>2010</v>
      </c>
      <c r="P23191">
        <v>496495</v>
      </c>
      <c r="Q23191">
        <v>39352</v>
      </c>
      <c r="R23191">
        <v>31349</v>
      </c>
      <c r="S23191" s="1">
        <v>41365</v>
      </c>
      <c r="T23191">
        <v>887</v>
      </c>
      <c r="U23191" t="s">
        <v>21</v>
      </c>
      <c r="V23191">
        <v>2013</v>
      </c>
      <c r="W23191" t="s">
        <v>169</v>
      </c>
      <c r="X23191" t="s">
        <v>160</v>
      </c>
      <c r="Y23191">
        <v>4</v>
      </c>
      <c r="Z23191" t="s">
        <v>161</v>
      </c>
    </row>
    <row r="23192" spans="1:26" x14ac:dyDescent="0.3">
      <c r="A23192">
        <v>498177</v>
      </c>
      <c r="B23192">
        <v>638821</v>
      </c>
      <c r="C23192">
        <v>25000</v>
      </c>
      <c r="D23192">
        <v>25000</v>
      </c>
      <c r="E23192">
        <v>25000</v>
      </c>
      <c r="F23192" t="s">
        <v>90</v>
      </c>
      <c r="G23192" t="s">
        <v>95</v>
      </c>
      <c r="H23192" t="s">
        <v>17</v>
      </c>
      <c r="I23192" t="s">
        <v>60</v>
      </c>
      <c r="J23192" t="s">
        <v>19</v>
      </c>
      <c r="K23192" t="s">
        <v>85</v>
      </c>
      <c r="L23192">
        <v>17.02</v>
      </c>
      <c r="M23192" s="1">
        <v>40238</v>
      </c>
      <c r="N23192" t="s">
        <v>31</v>
      </c>
      <c r="O23192">
        <v>2010</v>
      </c>
      <c r="P23192">
        <v>498177</v>
      </c>
      <c r="Q23192">
        <v>67242</v>
      </c>
      <c r="R23192">
        <v>31511</v>
      </c>
      <c r="S23192" s="1">
        <v>41365</v>
      </c>
      <c r="T23192">
        <v>914</v>
      </c>
      <c r="U23192" t="s">
        <v>21</v>
      </c>
      <c r="V23192">
        <v>2013</v>
      </c>
      <c r="W23192" t="s">
        <v>169</v>
      </c>
      <c r="X23192" t="s">
        <v>160</v>
      </c>
      <c r="Y23192">
        <v>4</v>
      </c>
      <c r="Z23192" t="s">
        <v>161</v>
      </c>
    </row>
    <row r="23193" spans="1:26" x14ac:dyDescent="0.3">
      <c r="A23193">
        <v>498385</v>
      </c>
      <c r="B23193">
        <v>639165</v>
      </c>
      <c r="C23193">
        <v>20000</v>
      </c>
      <c r="D23193">
        <v>20000</v>
      </c>
      <c r="E23193">
        <v>19975</v>
      </c>
      <c r="F23193" t="s">
        <v>90</v>
      </c>
      <c r="G23193" t="s">
        <v>91</v>
      </c>
      <c r="H23193" t="s">
        <v>17</v>
      </c>
      <c r="I23193" t="s">
        <v>60</v>
      </c>
      <c r="J23193" t="s">
        <v>19</v>
      </c>
      <c r="K23193" t="s">
        <v>64</v>
      </c>
      <c r="L23193">
        <v>11.76</v>
      </c>
      <c r="M23193" s="1">
        <v>40269</v>
      </c>
      <c r="N23193" t="s">
        <v>21</v>
      </c>
      <c r="O23193">
        <v>2010</v>
      </c>
      <c r="P23193">
        <v>498385</v>
      </c>
      <c r="Q23193">
        <v>12908</v>
      </c>
      <c r="R23193">
        <v>24816</v>
      </c>
      <c r="S23193" s="1">
        <v>41365</v>
      </c>
      <c r="T23193">
        <v>716</v>
      </c>
      <c r="U23193" t="s">
        <v>21</v>
      </c>
      <c r="V23193">
        <v>2013</v>
      </c>
      <c r="W23193" t="s">
        <v>169</v>
      </c>
      <c r="X23193" t="s">
        <v>160</v>
      </c>
      <c r="Y23193">
        <v>4</v>
      </c>
      <c r="Z23193" t="s">
        <v>161</v>
      </c>
    </row>
    <row r="23194" spans="1:26" x14ac:dyDescent="0.3">
      <c r="A23194">
        <v>498967</v>
      </c>
      <c r="B23194">
        <v>640196</v>
      </c>
      <c r="C23194">
        <v>25000</v>
      </c>
      <c r="D23194">
        <v>25000</v>
      </c>
      <c r="E23194">
        <v>24700</v>
      </c>
      <c r="F23194" t="s">
        <v>90</v>
      </c>
      <c r="G23194" t="s">
        <v>91</v>
      </c>
      <c r="H23194" t="s">
        <v>17</v>
      </c>
      <c r="I23194" t="s">
        <v>18</v>
      </c>
      <c r="J23194" t="s">
        <v>19</v>
      </c>
      <c r="K23194" t="s">
        <v>50</v>
      </c>
      <c r="L23194">
        <v>0.22</v>
      </c>
      <c r="M23194" s="1">
        <v>40269</v>
      </c>
      <c r="N23194" t="s">
        <v>21</v>
      </c>
      <c r="O23194">
        <v>2010</v>
      </c>
      <c r="P23194">
        <v>498967</v>
      </c>
      <c r="Q23194">
        <v>12156</v>
      </c>
      <c r="R23194">
        <v>31020</v>
      </c>
      <c r="S23194" s="1">
        <v>41365</v>
      </c>
      <c r="T23194">
        <v>882</v>
      </c>
      <c r="U23194" t="s">
        <v>21</v>
      </c>
      <c r="V23194">
        <v>2013</v>
      </c>
      <c r="W23194" t="s">
        <v>169</v>
      </c>
      <c r="X23194" t="s">
        <v>160</v>
      </c>
      <c r="Y23194">
        <v>4</v>
      </c>
      <c r="Z23194" t="s">
        <v>161</v>
      </c>
    </row>
    <row r="23195" spans="1:26" x14ac:dyDescent="0.3">
      <c r="A23195">
        <v>499699</v>
      </c>
      <c r="B23195">
        <v>641483</v>
      </c>
      <c r="C23195">
        <v>15000</v>
      </c>
      <c r="D23195">
        <v>15000</v>
      </c>
      <c r="E23195">
        <v>14675</v>
      </c>
      <c r="F23195" t="s">
        <v>90</v>
      </c>
      <c r="G23195" t="s">
        <v>101</v>
      </c>
      <c r="H23195" t="s">
        <v>17</v>
      </c>
      <c r="I23195" t="s">
        <v>60</v>
      </c>
      <c r="J23195" t="s">
        <v>19</v>
      </c>
      <c r="K23195" t="s">
        <v>44</v>
      </c>
      <c r="L23195">
        <v>12.08</v>
      </c>
      <c r="M23195" s="1">
        <v>40269</v>
      </c>
      <c r="N23195" t="s">
        <v>21</v>
      </c>
      <c r="O23195">
        <v>2010</v>
      </c>
      <c r="P23195">
        <v>499699</v>
      </c>
      <c r="Q23195">
        <v>35040</v>
      </c>
      <c r="R23195">
        <v>19007</v>
      </c>
      <c r="S23195" s="1">
        <v>41365</v>
      </c>
      <c r="T23195">
        <v>598</v>
      </c>
      <c r="U23195" t="s">
        <v>21</v>
      </c>
      <c r="V23195">
        <v>2013</v>
      </c>
      <c r="W23195" t="s">
        <v>169</v>
      </c>
      <c r="X23195" t="s">
        <v>160</v>
      </c>
      <c r="Y23195">
        <v>4</v>
      </c>
      <c r="Z23195" t="s">
        <v>161</v>
      </c>
    </row>
    <row r="23196" spans="1:26" x14ac:dyDescent="0.3">
      <c r="A23196">
        <v>500297</v>
      </c>
      <c r="B23196">
        <v>642489</v>
      </c>
      <c r="C23196">
        <v>6500</v>
      </c>
      <c r="D23196">
        <v>6500</v>
      </c>
      <c r="E23196">
        <v>6500</v>
      </c>
      <c r="F23196" t="s">
        <v>90</v>
      </c>
      <c r="G23196" t="s">
        <v>96</v>
      </c>
      <c r="H23196" t="s">
        <v>17</v>
      </c>
      <c r="I23196" t="s">
        <v>61</v>
      </c>
      <c r="J23196" t="s">
        <v>19</v>
      </c>
      <c r="K23196" t="s">
        <v>58</v>
      </c>
      <c r="L23196">
        <v>2.88</v>
      </c>
      <c r="M23196" s="1">
        <v>40269</v>
      </c>
      <c r="N23196" t="s">
        <v>21</v>
      </c>
      <c r="O23196">
        <v>2010</v>
      </c>
      <c r="P23196">
        <v>500297</v>
      </c>
      <c r="Q23196">
        <v>2725</v>
      </c>
      <c r="R23196">
        <v>8150</v>
      </c>
      <c r="S23196" s="1">
        <v>41365</v>
      </c>
      <c r="T23196">
        <v>232</v>
      </c>
      <c r="U23196" t="s">
        <v>21</v>
      </c>
      <c r="V23196">
        <v>2013</v>
      </c>
      <c r="W23196" t="s">
        <v>169</v>
      </c>
      <c r="X23196" t="s">
        <v>160</v>
      </c>
      <c r="Y23196">
        <v>4</v>
      </c>
      <c r="Z23196" t="s">
        <v>161</v>
      </c>
    </row>
    <row r="23197" spans="1:26" x14ac:dyDescent="0.3">
      <c r="A23197">
        <v>501052</v>
      </c>
      <c r="B23197">
        <v>643815</v>
      </c>
      <c r="C23197">
        <v>24250</v>
      </c>
      <c r="D23197">
        <v>24250</v>
      </c>
      <c r="E23197">
        <v>23975</v>
      </c>
      <c r="F23197" t="s">
        <v>90</v>
      </c>
      <c r="G23197" t="s">
        <v>91</v>
      </c>
      <c r="H23197" t="s">
        <v>17</v>
      </c>
      <c r="I23197" t="s">
        <v>60</v>
      </c>
      <c r="J23197" t="s">
        <v>19</v>
      </c>
      <c r="K23197" t="s">
        <v>64</v>
      </c>
      <c r="L23197">
        <v>7.52</v>
      </c>
      <c r="M23197" s="1">
        <v>40269</v>
      </c>
      <c r="N23197" t="s">
        <v>21</v>
      </c>
      <c r="O23197">
        <v>2010</v>
      </c>
      <c r="P23197">
        <v>501052</v>
      </c>
      <c r="Q23197">
        <v>24282</v>
      </c>
      <c r="R23197">
        <v>30031</v>
      </c>
      <c r="S23197" s="1">
        <v>41275</v>
      </c>
      <c r="T23197">
        <v>3313</v>
      </c>
      <c r="U23197" t="s">
        <v>24</v>
      </c>
      <c r="V23197">
        <v>2013</v>
      </c>
      <c r="W23197" t="s">
        <v>169</v>
      </c>
      <c r="X23197" t="s">
        <v>154</v>
      </c>
      <c r="Y23197">
        <v>1</v>
      </c>
      <c r="Z23197" t="s">
        <v>156</v>
      </c>
    </row>
    <row r="23198" spans="1:26" x14ac:dyDescent="0.3">
      <c r="A23198">
        <v>501234</v>
      </c>
      <c r="B23198">
        <v>644147</v>
      </c>
      <c r="C23198">
        <v>12000</v>
      </c>
      <c r="D23198">
        <v>12000</v>
      </c>
      <c r="E23198">
        <v>11950</v>
      </c>
      <c r="F23198" t="s">
        <v>90</v>
      </c>
      <c r="G23198" t="s">
        <v>101</v>
      </c>
      <c r="H23198" t="s">
        <v>17</v>
      </c>
      <c r="I23198" t="s">
        <v>60</v>
      </c>
      <c r="J23198" t="s">
        <v>19</v>
      </c>
      <c r="K23198" t="s">
        <v>41</v>
      </c>
      <c r="L23198">
        <v>17.47</v>
      </c>
      <c r="M23198" s="1">
        <v>40269</v>
      </c>
      <c r="N23198" t="s">
        <v>21</v>
      </c>
      <c r="O23198">
        <v>2010</v>
      </c>
      <c r="P23198">
        <v>501234</v>
      </c>
      <c r="Q23198">
        <v>16662</v>
      </c>
      <c r="R23198">
        <v>15220</v>
      </c>
      <c r="S23198" s="1">
        <v>41395</v>
      </c>
      <c r="T23198">
        <v>499</v>
      </c>
      <c r="U23198" t="s">
        <v>37</v>
      </c>
      <c r="V23198">
        <v>2013</v>
      </c>
      <c r="W23198" t="s">
        <v>169</v>
      </c>
      <c r="X23198" t="s">
        <v>160</v>
      </c>
      <c r="Y23198">
        <v>5</v>
      </c>
      <c r="Z23198" t="s">
        <v>37</v>
      </c>
    </row>
    <row r="23199" spans="1:26" x14ac:dyDescent="0.3">
      <c r="A23199">
        <v>502236</v>
      </c>
      <c r="B23199">
        <v>645793</v>
      </c>
      <c r="C23199">
        <v>8400</v>
      </c>
      <c r="D23199">
        <v>8400</v>
      </c>
      <c r="E23199">
        <v>7925</v>
      </c>
      <c r="F23199" t="s">
        <v>90</v>
      </c>
      <c r="G23199" t="s">
        <v>91</v>
      </c>
      <c r="H23199" t="s">
        <v>17</v>
      </c>
      <c r="I23199" t="s">
        <v>18</v>
      </c>
      <c r="J23199" t="s">
        <v>19</v>
      </c>
      <c r="K23199" t="s">
        <v>38</v>
      </c>
      <c r="L23199">
        <v>19.04</v>
      </c>
      <c r="M23199" s="1">
        <v>40269</v>
      </c>
      <c r="N23199" t="s">
        <v>21</v>
      </c>
      <c r="O23199">
        <v>2010</v>
      </c>
      <c r="P23199">
        <v>502236</v>
      </c>
      <c r="Q23199">
        <v>11320</v>
      </c>
      <c r="R23199">
        <v>10423</v>
      </c>
      <c r="S23199" s="1">
        <v>41365</v>
      </c>
      <c r="T23199">
        <v>303</v>
      </c>
      <c r="U23199" t="s">
        <v>21</v>
      </c>
      <c r="V23199">
        <v>2013</v>
      </c>
      <c r="W23199" t="s">
        <v>169</v>
      </c>
      <c r="X23199" t="s">
        <v>160</v>
      </c>
      <c r="Y23199">
        <v>4</v>
      </c>
      <c r="Z23199" t="s">
        <v>161</v>
      </c>
    </row>
    <row r="23200" spans="1:26" x14ac:dyDescent="0.3">
      <c r="A23200">
        <v>502409</v>
      </c>
      <c r="B23200">
        <v>646079</v>
      </c>
      <c r="C23200">
        <v>6000</v>
      </c>
      <c r="D23200">
        <v>6000</v>
      </c>
      <c r="E23200">
        <v>5975</v>
      </c>
      <c r="F23200" t="s">
        <v>90</v>
      </c>
      <c r="G23200" t="s">
        <v>91</v>
      </c>
      <c r="H23200" t="s">
        <v>17</v>
      </c>
      <c r="I23200" t="s">
        <v>18</v>
      </c>
      <c r="J23200" t="s">
        <v>19</v>
      </c>
      <c r="K23200" t="s">
        <v>43</v>
      </c>
      <c r="L23200">
        <v>18.41</v>
      </c>
      <c r="M23200" s="1">
        <v>40269</v>
      </c>
      <c r="N23200" t="s">
        <v>21</v>
      </c>
      <c r="O23200">
        <v>2010</v>
      </c>
      <c r="P23200">
        <v>502409</v>
      </c>
      <c r="Q23200">
        <v>3346</v>
      </c>
      <c r="R23200">
        <v>7445</v>
      </c>
      <c r="S23200" s="1">
        <v>41395</v>
      </c>
      <c r="T23200">
        <v>216</v>
      </c>
      <c r="U23200" t="s">
        <v>37</v>
      </c>
      <c r="V23200">
        <v>2013</v>
      </c>
      <c r="W23200" t="s">
        <v>169</v>
      </c>
      <c r="X23200" t="s">
        <v>160</v>
      </c>
      <c r="Y23200">
        <v>5</v>
      </c>
      <c r="Z23200" t="s">
        <v>37</v>
      </c>
    </row>
    <row r="23201" spans="1:26" x14ac:dyDescent="0.3">
      <c r="A23201">
        <v>502549</v>
      </c>
      <c r="B23201">
        <v>646307</v>
      </c>
      <c r="C23201">
        <v>10000</v>
      </c>
      <c r="D23201">
        <v>10000</v>
      </c>
      <c r="E23201">
        <v>9975</v>
      </c>
      <c r="F23201" t="s">
        <v>90</v>
      </c>
      <c r="G23201" t="s">
        <v>91</v>
      </c>
      <c r="H23201" t="s">
        <v>17</v>
      </c>
      <c r="I23201" t="s">
        <v>18</v>
      </c>
      <c r="J23201" t="s">
        <v>19</v>
      </c>
      <c r="K23201" t="s">
        <v>27</v>
      </c>
      <c r="L23201">
        <v>22.39</v>
      </c>
      <c r="M23201" s="1">
        <v>40269</v>
      </c>
      <c r="N23201" t="s">
        <v>21</v>
      </c>
      <c r="O23201">
        <v>2010</v>
      </c>
      <c r="P23201">
        <v>502549</v>
      </c>
      <c r="Q23201">
        <v>16931</v>
      </c>
      <c r="R23201">
        <v>12409</v>
      </c>
      <c r="S23201" s="1">
        <v>41365</v>
      </c>
      <c r="T23201">
        <v>361</v>
      </c>
      <c r="U23201" t="s">
        <v>21</v>
      </c>
      <c r="V23201">
        <v>2013</v>
      </c>
      <c r="W23201" t="s">
        <v>169</v>
      </c>
      <c r="X23201" t="s">
        <v>160</v>
      </c>
      <c r="Y23201">
        <v>4</v>
      </c>
      <c r="Z23201" t="s">
        <v>161</v>
      </c>
    </row>
    <row r="23202" spans="1:26" x14ac:dyDescent="0.3">
      <c r="A23202">
        <v>503852</v>
      </c>
      <c r="B23202">
        <v>648541</v>
      </c>
      <c r="C23202">
        <v>4800</v>
      </c>
      <c r="D23202">
        <v>4800</v>
      </c>
      <c r="E23202">
        <v>4800</v>
      </c>
      <c r="F23202" t="s">
        <v>90</v>
      </c>
      <c r="G23202" t="s">
        <v>91</v>
      </c>
      <c r="H23202" t="s">
        <v>17</v>
      </c>
      <c r="I23202" t="s">
        <v>18</v>
      </c>
      <c r="J23202" t="s">
        <v>19</v>
      </c>
      <c r="K23202" t="s">
        <v>32</v>
      </c>
      <c r="L23202">
        <v>17.82</v>
      </c>
      <c r="M23202" s="1">
        <v>40269</v>
      </c>
      <c r="N23202" t="s">
        <v>21</v>
      </c>
      <c r="O23202">
        <v>2010</v>
      </c>
      <c r="P23202">
        <v>503852</v>
      </c>
      <c r="Q23202">
        <v>4542</v>
      </c>
      <c r="R23202">
        <v>5956</v>
      </c>
      <c r="S23202" s="1">
        <v>41395</v>
      </c>
      <c r="T23202">
        <v>172</v>
      </c>
      <c r="U23202" t="s">
        <v>37</v>
      </c>
      <c r="V23202">
        <v>2013</v>
      </c>
      <c r="W23202" t="s">
        <v>169</v>
      </c>
      <c r="X23202" t="s">
        <v>160</v>
      </c>
      <c r="Y23202">
        <v>5</v>
      </c>
      <c r="Z23202" t="s">
        <v>37</v>
      </c>
    </row>
    <row r="23203" spans="1:26" x14ac:dyDescent="0.3">
      <c r="A23203">
        <v>504506</v>
      </c>
      <c r="B23203">
        <v>649644</v>
      </c>
      <c r="C23203">
        <v>11500</v>
      </c>
      <c r="D23203">
        <v>11500</v>
      </c>
      <c r="E23203">
        <v>11475</v>
      </c>
      <c r="F23203" t="s">
        <v>90</v>
      </c>
      <c r="G23203" t="s">
        <v>95</v>
      </c>
      <c r="H23203" t="s">
        <v>17</v>
      </c>
      <c r="I23203" t="s">
        <v>18</v>
      </c>
      <c r="J23203" t="s">
        <v>19</v>
      </c>
      <c r="K23203" t="s">
        <v>43</v>
      </c>
      <c r="L23203">
        <v>22.57</v>
      </c>
      <c r="M23203" s="1">
        <v>40269</v>
      </c>
      <c r="N23203" t="s">
        <v>21</v>
      </c>
      <c r="O23203">
        <v>2010</v>
      </c>
      <c r="P23203">
        <v>504506</v>
      </c>
      <c r="Q23203">
        <v>24998</v>
      </c>
      <c r="R23203">
        <v>14615</v>
      </c>
      <c r="S23203" s="1">
        <v>41518</v>
      </c>
      <c r="T23203">
        <v>115</v>
      </c>
      <c r="U23203" t="s">
        <v>54</v>
      </c>
      <c r="V23203">
        <v>2013</v>
      </c>
      <c r="W23203" t="s">
        <v>169</v>
      </c>
      <c r="X23203" t="s">
        <v>162</v>
      </c>
      <c r="Y23203">
        <v>9</v>
      </c>
      <c r="Z23203" t="s">
        <v>163</v>
      </c>
    </row>
    <row r="23204" spans="1:26" x14ac:dyDescent="0.3">
      <c r="A23204">
        <v>505629</v>
      </c>
      <c r="B23204">
        <v>651615</v>
      </c>
      <c r="C23204">
        <v>25000</v>
      </c>
      <c r="D23204">
        <v>25000</v>
      </c>
      <c r="E23204">
        <v>24251.238099999999</v>
      </c>
      <c r="F23204" t="s">
        <v>90</v>
      </c>
      <c r="G23204" t="s">
        <v>101</v>
      </c>
      <c r="H23204" t="s">
        <v>17</v>
      </c>
      <c r="I23204" t="s">
        <v>60</v>
      </c>
      <c r="J23204" t="s">
        <v>19</v>
      </c>
      <c r="K23204" t="s">
        <v>35</v>
      </c>
      <c r="L23204">
        <v>15.78</v>
      </c>
      <c r="M23204" s="1">
        <v>40269</v>
      </c>
      <c r="N23204" t="s">
        <v>21</v>
      </c>
      <c r="O23204">
        <v>2010</v>
      </c>
      <c r="P23204">
        <v>505629</v>
      </c>
      <c r="Q23204">
        <v>28636</v>
      </c>
      <c r="R23204">
        <v>31676</v>
      </c>
      <c r="S23204" s="1">
        <v>41395</v>
      </c>
      <c r="T23204">
        <v>968</v>
      </c>
      <c r="U23204" t="s">
        <v>37</v>
      </c>
      <c r="V23204">
        <v>2013</v>
      </c>
      <c r="W23204" t="s">
        <v>169</v>
      </c>
      <c r="X23204" t="s">
        <v>160</v>
      </c>
      <c r="Y23204">
        <v>5</v>
      </c>
      <c r="Z23204" t="s">
        <v>37</v>
      </c>
    </row>
    <row r="23205" spans="1:26" x14ac:dyDescent="0.3">
      <c r="A23205">
        <v>512178</v>
      </c>
      <c r="B23205">
        <v>661686</v>
      </c>
      <c r="C23205">
        <v>10000</v>
      </c>
      <c r="D23205">
        <v>10000</v>
      </c>
      <c r="E23205">
        <v>9950</v>
      </c>
      <c r="F23205" t="s">
        <v>90</v>
      </c>
      <c r="G23205" t="s">
        <v>95</v>
      </c>
      <c r="H23205" t="s">
        <v>17</v>
      </c>
      <c r="I23205" t="s">
        <v>18</v>
      </c>
      <c r="J23205" t="s">
        <v>19</v>
      </c>
      <c r="K23205" t="s">
        <v>77</v>
      </c>
      <c r="L23205">
        <v>17.25</v>
      </c>
      <c r="M23205" s="1">
        <v>40299</v>
      </c>
      <c r="N23205" t="s">
        <v>37</v>
      </c>
      <c r="O23205">
        <v>2010</v>
      </c>
      <c r="P23205">
        <v>512178</v>
      </c>
      <c r="Q23205">
        <v>5457</v>
      </c>
      <c r="R23205">
        <v>12606</v>
      </c>
      <c r="S23205" s="1">
        <v>41395</v>
      </c>
      <c r="T23205">
        <v>370</v>
      </c>
      <c r="U23205" t="s">
        <v>37</v>
      </c>
      <c r="V23205">
        <v>2013</v>
      </c>
      <c r="W23205" t="s">
        <v>169</v>
      </c>
      <c r="X23205" t="s">
        <v>160</v>
      </c>
      <c r="Y23205">
        <v>5</v>
      </c>
      <c r="Z23205" t="s">
        <v>37</v>
      </c>
    </row>
    <row r="23206" spans="1:26" x14ac:dyDescent="0.3">
      <c r="A23206">
        <v>513189</v>
      </c>
      <c r="B23206">
        <v>663059</v>
      </c>
      <c r="C23206">
        <v>16800</v>
      </c>
      <c r="D23206">
        <v>16800</v>
      </c>
      <c r="E23206">
        <v>16800</v>
      </c>
      <c r="F23206" t="s">
        <v>90</v>
      </c>
      <c r="G23206" t="s">
        <v>91</v>
      </c>
      <c r="H23206" t="s">
        <v>17</v>
      </c>
      <c r="I23206" t="s">
        <v>60</v>
      </c>
      <c r="J23206" t="s">
        <v>19</v>
      </c>
      <c r="K23206" t="s">
        <v>32</v>
      </c>
      <c r="L23206">
        <v>24.38</v>
      </c>
      <c r="M23206" s="1">
        <v>40299</v>
      </c>
      <c r="N23206" t="s">
        <v>37</v>
      </c>
      <c r="O23206">
        <v>2010</v>
      </c>
      <c r="P23206">
        <v>513189</v>
      </c>
      <c r="Q23206">
        <v>1274</v>
      </c>
      <c r="R23206">
        <v>20825</v>
      </c>
      <c r="S23206" s="1">
        <v>41334</v>
      </c>
      <c r="T23206">
        <v>1739</v>
      </c>
      <c r="U23206" t="s">
        <v>31</v>
      </c>
      <c r="V23206">
        <v>2013</v>
      </c>
      <c r="W23206" t="s">
        <v>169</v>
      </c>
      <c r="X23206" t="s">
        <v>154</v>
      </c>
      <c r="Y23206">
        <v>3</v>
      </c>
      <c r="Z23206" t="s">
        <v>155</v>
      </c>
    </row>
    <row r="23207" spans="1:26" x14ac:dyDescent="0.3">
      <c r="A23207">
        <v>513523</v>
      </c>
      <c r="B23207">
        <v>663550</v>
      </c>
      <c r="C23207">
        <v>2800</v>
      </c>
      <c r="D23207">
        <v>2800</v>
      </c>
      <c r="E23207">
        <v>2800</v>
      </c>
      <c r="F23207" t="s">
        <v>90</v>
      </c>
      <c r="G23207" t="s">
        <v>101</v>
      </c>
      <c r="H23207" t="s">
        <v>17</v>
      </c>
      <c r="I23207" t="s">
        <v>18</v>
      </c>
      <c r="J23207" t="s">
        <v>19</v>
      </c>
      <c r="K23207" t="s">
        <v>38</v>
      </c>
      <c r="L23207">
        <v>5</v>
      </c>
      <c r="M23207" s="1">
        <v>40299</v>
      </c>
      <c r="N23207" t="s">
        <v>37</v>
      </c>
      <c r="O23207">
        <v>2010</v>
      </c>
      <c r="P23207">
        <v>513523</v>
      </c>
      <c r="Q23207">
        <v>3985</v>
      </c>
      <c r="R23207">
        <v>3564</v>
      </c>
      <c r="S23207" s="1">
        <v>41395</v>
      </c>
      <c r="T23207">
        <v>116</v>
      </c>
      <c r="U23207" t="s">
        <v>37</v>
      </c>
      <c r="V23207">
        <v>2013</v>
      </c>
      <c r="W23207" t="s">
        <v>169</v>
      </c>
      <c r="X23207" t="s">
        <v>160</v>
      </c>
      <c r="Y23207">
        <v>5</v>
      </c>
      <c r="Z23207" t="s">
        <v>37</v>
      </c>
    </row>
    <row r="23208" spans="1:26" x14ac:dyDescent="0.3">
      <c r="A23208">
        <v>515442</v>
      </c>
      <c r="B23208">
        <v>666270</v>
      </c>
      <c r="C23208">
        <v>2000</v>
      </c>
      <c r="D23208">
        <v>2000</v>
      </c>
      <c r="E23208">
        <v>2000</v>
      </c>
      <c r="F23208" t="s">
        <v>90</v>
      </c>
      <c r="G23208" t="s">
        <v>95</v>
      </c>
      <c r="H23208" t="s">
        <v>17</v>
      </c>
      <c r="I23208" t="s">
        <v>18</v>
      </c>
      <c r="J23208" t="s">
        <v>19</v>
      </c>
      <c r="K23208" t="s">
        <v>38</v>
      </c>
      <c r="L23208">
        <v>9.1300000000000008</v>
      </c>
      <c r="M23208" s="1">
        <v>40299</v>
      </c>
      <c r="N23208" t="s">
        <v>37</v>
      </c>
      <c r="O23208">
        <v>2010</v>
      </c>
      <c r="P23208">
        <v>515442</v>
      </c>
      <c r="Q23208">
        <v>23176</v>
      </c>
      <c r="R23208">
        <v>2521</v>
      </c>
      <c r="S23208" s="1">
        <v>41426</v>
      </c>
      <c r="T23208">
        <v>75</v>
      </c>
      <c r="U23208" t="s">
        <v>45</v>
      </c>
      <c r="V23208">
        <v>2013</v>
      </c>
      <c r="W23208" t="s">
        <v>169</v>
      </c>
      <c r="X23208" t="s">
        <v>160</v>
      </c>
      <c r="Y23208">
        <v>6</v>
      </c>
      <c r="Z23208" t="s">
        <v>165</v>
      </c>
    </row>
    <row r="23209" spans="1:26" x14ac:dyDescent="0.3">
      <c r="A23209">
        <v>516089</v>
      </c>
      <c r="B23209">
        <v>667061</v>
      </c>
      <c r="C23209">
        <v>12800</v>
      </c>
      <c r="D23209">
        <v>12800</v>
      </c>
      <c r="E23209">
        <v>12750</v>
      </c>
      <c r="F23209" t="s">
        <v>90</v>
      </c>
      <c r="G23209" t="s">
        <v>96</v>
      </c>
      <c r="H23209" t="s">
        <v>17</v>
      </c>
      <c r="I23209" t="s">
        <v>61</v>
      </c>
      <c r="J23209" t="s">
        <v>19</v>
      </c>
      <c r="K23209" t="s">
        <v>44</v>
      </c>
      <c r="L23209">
        <v>19.46</v>
      </c>
      <c r="M23209" s="1">
        <v>40299</v>
      </c>
      <c r="N23209" t="s">
        <v>37</v>
      </c>
      <c r="O23209">
        <v>2010</v>
      </c>
      <c r="P23209">
        <v>516089</v>
      </c>
      <c r="Q23209">
        <v>54719</v>
      </c>
      <c r="R23209">
        <v>16049</v>
      </c>
      <c r="S23209" s="1">
        <v>41426</v>
      </c>
      <c r="T23209">
        <v>454</v>
      </c>
      <c r="U23209" t="s">
        <v>45</v>
      </c>
      <c r="V23209">
        <v>2013</v>
      </c>
      <c r="W23209" t="s">
        <v>169</v>
      </c>
      <c r="X23209" t="s">
        <v>160</v>
      </c>
      <c r="Y23209">
        <v>6</v>
      </c>
      <c r="Z23209" t="s">
        <v>165</v>
      </c>
    </row>
    <row r="23210" spans="1:26" x14ac:dyDescent="0.3">
      <c r="A23210">
        <v>516486</v>
      </c>
      <c r="B23210">
        <v>667538</v>
      </c>
      <c r="C23210">
        <v>13000</v>
      </c>
      <c r="D23210">
        <v>13000</v>
      </c>
      <c r="E23210">
        <v>12859.456099999999</v>
      </c>
      <c r="F23210" t="s">
        <v>90</v>
      </c>
      <c r="G23210" t="s">
        <v>96</v>
      </c>
      <c r="H23210" t="s">
        <v>17</v>
      </c>
      <c r="I23210" t="s">
        <v>18</v>
      </c>
      <c r="J23210" t="s">
        <v>19</v>
      </c>
      <c r="K23210" t="s">
        <v>26</v>
      </c>
      <c r="L23210">
        <v>15.89</v>
      </c>
      <c r="M23210" s="1">
        <v>40299</v>
      </c>
      <c r="N23210" t="s">
        <v>37</v>
      </c>
      <c r="O23210">
        <v>2010</v>
      </c>
      <c r="P23210">
        <v>516486</v>
      </c>
      <c r="Q23210">
        <v>12957</v>
      </c>
      <c r="R23210">
        <v>16185</v>
      </c>
      <c r="S23210" s="1">
        <v>41306</v>
      </c>
      <c r="T23210">
        <v>656</v>
      </c>
      <c r="U23210" t="s">
        <v>29</v>
      </c>
      <c r="V23210">
        <v>2013</v>
      </c>
      <c r="W23210" t="s">
        <v>169</v>
      </c>
      <c r="X23210" t="s">
        <v>154</v>
      </c>
      <c r="Y23210">
        <v>2</v>
      </c>
      <c r="Z23210" t="s">
        <v>157</v>
      </c>
    </row>
    <row r="23211" spans="1:26" x14ac:dyDescent="0.3">
      <c r="A23211">
        <v>517822</v>
      </c>
      <c r="B23211">
        <v>669260</v>
      </c>
      <c r="C23211">
        <v>10000</v>
      </c>
      <c r="D23211">
        <v>10000</v>
      </c>
      <c r="E23211">
        <v>10000</v>
      </c>
      <c r="F23211" t="s">
        <v>90</v>
      </c>
      <c r="G23211" t="s">
        <v>96</v>
      </c>
      <c r="H23211" t="s">
        <v>17</v>
      </c>
      <c r="I23211" t="s">
        <v>18</v>
      </c>
      <c r="J23211" t="s">
        <v>19</v>
      </c>
      <c r="K23211" t="s">
        <v>26</v>
      </c>
      <c r="L23211">
        <v>5.63</v>
      </c>
      <c r="M23211" s="1">
        <v>40299</v>
      </c>
      <c r="N23211" t="s">
        <v>37</v>
      </c>
      <c r="O23211">
        <v>2010</v>
      </c>
      <c r="P23211">
        <v>517822</v>
      </c>
      <c r="Q23211">
        <v>0</v>
      </c>
      <c r="R23211">
        <v>12538</v>
      </c>
      <c r="S23211" s="1">
        <v>41426</v>
      </c>
      <c r="T23211">
        <v>357</v>
      </c>
      <c r="U23211" t="s">
        <v>45</v>
      </c>
      <c r="V23211">
        <v>2013</v>
      </c>
      <c r="W23211" t="s">
        <v>169</v>
      </c>
      <c r="X23211" t="s">
        <v>160</v>
      </c>
      <c r="Y23211">
        <v>6</v>
      </c>
      <c r="Z23211" t="s">
        <v>165</v>
      </c>
    </row>
    <row r="23212" spans="1:26" x14ac:dyDescent="0.3">
      <c r="A23212">
        <v>518892</v>
      </c>
      <c r="B23212">
        <v>670776</v>
      </c>
      <c r="C23212">
        <v>18000</v>
      </c>
      <c r="D23212">
        <v>18000</v>
      </c>
      <c r="E23212">
        <v>17787.374599999999</v>
      </c>
      <c r="F23212" t="s">
        <v>90</v>
      </c>
      <c r="G23212" t="s">
        <v>101</v>
      </c>
      <c r="H23212" t="s">
        <v>17</v>
      </c>
      <c r="I23212" t="s">
        <v>60</v>
      </c>
      <c r="J23212" t="s">
        <v>19</v>
      </c>
      <c r="K23212" t="s">
        <v>48</v>
      </c>
      <c r="L23212">
        <v>12</v>
      </c>
      <c r="M23212" s="1">
        <v>40330</v>
      </c>
      <c r="N23212" t="s">
        <v>45</v>
      </c>
      <c r="O23212">
        <v>2010</v>
      </c>
      <c r="P23212">
        <v>518892</v>
      </c>
      <c r="Q23212">
        <v>40480</v>
      </c>
      <c r="R23212">
        <v>24347</v>
      </c>
      <c r="S23212" s="1">
        <v>41334</v>
      </c>
      <c r="T23212">
        <v>10365</v>
      </c>
      <c r="U23212" t="s">
        <v>31</v>
      </c>
      <c r="V23212">
        <v>2013</v>
      </c>
      <c r="W23212" t="s">
        <v>169</v>
      </c>
      <c r="X23212" t="s">
        <v>154</v>
      </c>
      <c r="Y23212">
        <v>3</v>
      </c>
      <c r="Z23212" t="s">
        <v>155</v>
      </c>
    </row>
    <row r="23213" spans="1:26" x14ac:dyDescent="0.3">
      <c r="A23213">
        <v>520169</v>
      </c>
      <c r="B23213">
        <v>672426</v>
      </c>
      <c r="C23213">
        <v>3000</v>
      </c>
      <c r="D23213">
        <v>3000</v>
      </c>
      <c r="E23213">
        <v>3000</v>
      </c>
      <c r="F23213" t="s">
        <v>90</v>
      </c>
      <c r="G23213" t="s">
        <v>91</v>
      </c>
      <c r="H23213" t="s">
        <v>17</v>
      </c>
      <c r="I23213" t="s">
        <v>18</v>
      </c>
      <c r="J23213" t="s">
        <v>19</v>
      </c>
      <c r="K23213" t="s">
        <v>50</v>
      </c>
      <c r="L23213">
        <v>24.2</v>
      </c>
      <c r="M23213" s="1">
        <v>40299</v>
      </c>
      <c r="N23213" t="s">
        <v>37</v>
      </c>
      <c r="O23213">
        <v>2010</v>
      </c>
      <c r="P23213">
        <v>520169</v>
      </c>
      <c r="Q23213">
        <v>5527</v>
      </c>
      <c r="R23213">
        <v>3723</v>
      </c>
      <c r="S23213" s="1">
        <v>41426</v>
      </c>
      <c r="T23213">
        <v>109</v>
      </c>
      <c r="U23213" t="s">
        <v>45</v>
      </c>
      <c r="V23213">
        <v>2013</v>
      </c>
      <c r="W23213" t="s">
        <v>169</v>
      </c>
      <c r="X23213" t="s">
        <v>160</v>
      </c>
      <c r="Y23213">
        <v>6</v>
      </c>
      <c r="Z23213" t="s">
        <v>165</v>
      </c>
    </row>
    <row r="23214" spans="1:26" x14ac:dyDescent="0.3">
      <c r="A23214">
        <v>520556</v>
      </c>
      <c r="B23214">
        <v>672982</v>
      </c>
      <c r="C23214">
        <v>25000</v>
      </c>
      <c r="D23214">
        <v>25000</v>
      </c>
      <c r="E23214">
        <v>24755.847300000001</v>
      </c>
      <c r="F23214" t="s">
        <v>90</v>
      </c>
      <c r="G23214" t="s">
        <v>101</v>
      </c>
      <c r="H23214" t="s">
        <v>17</v>
      </c>
      <c r="I23214" t="s">
        <v>60</v>
      </c>
      <c r="J23214" t="s">
        <v>19</v>
      </c>
      <c r="K23214" t="s">
        <v>32</v>
      </c>
      <c r="L23214">
        <v>14.03</v>
      </c>
      <c r="M23214" s="1">
        <v>40299</v>
      </c>
      <c r="N23214" t="s">
        <v>37</v>
      </c>
      <c r="O23214">
        <v>2010</v>
      </c>
      <c r="P23214">
        <v>520556</v>
      </c>
      <c r="Q23214">
        <v>2036</v>
      </c>
      <c r="R23214">
        <v>31604</v>
      </c>
      <c r="S23214" s="1">
        <v>41334</v>
      </c>
      <c r="T23214">
        <v>3501</v>
      </c>
      <c r="U23214" t="s">
        <v>31</v>
      </c>
      <c r="V23214">
        <v>2013</v>
      </c>
      <c r="W23214" t="s">
        <v>169</v>
      </c>
      <c r="X23214" t="s">
        <v>154</v>
      </c>
      <c r="Y23214">
        <v>3</v>
      </c>
      <c r="Z23214" t="s">
        <v>155</v>
      </c>
    </row>
    <row r="23215" spans="1:26" x14ac:dyDescent="0.3">
      <c r="A23215">
        <v>521028</v>
      </c>
      <c r="B23215">
        <v>673702</v>
      </c>
      <c r="C23215">
        <v>10000</v>
      </c>
      <c r="D23215">
        <v>10000</v>
      </c>
      <c r="E23215">
        <v>10000</v>
      </c>
      <c r="F23215" t="s">
        <v>90</v>
      </c>
      <c r="G23215" t="s">
        <v>96</v>
      </c>
      <c r="H23215" t="s">
        <v>17</v>
      </c>
      <c r="I23215" t="s">
        <v>18</v>
      </c>
      <c r="J23215" t="s">
        <v>19</v>
      </c>
      <c r="K23215" t="s">
        <v>23</v>
      </c>
      <c r="L23215">
        <v>21.32</v>
      </c>
      <c r="M23215" s="1">
        <v>40299</v>
      </c>
      <c r="N23215" t="s">
        <v>37</v>
      </c>
      <c r="O23215">
        <v>2010</v>
      </c>
      <c r="P23215">
        <v>521028</v>
      </c>
      <c r="Q23215">
        <v>8791</v>
      </c>
      <c r="R23215">
        <v>12513</v>
      </c>
      <c r="S23215" s="1">
        <v>41334</v>
      </c>
      <c r="T23215">
        <v>1375</v>
      </c>
      <c r="U23215" t="s">
        <v>31</v>
      </c>
      <c r="V23215">
        <v>2013</v>
      </c>
      <c r="W23215" t="s">
        <v>169</v>
      </c>
      <c r="X23215" t="s">
        <v>154</v>
      </c>
      <c r="Y23215">
        <v>3</v>
      </c>
      <c r="Z23215" t="s">
        <v>155</v>
      </c>
    </row>
    <row r="23216" spans="1:26" x14ac:dyDescent="0.3">
      <c r="A23216">
        <v>522030</v>
      </c>
      <c r="B23216">
        <v>675225</v>
      </c>
      <c r="C23216">
        <v>25000</v>
      </c>
      <c r="D23216">
        <v>25000</v>
      </c>
      <c r="E23216">
        <v>24854.560300000001</v>
      </c>
      <c r="F23216" t="s">
        <v>90</v>
      </c>
      <c r="G23216" t="s">
        <v>96</v>
      </c>
      <c r="H23216" t="s">
        <v>17</v>
      </c>
      <c r="I23216" t="s">
        <v>60</v>
      </c>
      <c r="J23216" t="s">
        <v>19</v>
      </c>
      <c r="K23216" t="s">
        <v>27</v>
      </c>
      <c r="L23216">
        <v>4.58</v>
      </c>
      <c r="M23216" s="1">
        <v>40299</v>
      </c>
      <c r="N23216" t="s">
        <v>37</v>
      </c>
      <c r="O23216">
        <v>2010</v>
      </c>
      <c r="P23216">
        <v>522030</v>
      </c>
      <c r="Q23216">
        <v>25424</v>
      </c>
      <c r="R23216">
        <v>31576</v>
      </c>
      <c r="S23216" s="1">
        <v>41456</v>
      </c>
      <c r="T23216">
        <v>931</v>
      </c>
      <c r="U23216" t="s">
        <v>49</v>
      </c>
      <c r="V23216">
        <v>2013</v>
      </c>
      <c r="W23216" t="s">
        <v>169</v>
      </c>
      <c r="X23216" t="s">
        <v>162</v>
      </c>
      <c r="Y23216">
        <v>7</v>
      </c>
      <c r="Z23216" t="s">
        <v>164</v>
      </c>
    </row>
    <row r="23217" spans="1:26" x14ac:dyDescent="0.3">
      <c r="A23217">
        <v>522080</v>
      </c>
      <c r="B23217">
        <v>675296</v>
      </c>
      <c r="C23217">
        <v>15200</v>
      </c>
      <c r="D23217">
        <v>6825</v>
      </c>
      <c r="E23217">
        <v>6795.5437000000002</v>
      </c>
      <c r="F23217" t="s">
        <v>90</v>
      </c>
      <c r="G23217" t="s">
        <v>96</v>
      </c>
      <c r="H23217" t="s">
        <v>17</v>
      </c>
      <c r="I23217" t="s">
        <v>18</v>
      </c>
      <c r="J23217" t="s">
        <v>19</v>
      </c>
      <c r="K23217" t="s">
        <v>107</v>
      </c>
      <c r="L23217">
        <v>19.22</v>
      </c>
      <c r="M23217" s="1">
        <v>40330</v>
      </c>
      <c r="N23217" t="s">
        <v>45</v>
      </c>
      <c r="O23217">
        <v>2010</v>
      </c>
      <c r="P23217">
        <v>522080</v>
      </c>
      <c r="Q23217">
        <v>19712</v>
      </c>
      <c r="R23217">
        <v>9380</v>
      </c>
      <c r="S23217" s="1">
        <v>41487</v>
      </c>
      <c r="T23217">
        <v>3305</v>
      </c>
      <c r="U23217" t="s">
        <v>51</v>
      </c>
      <c r="V23217">
        <v>2013</v>
      </c>
      <c r="W23217" t="s">
        <v>169</v>
      </c>
      <c r="X23217" t="s">
        <v>162</v>
      </c>
      <c r="Y23217">
        <v>8</v>
      </c>
      <c r="Z23217" t="s">
        <v>166</v>
      </c>
    </row>
    <row r="23218" spans="1:26" x14ac:dyDescent="0.3">
      <c r="A23218">
        <v>523104</v>
      </c>
      <c r="B23218">
        <v>676770</v>
      </c>
      <c r="C23218">
        <v>15000</v>
      </c>
      <c r="D23218">
        <v>9250</v>
      </c>
      <c r="E23218">
        <v>9243.3508000000002</v>
      </c>
      <c r="F23218" t="s">
        <v>90</v>
      </c>
      <c r="G23218" t="s">
        <v>95</v>
      </c>
      <c r="H23218" t="s">
        <v>17</v>
      </c>
      <c r="I23218" t="s">
        <v>18</v>
      </c>
      <c r="J23218" t="s">
        <v>19</v>
      </c>
      <c r="K23218" t="s">
        <v>26</v>
      </c>
      <c r="L23218">
        <v>15.02</v>
      </c>
      <c r="M23218" s="1">
        <v>40330</v>
      </c>
      <c r="N23218" t="s">
        <v>45</v>
      </c>
      <c r="O23218">
        <v>2010</v>
      </c>
      <c r="P23218">
        <v>523104</v>
      </c>
      <c r="Q23218">
        <v>54181</v>
      </c>
      <c r="R23218">
        <v>12416</v>
      </c>
      <c r="S23218" s="1">
        <v>41306</v>
      </c>
      <c r="T23218">
        <v>5461</v>
      </c>
      <c r="U23218" t="s">
        <v>29</v>
      </c>
      <c r="V23218">
        <v>2013</v>
      </c>
      <c r="W23218" t="s">
        <v>169</v>
      </c>
      <c r="X23218" t="s">
        <v>154</v>
      </c>
      <c r="Y23218">
        <v>2</v>
      </c>
      <c r="Z23218" t="s">
        <v>157</v>
      </c>
    </row>
    <row r="23219" spans="1:26" x14ac:dyDescent="0.3">
      <c r="A23219">
        <v>525904</v>
      </c>
      <c r="B23219">
        <v>680423</v>
      </c>
      <c r="C23219">
        <v>5000</v>
      </c>
      <c r="D23219">
        <v>5000</v>
      </c>
      <c r="E23219">
        <v>5000</v>
      </c>
      <c r="F23219" t="s">
        <v>90</v>
      </c>
      <c r="G23219" t="s">
        <v>91</v>
      </c>
      <c r="H23219" t="s">
        <v>17</v>
      </c>
      <c r="I23219" t="s">
        <v>18</v>
      </c>
      <c r="J23219" t="s">
        <v>19</v>
      </c>
      <c r="K23219" t="s">
        <v>50</v>
      </c>
      <c r="L23219">
        <v>19.61</v>
      </c>
      <c r="M23219" s="1">
        <v>40330</v>
      </c>
      <c r="N23219" t="s">
        <v>45</v>
      </c>
      <c r="O23219">
        <v>2010</v>
      </c>
      <c r="P23219">
        <v>525904</v>
      </c>
      <c r="Q23219">
        <v>414</v>
      </c>
      <c r="R23219">
        <v>6227</v>
      </c>
      <c r="S23219" s="1">
        <v>41426</v>
      </c>
      <c r="T23219">
        <v>189</v>
      </c>
      <c r="U23219" t="s">
        <v>45</v>
      </c>
      <c r="V23219">
        <v>2013</v>
      </c>
      <c r="W23219" t="s">
        <v>169</v>
      </c>
      <c r="X23219" t="s">
        <v>160</v>
      </c>
      <c r="Y23219">
        <v>6</v>
      </c>
      <c r="Z23219" t="s">
        <v>165</v>
      </c>
    </row>
    <row r="23220" spans="1:26" x14ac:dyDescent="0.3">
      <c r="A23220">
        <v>528712</v>
      </c>
      <c r="B23220">
        <v>683756</v>
      </c>
      <c r="C23220">
        <v>2400</v>
      </c>
      <c r="D23220">
        <v>2400</v>
      </c>
      <c r="E23220">
        <v>2400</v>
      </c>
      <c r="F23220" t="s">
        <v>90</v>
      </c>
      <c r="G23220" t="s">
        <v>101</v>
      </c>
      <c r="H23220" t="s">
        <v>17</v>
      </c>
      <c r="I23220" t="s">
        <v>18</v>
      </c>
      <c r="J23220" t="s">
        <v>19</v>
      </c>
      <c r="K23220" t="s">
        <v>26</v>
      </c>
      <c r="L23220">
        <v>18.72</v>
      </c>
      <c r="M23220" s="1">
        <v>40330</v>
      </c>
      <c r="N23220" t="s">
        <v>45</v>
      </c>
      <c r="O23220">
        <v>2010</v>
      </c>
      <c r="P23220">
        <v>528712</v>
      </c>
      <c r="Q23220">
        <v>14520</v>
      </c>
      <c r="R23220">
        <v>3040</v>
      </c>
      <c r="S23220" s="1">
        <v>41334</v>
      </c>
      <c r="T23220">
        <v>229</v>
      </c>
      <c r="U23220" t="s">
        <v>31</v>
      </c>
      <c r="V23220">
        <v>2013</v>
      </c>
      <c r="W23220" t="s">
        <v>169</v>
      </c>
      <c r="X23220" t="s">
        <v>154</v>
      </c>
      <c r="Y23220">
        <v>3</v>
      </c>
      <c r="Z23220" t="s">
        <v>155</v>
      </c>
    </row>
    <row r="23221" spans="1:26" x14ac:dyDescent="0.3">
      <c r="A23221">
        <v>528790</v>
      </c>
      <c r="B23221">
        <v>683896</v>
      </c>
      <c r="C23221">
        <v>10000</v>
      </c>
      <c r="D23221">
        <v>10000</v>
      </c>
      <c r="E23221">
        <v>9500</v>
      </c>
      <c r="F23221" t="s">
        <v>90</v>
      </c>
      <c r="G23221" t="s">
        <v>91</v>
      </c>
      <c r="H23221" t="s">
        <v>17</v>
      </c>
      <c r="I23221" t="s">
        <v>18</v>
      </c>
      <c r="J23221" t="s">
        <v>19</v>
      </c>
      <c r="K23221" t="s">
        <v>26</v>
      </c>
      <c r="L23221">
        <v>7.94</v>
      </c>
      <c r="M23221" s="1">
        <v>40330</v>
      </c>
      <c r="N23221" t="s">
        <v>45</v>
      </c>
      <c r="O23221">
        <v>2010</v>
      </c>
      <c r="P23221">
        <v>528790</v>
      </c>
      <c r="Q23221">
        <v>8658</v>
      </c>
      <c r="R23221">
        <v>12453</v>
      </c>
      <c r="S23221" s="1">
        <v>41456</v>
      </c>
      <c r="T23221">
        <v>373</v>
      </c>
      <c r="U23221" t="s">
        <v>49</v>
      </c>
      <c r="V23221">
        <v>2013</v>
      </c>
      <c r="W23221" t="s">
        <v>169</v>
      </c>
      <c r="X23221" t="s">
        <v>162</v>
      </c>
      <c r="Y23221">
        <v>7</v>
      </c>
      <c r="Z23221" t="s">
        <v>164</v>
      </c>
    </row>
    <row r="23222" spans="1:26" x14ac:dyDescent="0.3">
      <c r="A23222">
        <v>530378</v>
      </c>
      <c r="B23222">
        <v>685819</v>
      </c>
      <c r="C23222">
        <v>17600</v>
      </c>
      <c r="D23222">
        <v>17600</v>
      </c>
      <c r="E23222">
        <v>17174.318899999998</v>
      </c>
      <c r="F23222" t="s">
        <v>90</v>
      </c>
      <c r="G23222" t="s">
        <v>91</v>
      </c>
      <c r="H23222" t="s">
        <v>17</v>
      </c>
      <c r="I23222" t="s">
        <v>61</v>
      </c>
      <c r="J23222" t="s">
        <v>19</v>
      </c>
      <c r="K23222" t="s">
        <v>35</v>
      </c>
      <c r="L23222">
        <v>21.81</v>
      </c>
      <c r="M23222" s="1">
        <v>40330</v>
      </c>
      <c r="N23222" t="s">
        <v>45</v>
      </c>
      <c r="O23222">
        <v>2010</v>
      </c>
      <c r="P23222">
        <v>530378</v>
      </c>
      <c r="Q23222">
        <v>15994</v>
      </c>
      <c r="R23222">
        <v>21872</v>
      </c>
      <c r="S23222" s="1">
        <v>41395</v>
      </c>
      <c r="T23222">
        <v>71</v>
      </c>
      <c r="U23222" t="s">
        <v>37</v>
      </c>
      <c r="V23222">
        <v>2013</v>
      </c>
      <c r="W23222" t="s">
        <v>169</v>
      </c>
      <c r="X23222" t="s">
        <v>160</v>
      </c>
      <c r="Y23222">
        <v>5</v>
      </c>
      <c r="Z23222" t="s">
        <v>37</v>
      </c>
    </row>
    <row r="23223" spans="1:26" x14ac:dyDescent="0.3">
      <c r="A23223">
        <v>531610</v>
      </c>
      <c r="B23223">
        <v>676728</v>
      </c>
      <c r="C23223">
        <v>25000</v>
      </c>
      <c r="D23223">
        <v>25000</v>
      </c>
      <c r="E23223">
        <v>24900</v>
      </c>
      <c r="F23223" t="s">
        <v>90</v>
      </c>
      <c r="G23223" t="s">
        <v>95</v>
      </c>
      <c r="H23223" t="s">
        <v>17</v>
      </c>
      <c r="I23223" t="s">
        <v>60</v>
      </c>
      <c r="J23223" t="s">
        <v>19</v>
      </c>
      <c r="K23223" t="s">
        <v>36</v>
      </c>
      <c r="L23223">
        <v>16.09</v>
      </c>
      <c r="M23223" s="1">
        <v>40330</v>
      </c>
      <c r="N23223" t="s">
        <v>45</v>
      </c>
      <c r="O23223">
        <v>2010</v>
      </c>
      <c r="P23223">
        <v>531610</v>
      </c>
      <c r="Q23223">
        <v>35159</v>
      </c>
      <c r="R23223">
        <v>31621</v>
      </c>
      <c r="S23223" s="1">
        <v>41456</v>
      </c>
      <c r="T23223">
        <v>931</v>
      </c>
      <c r="U23223" t="s">
        <v>49</v>
      </c>
      <c r="V23223">
        <v>2013</v>
      </c>
      <c r="W23223" t="s">
        <v>169</v>
      </c>
      <c r="X23223" t="s">
        <v>162</v>
      </c>
      <c r="Y23223">
        <v>7</v>
      </c>
      <c r="Z23223" t="s">
        <v>164</v>
      </c>
    </row>
    <row r="23224" spans="1:26" x14ac:dyDescent="0.3">
      <c r="A23224">
        <v>535352</v>
      </c>
      <c r="B23224">
        <v>691770</v>
      </c>
      <c r="C23224">
        <v>16500</v>
      </c>
      <c r="D23224">
        <v>16500</v>
      </c>
      <c r="E23224">
        <v>16500</v>
      </c>
      <c r="F23224" t="s">
        <v>90</v>
      </c>
      <c r="G23224" t="s">
        <v>91</v>
      </c>
      <c r="H23224" t="s">
        <v>17</v>
      </c>
      <c r="I23224" t="s">
        <v>18</v>
      </c>
      <c r="J23224" t="s">
        <v>19</v>
      </c>
      <c r="K23224" t="s">
        <v>26</v>
      </c>
      <c r="L23224">
        <v>8.9</v>
      </c>
      <c r="M23224" s="1">
        <v>40330</v>
      </c>
      <c r="N23224" t="s">
        <v>45</v>
      </c>
      <c r="O23224">
        <v>2010</v>
      </c>
      <c r="P23224">
        <v>535352</v>
      </c>
      <c r="Q23224">
        <v>12231</v>
      </c>
      <c r="R23224">
        <v>20546</v>
      </c>
      <c r="S23224" s="1">
        <v>41456</v>
      </c>
      <c r="T23224">
        <v>595</v>
      </c>
      <c r="U23224" t="s">
        <v>49</v>
      </c>
      <c r="V23224">
        <v>2013</v>
      </c>
      <c r="W23224" t="s">
        <v>169</v>
      </c>
      <c r="X23224" t="s">
        <v>162</v>
      </c>
      <c r="Y23224">
        <v>7</v>
      </c>
      <c r="Z23224" t="s">
        <v>164</v>
      </c>
    </row>
    <row r="23225" spans="1:26" x14ac:dyDescent="0.3">
      <c r="A23225">
        <v>535375</v>
      </c>
      <c r="B23225">
        <v>691795</v>
      </c>
      <c r="C23225">
        <v>25000</v>
      </c>
      <c r="D23225">
        <v>25000</v>
      </c>
      <c r="E23225">
        <v>25000</v>
      </c>
      <c r="F23225" t="s">
        <v>90</v>
      </c>
      <c r="G23225" t="s">
        <v>95</v>
      </c>
      <c r="H23225" t="s">
        <v>17</v>
      </c>
      <c r="I23225" t="s">
        <v>60</v>
      </c>
      <c r="J23225" t="s">
        <v>19</v>
      </c>
      <c r="K23225" t="s">
        <v>43</v>
      </c>
      <c r="L23225">
        <v>8.27</v>
      </c>
      <c r="M23225" s="1">
        <v>40330</v>
      </c>
      <c r="N23225" t="s">
        <v>45</v>
      </c>
      <c r="O23225">
        <v>2010</v>
      </c>
      <c r="P23225">
        <v>535375</v>
      </c>
      <c r="Q23225">
        <v>6126</v>
      </c>
      <c r="R23225">
        <v>31620</v>
      </c>
      <c r="S23225" s="1">
        <v>41456</v>
      </c>
      <c r="T23225">
        <v>904</v>
      </c>
      <c r="U23225" t="s">
        <v>49</v>
      </c>
      <c r="V23225">
        <v>2013</v>
      </c>
      <c r="W23225" t="s">
        <v>169</v>
      </c>
      <c r="X23225" t="s">
        <v>162</v>
      </c>
      <c r="Y23225">
        <v>7</v>
      </c>
      <c r="Z23225" t="s">
        <v>164</v>
      </c>
    </row>
    <row r="23226" spans="1:26" x14ac:dyDescent="0.3">
      <c r="A23226">
        <v>537090</v>
      </c>
      <c r="B23226">
        <v>693791</v>
      </c>
      <c r="C23226">
        <v>7750</v>
      </c>
      <c r="D23226">
        <v>7750</v>
      </c>
      <c r="E23226">
        <v>7725</v>
      </c>
      <c r="F23226" t="s">
        <v>90</v>
      </c>
      <c r="G23226" t="s">
        <v>96</v>
      </c>
      <c r="H23226" t="s">
        <v>17</v>
      </c>
      <c r="I23226" t="s">
        <v>18</v>
      </c>
      <c r="J23226" t="s">
        <v>19</v>
      </c>
      <c r="K23226" t="s">
        <v>26</v>
      </c>
      <c r="L23226">
        <v>12.2</v>
      </c>
      <c r="M23226" s="1">
        <v>40360</v>
      </c>
      <c r="N23226" t="s">
        <v>49</v>
      </c>
      <c r="O23226">
        <v>2010</v>
      </c>
      <c r="P23226">
        <v>537090</v>
      </c>
      <c r="Q23226">
        <v>678</v>
      </c>
      <c r="R23226">
        <v>9715</v>
      </c>
      <c r="S23226" s="1">
        <v>41426</v>
      </c>
      <c r="T23226">
        <v>477</v>
      </c>
      <c r="U23226" t="s">
        <v>45</v>
      </c>
      <c r="V23226">
        <v>2013</v>
      </c>
      <c r="W23226" t="s">
        <v>169</v>
      </c>
      <c r="X23226" t="s">
        <v>160</v>
      </c>
      <c r="Y23226">
        <v>6</v>
      </c>
      <c r="Z23226" t="s">
        <v>165</v>
      </c>
    </row>
    <row r="23227" spans="1:26" x14ac:dyDescent="0.3">
      <c r="A23227">
        <v>538362</v>
      </c>
      <c r="B23227">
        <v>695313</v>
      </c>
      <c r="C23227">
        <v>20000</v>
      </c>
      <c r="D23227">
        <v>20000</v>
      </c>
      <c r="E23227">
        <v>20000</v>
      </c>
      <c r="F23227" t="s">
        <v>90</v>
      </c>
      <c r="G23227" t="s">
        <v>91</v>
      </c>
      <c r="H23227" t="s">
        <v>17</v>
      </c>
      <c r="I23227" t="s">
        <v>60</v>
      </c>
      <c r="J23227" t="s">
        <v>19</v>
      </c>
      <c r="K23227" t="s">
        <v>26</v>
      </c>
      <c r="L23227">
        <v>9.56</v>
      </c>
      <c r="M23227" s="1">
        <v>40360</v>
      </c>
      <c r="N23227" t="s">
        <v>49</v>
      </c>
      <c r="O23227">
        <v>2010</v>
      </c>
      <c r="P23227">
        <v>538362</v>
      </c>
      <c r="Q23227">
        <v>9706</v>
      </c>
      <c r="R23227">
        <v>24904</v>
      </c>
      <c r="S23227" s="1">
        <v>41456</v>
      </c>
      <c r="T23227">
        <v>740</v>
      </c>
      <c r="U23227" t="s">
        <v>49</v>
      </c>
      <c r="V23227">
        <v>2013</v>
      </c>
      <c r="W23227" t="s">
        <v>169</v>
      </c>
      <c r="X23227" t="s">
        <v>162</v>
      </c>
      <c r="Y23227">
        <v>7</v>
      </c>
      <c r="Z23227" t="s">
        <v>164</v>
      </c>
    </row>
    <row r="23228" spans="1:26" x14ac:dyDescent="0.3">
      <c r="A23228">
        <v>538812</v>
      </c>
      <c r="B23228">
        <v>695820</v>
      </c>
      <c r="C23228">
        <v>18125</v>
      </c>
      <c r="D23228">
        <v>18125</v>
      </c>
      <c r="E23228">
        <v>17975</v>
      </c>
      <c r="F23228" t="s">
        <v>90</v>
      </c>
      <c r="G23228" t="s">
        <v>91</v>
      </c>
      <c r="H23228" t="s">
        <v>17</v>
      </c>
      <c r="I23228" t="s">
        <v>60</v>
      </c>
      <c r="J23228" t="s">
        <v>19</v>
      </c>
      <c r="K23228" t="s">
        <v>26</v>
      </c>
      <c r="L23228">
        <v>4.9400000000000004</v>
      </c>
      <c r="M23228" s="1">
        <v>40360</v>
      </c>
      <c r="N23228" t="s">
        <v>49</v>
      </c>
      <c r="O23228">
        <v>2010</v>
      </c>
      <c r="P23228">
        <v>538812</v>
      </c>
      <c r="Q23228">
        <v>8885</v>
      </c>
      <c r="R23228">
        <v>21807</v>
      </c>
      <c r="S23228" s="1">
        <v>41275</v>
      </c>
      <c r="T23228">
        <v>773</v>
      </c>
      <c r="U23228" t="s">
        <v>24</v>
      </c>
      <c r="V23228">
        <v>2013</v>
      </c>
      <c r="W23228" t="s">
        <v>169</v>
      </c>
      <c r="X23228" t="s">
        <v>154</v>
      </c>
      <c r="Y23228">
        <v>1</v>
      </c>
      <c r="Z23228" t="s">
        <v>156</v>
      </c>
    </row>
    <row r="23229" spans="1:26" x14ac:dyDescent="0.3">
      <c r="A23229">
        <v>541798</v>
      </c>
      <c r="B23229">
        <v>699267</v>
      </c>
      <c r="C23229">
        <v>15000</v>
      </c>
      <c r="D23229">
        <v>15000</v>
      </c>
      <c r="E23229">
        <v>15000</v>
      </c>
      <c r="F23229" t="s">
        <v>90</v>
      </c>
      <c r="G23229" t="s">
        <v>91</v>
      </c>
      <c r="H23229" t="s">
        <v>17</v>
      </c>
      <c r="I23229" t="s">
        <v>60</v>
      </c>
      <c r="J23229" t="s">
        <v>19</v>
      </c>
      <c r="K23229" t="s">
        <v>44</v>
      </c>
      <c r="L23229">
        <v>9.5500000000000007</v>
      </c>
      <c r="M23229" s="1">
        <v>40360</v>
      </c>
      <c r="N23229" t="s">
        <v>49</v>
      </c>
      <c r="O23229">
        <v>2010</v>
      </c>
      <c r="P23229">
        <v>541798</v>
      </c>
      <c r="Q23229">
        <v>21770</v>
      </c>
      <c r="R23229">
        <v>18679</v>
      </c>
      <c r="S23229" s="1">
        <v>41456</v>
      </c>
      <c r="T23229">
        <v>555</v>
      </c>
      <c r="U23229" t="s">
        <v>49</v>
      </c>
      <c r="V23229">
        <v>2013</v>
      </c>
      <c r="W23229" t="s">
        <v>169</v>
      </c>
      <c r="X23229" t="s">
        <v>162</v>
      </c>
      <c r="Y23229">
        <v>7</v>
      </c>
      <c r="Z23229" t="s">
        <v>164</v>
      </c>
    </row>
    <row r="23230" spans="1:26" x14ac:dyDescent="0.3">
      <c r="A23230">
        <v>542601</v>
      </c>
      <c r="B23230">
        <v>700187</v>
      </c>
      <c r="C23230">
        <v>7400</v>
      </c>
      <c r="D23230">
        <v>7400</v>
      </c>
      <c r="E23230">
        <v>7400</v>
      </c>
      <c r="F23230" t="s">
        <v>90</v>
      </c>
      <c r="G23230" t="s">
        <v>91</v>
      </c>
      <c r="H23230" t="s">
        <v>17</v>
      </c>
      <c r="I23230" t="s">
        <v>18</v>
      </c>
      <c r="J23230" t="s">
        <v>19</v>
      </c>
      <c r="K23230" t="s">
        <v>43</v>
      </c>
      <c r="L23230">
        <v>17.829999999999998</v>
      </c>
      <c r="M23230" s="1">
        <v>40360</v>
      </c>
      <c r="N23230" t="s">
        <v>49</v>
      </c>
      <c r="O23230">
        <v>2010</v>
      </c>
      <c r="P23230">
        <v>542601</v>
      </c>
      <c r="Q23230">
        <v>6093</v>
      </c>
      <c r="R23230">
        <v>9215</v>
      </c>
      <c r="S23230" s="1">
        <v>41456</v>
      </c>
      <c r="T23230">
        <v>274</v>
      </c>
      <c r="U23230" t="s">
        <v>49</v>
      </c>
      <c r="V23230">
        <v>2013</v>
      </c>
      <c r="W23230" t="s">
        <v>169</v>
      </c>
      <c r="X23230" t="s">
        <v>162</v>
      </c>
      <c r="Y23230">
        <v>7</v>
      </c>
      <c r="Z23230" t="s">
        <v>164</v>
      </c>
    </row>
    <row r="23231" spans="1:26" x14ac:dyDescent="0.3">
      <c r="A23231">
        <v>542610</v>
      </c>
      <c r="B23231">
        <v>700196</v>
      </c>
      <c r="C23231">
        <v>8000</v>
      </c>
      <c r="D23231">
        <v>8000</v>
      </c>
      <c r="E23231">
        <v>8000</v>
      </c>
      <c r="F23231" t="s">
        <v>90</v>
      </c>
      <c r="G23231" t="s">
        <v>96</v>
      </c>
      <c r="H23231" t="s">
        <v>17</v>
      </c>
      <c r="I23231" t="s">
        <v>18</v>
      </c>
      <c r="J23231" t="s">
        <v>19</v>
      </c>
      <c r="K23231" t="s">
        <v>43</v>
      </c>
      <c r="L23231">
        <v>24.09</v>
      </c>
      <c r="M23231" s="1">
        <v>40360</v>
      </c>
      <c r="N23231" t="s">
        <v>49</v>
      </c>
      <c r="O23231">
        <v>2010</v>
      </c>
      <c r="P23231">
        <v>542610</v>
      </c>
      <c r="Q23231">
        <v>6688</v>
      </c>
      <c r="R23231">
        <v>10066</v>
      </c>
      <c r="S23231" s="1">
        <v>41456</v>
      </c>
      <c r="T23231">
        <v>293</v>
      </c>
      <c r="U23231" t="s">
        <v>49</v>
      </c>
      <c r="V23231">
        <v>2013</v>
      </c>
      <c r="W23231" t="s">
        <v>169</v>
      </c>
      <c r="X23231" t="s">
        <v>162</v>
      </c>
      <c r="Y23231">
        <v>7</v>
      </c>
      <c r="Z23231" t="s">
        <v>164</v>
      </c>
    </row>
    <row r="23232" spans="1:26" x14ac:dyDescent="0.3">
      <c r="A23232">
        <v>543229</v>
      </c>
      <c r="B23232">
        <v>700884</v>
      </c>
      <c r="C23232">
        <v>7800</v>
      </c>
      <c r="D23232">
        <v>7800</v>
      </c>
      <c r="E23232">
        <v>7800</v>
      </c>
      <c r="F23232" t="s">
        <v>90</v>
      </c>
      <c r="G23232" t="s">
        <v>96</v>
      </c>
      <c r="H23232" t="s">
        <v>17</v>
      </c>
      <c r="I23232" t="s">
        <v>61</v>
      </c>
      <c r="J23232" t="s">
        <v>19</v>
      </c>
      <c r="K23232" t="s">
        <v>44</v>
      </c>
      <c r="L23232">
        <v>3.04</v>
      </c>
      <c r="M23232" s="1">
        <v>40360</v>
      </c>
      <c r="N23232" t="s">
        <v>49</v>
      </c>
      <c r="O23232">
        <v>2010</v>
      </c>
      <c r="P23232">
        <v>543229</v>
      </c>
      <c r="Q23232">
        <v>3394</v>
      </c>
      <c r="R23232">
        <v>10569</v>
      </c>
      <c r="S23232" s="1">
        <v>41456</v>
      </c>
      <c r="T23232">
        <v>4190</v>
      </c>
      <c r="U23232" t="s">
        <v>49</v>
      </c>
      <c r="V23232">
        <v>2013</v>
      </c>
      <c r="W23232" t="s">
        <v>169</v>
      </c>
      <c r="X23232" t="s">
        <v>162</v>
      </c>
      <c r="Y23232">
        <v>7</v>
      </c>
      <c r="Z23232" t="s">
        <v>164</v>
      </c>
    </row>
    <row r="23233" spans="1:26" x14ac:dyDescent="0.3">
      <c r="A23233">
        <v>543811</v>
      </c>
      <c r="B23233">
        <v>701543</v>
      </c>
      <c r="C23233">
        <v>15000</v>
      </c>
      <c r="D23233">
        <v>15000</v>
      </c>
      <c r="E23233">
        <v>14975</v>
      </c>
      <c r="F23233" t="s">
        <v>90</v>
      </c>
      <c r="G23233" t="s">
        <v>95</v>
      </c>
      <c r="H23233" t="s">
        <v>17</v>
      </c>
      <c r="I23233" t="s">
        <v>61</v>
      </c>
      <c r="J23233" t="s">
        <v>19</v>
      </c>
      <c r="K23233" t="s">
        <v>41</v>
      </c>
      <c r="L23233">
        <v>8.9</v>
      </c>
      <c r="M23233" s="1">
        <v>40360</v>
      </c>
      <c r="N23233" t="s">
        <v>49</v>
      </c>
      <c r="O23233">
        <v>2010</v>
      </c>
      <c r="P23233">
        <v>543811</v>
      </c>
      <c r="Q23233">
        <v>11534</v>
      </c>
      <c r="R23233">
        <v>20246</v>
      </c>
      <c r="S23233" s="1">
        <v>41365</v>
      </c>
      <c r="T23233">
        <v>8612</v>
      </c>
      <c r="U23233" t="s">
        <v>21</v>
      </c>
      <c r="V23233">
        <v>2013</v>
      </c>
      <c r="W23233" t="s">
        <v>169</v>
      </c>
      <c r="X23233" t="s">
        <v>160</v>
      </c>
      <c r="Y23233">
        <v>4</v>
      </c>
      <c r="Z23233" t="s">
        <v>161</v>
      </c>
    </row>
    <row r="23234" spans="1:26" x14ac:dyDescent="0.3">
      <c r="A23234">
        <v>544117</v>
      </c>
      <c r="B23234">
        <v>701934</v>
      </c>
      <c r="C23234">
        <v>5000</v>
      </c>
      <c r="D23234">
        <v>5000</v>
      </c>
      <c r="E23234">
        <v>5000</v>
      </c>
      <c r="F23234" t="s">
        <v>90</v>
      </c>
      <c r="G23234" t="s">
        <v>96</v>
      </c>
      <c r="H23234" t="s">
        <v>17</v>
      </c>
      <c r="I23234" t="s">
        <v>60</v>
      </c>
      <c r="J23234" t="s">
        <v>19</v>
      </c>
      <c r="K23234" t="s">
        <v>48</v>
      </c>
      <c r="L23234">
        <v>2.99</v>
      </c>
      <c r="M23234" s="1">
        <v>40360</v>
      </c>
      <c r="N23234" t="s">
        <v>49</v>
      </c>
      <c r="O23234">
        <v>2010</v>
      </c>
      <c r="P23234">
        <v>544117</v>
      </c>
      <c r="Q23234">
        <v>7313</v>
      </c>
      <c r="R23234">
        <v>6381</v>
      </c>
      <c r="S23234" s="1">
        <v>41456</v>
      </c>
      <c r="T23234">
        <v>359</v>
      </c>
      <c r="U23234" t="s">
        <v>49</v>
      </c>
      <c r="V23234">
        <v>2013</v>
      </c>
      <c r="W23234" t="s">
        <v>169</v>
      </c>
      <c r="X23234" t="s">
        <v>162</v>
      </c>
      <c r="Y23234">
        <v>7</v>
      </c>
      <c r="Z23234" t="s">
        <v>164</v>
      </c>
    </row>
    <row r="23235" spans="1:26" x14ac:dyDescent="0.3">
      <c r="A23235">
        <v>546030</v>
      </c>
      <c r="B23235">
        <v>704177</v>
      </c>
      <c r="C23235">
        <v>1400</v>
      </c>
      <c r="D23235">
        <v>1400</v>
      </c>
      <c r="E23235">
        <v>1400</v>
      </c>
      <c r="F23235" t="s">
        <v>90</v>
      </c>
      <c r="G23235" t="s">
        <v>91</v>
      </c>
      <c r="H23235" t="s">
        <v>17</v>
      </c>
      <c r="I23235" t="s">
        <v>18</v>
      </c>
      <c r="J23235" t="s">
        <v>19</v>
      </c>
      <c r="K23235" t="s">
        <v>40</v>
      </c>
      <c r="L23235">
        <v>14.8</v>
      </c>
      <c r="M23235" s="1">
        <v>40391</v>
      </c>
      <c r="N23235" t="s">
        <v>51</v>
      </c>
      <c r="O23235">
        <v>2010</v>
      </c>
      <c r="P23235">
        <v>546030</v>
      </c>
      <c r="Q23235">
        <v>3165</v>
      </c>
      <c r="R23235">
        <v>1744</v>
      </c>
      <c r="S23235" s="1">
        <v>41487</v>
      </c>
      <c r="T23235">
        <v>53</v>
      </c>
      <c r="U23235" t="s">
        <v>51</v>
      </c>
      <c r="V23235">
        <v>2013</v>
      </c>
      <c r="W23235" t="s">
        <v>169</v>
      </c>
      <c r="X23235" t="s">
        <v>162</v>
      </c>
      <c r="Y23235">
        <v>8</v>
      </c>
      <c r="Z23235" t="s">
        <v>166</v>
      </c>
    </row>
    <row r="23236" spans="1:26" x14ac:dyDescent="0.3">
      <c r="A23236">
        <v>547535</v>
      </c>
      <c r="B23236">
        <v>705977</v>
      </c>
      <c r="C23236">
        <v>12000</v>
      </c>
      <c r="D23236">
        <v>12000</v>
      </c>
      <c r="E23236">
        <v>12000</v>
      </c>
      <c r="F23236" t="s">
        <v>90</v>
      </c>
      <c r="G23236" t="s">
        <v>91</v>
      </c>
      <c r="H23236" t="s">
        <v>17</v>
      </c>
      <c r="I23236" t="s">
        <v>60</v>
      </c>
      <c r="J23236" t="s">
        <v>19</v>
      </c>
      <c r="K23236" t="s">
        <v>27</v>
      </c>
      <c r="L23236">
        <v>11.88</v>
      </c>
      <c r="M23236" s="1">
        <v>40360</v>
      </c>
      <c r="N23236" t="s">
        <v>49</v>
      </c>
      <c r="O23236">
        <v>2010</v>
      </c>
      <c r="P23236">
        <v>547535</v>
      </c>
      <c r="Q23236">
        <v>8391</v>
      </c>
      <c r="R23236">
        <v>14943</v>
      </c>
      <c r="S23236" s="1">
        <v>41487</v>
      </c>
      <c r="T23236">
        <v>451</v>
      </c>
      <c r="U23236" t="s">
        <v>51</v>
      </c>
      <c r="V23236">
        <v>2013</v>
      </c>
      <c r="W23236" t="s">
        <v>169</v>
      </c>
      <c r="X23236" t="s">
        <v>162</v>
      </c>
      <c r="Y23236">
        <v>8</v>
      </c>
      <c r="Z23236" t="s">
        <v>166</v>
      </c>
    </row>
    <row r="23237" spans="1:26" x14ac:dyDescent="0.3">
      <c r="A23237">
        <v>547759</v>
      </c>
      <c r="B23237">
        <v>706296</v>
      </c>
      <c r="C23237">
        <v>16000</v>
      </c>
      <c r="D23237">
        <v>16000</v>
      </c>
      <c r="E23237">
        <v>15950</v>
      </c>
      <c r="F23237" t="s">
        <v>90</v>
      </c>
      <c r="G23237" t="s">
        <v>101</v>
      </c>
      <c r="H23237" t="s">
        <v>17</v>
      </c>
      <c r="I23237" t="s">
        <v>18</v>
      </c>
      <c r="J23237" t="s">
        <v>19</v>
      </c>
      <c r="K23237" t="s">
        <v>27</v>
      </c>
      <c r="L23237">
        <v>11.95</v>
      </c>
      <c r="M23237" s="1">
        <v>40360</v>
      </c>
      <c r="N23237" t="s">
        <v>49</v>
      </c>
      <c r="O23237">
        <v>2010</v>
      </c>
      <c r="P23237">
        <v>547759</v>
      </c>
      <c r="Q23237">
        <v>10530</v>
      </c>
      <c r="R23237">
        <v>20344</v>
      </c>
      <c r="S23237" s="1">
        <v>41487</v>
      </c>
      <c r="T23237">
        <v>594</v>
      </c>
      <c r="U23237" t="s">
        <v>51</v>
      </c>
      <c r="V23237">
        <v>2013</v>
      </c>
      <c r="W23237" t="s">
        <v>169</v>
      </c>
      <c r="X23237" t="s">
        <v>162</v>
      </c>
      <c r="Y23237">
        <v>8</v>
      </c>
      <c r="Z23237" t="s">
        <v>166</v>
      </c>
    </row>
    <row r="23238" spans="1:26" x14ac:dyDescent="0.3">
      <c r="A23238">
        <v>549867</v>
      </c>
      <c r="B23238">
        <v>708834</v>
      </c>
      <c r="C23238">
        <v>8000</v>
      </c>
      <c r="D23238">
        <v>8000</v>
      </c>
      <c r="E23238">
        <v>7975</v>
      </c>
      <c r="F23238" t="s">
        <v>90</v>
      </c>
      <c r="G23238" t="s">
        <v>101</v>
      </c>
      <c r="H23238" t="s">
        <v>17</v>
      </c>
      <c r="I23238" t="s">
        <v>60</v>
      </c>
      <c r="J23238" t="s">
        <v>19</v>
      </c>
      <c r="K23238" t="s">
        <v>39</v>
      </c>
      <c r="L23238">
        <v>17.28</v>
      </c>
      <c r="M23238" s="1">
        <v>40360</v>
      </c>
      <c r="N23238" t="s">
        <v>49</v>
      </c>
      <c r="O23238">
        <v>2010</v>
      </c>
      <c r="P23238">
        <v>549867</v>
      </c>
      <c r="Q23238">
        <v>5188</v>
      </c>
      <c r="R23238">
        <v>11042</v>
      </c>
      <c r="S23238" s="1">
        <v>41487</v>
      </c>
      <c r="T23238">
        <v>4194</v>
      </c>
      <c r="U23238" t="s">
        <v>51</v>
      </c>
      <c r="V23238">
        <v>2013</v>
      </c>
      <c r="W23238" t="s">
        <v>169</v>
      </c>
      <c r="X23238" t="s">
        <v>162</v>
      </c>
      <c r="Y23238">
        <v>8</v>
      </c>
      <c r="Z23238" t="s">
        <v>166</v>
      </c>
    </row>
    <row r="23239" spans="1:26" x14ac:dyDescent="0.3">
      <c r="A23239">
        <v>550136</v>
      </c>
      <c r="B23239">
        <v>709139</v>
      </c>
      <c r="C23239">
        <v>8000</v>
      </c>
      <c r="D23239">
        <v>8000</v>
      </c>
      <c r="E23239">
        <v>7825</v>
      </c>
      <c r="F23239" t="s">
        <v>90</v>
      </c>
      <c r="G23239" t="s">
        <v>96</v>
      </c>
      <c r="H23239" t="s">
        <v>17</v>
      </c>
      <c r="I23239" t="s">
        <v>60</v>
      </c>
      <c r="J23239" t="s">
        <v>19</v>
      </c>
      <c r="K23239" t="s">
        <v>67</v>
      </c>
      <c r="L23239">
        <v>10.67</v>
      </c>
      <c r="M23239" s="1">
        <v>40360</v>
      </c>
      <c r="N23239" t="s">
        <v>49</v>
      </c>
      <c r="O23239">
        <v>2010</v>
      </c>
      <c r="P23239">
        <v>550136</v>
      </c>
      <c r="Q23239">
        <v>1676</v>
      </c>
      <c r="R23239">
        <v>9993</v>
      </c>
      <c r="S23239" s="1">
        <v>41306</v>
      </c>
      <c r="T23239">
        <v>1896</v>
      </c>
      <c r="U23239" t="s">
        <v>29</v>
      </c>
      <c r="V23239">
        <v>2013</v>
      </c>
      <c r="W23239" t="s">
        <v>169</v>
      </c>
      <c r="X23239" t="s">
        <v>154</v>
      </c>
      <c r="Y23239">
        <v>2</v>
      </c>
      <c r="Z23239" t="s">
        <v>157</v>
      </c>
    </row>
    <row r="23240" spans="1:26" x14ac:dyDescent="0.3">
      <c r="A23240">
        <v>550787</v>
      </c>
      <c r="B23240">
        <v>709901</v>
      </c>
      <c r="C23240">
        <v>6250</v>
      </c>
      <c r="D23240">
        <v>6250</v>
      </c>
      <c r="E23240">
        <v>6250</v>
      </c>
      <c r="F23240" t="s">
        <v>90</v>
      </c>
      <c r="G23240" t="s">
        <v>95</v>
      </c>
      <c r="H23240" t="s">
        <v>17</v>
      </c>
      <c r="I23240" t="s">
        <v>61</v>
      </c>
      <c r="J23240" t="s">
        <v>19</v>
      </c>
      <c r="K23240" t="s">
        <v>27</v>
      </c>
      <c r="L23240">
        <v>12.44</v>
      </c>
      <c r="M23240" s="1">
        <v>40360</v>
      </c>
      <c r="N23240" t="s">
        <v>49</v>
      </c>
      <c r="O23240">
        <v>2010</v>
      </c>
      <c r="P23240">
        <v>550787</v>
      </c>
      <c r="Q23240">
        <v>6294</v>
      </c>
      <c r="R23240">
        <v>7906</v>
      </c>
      <c r="S23240" s="1">
        <v>41487</v>
      </c>
      <c r="T23240">
        <v>244</v>
      </c>
      <c r="U23240" t="s">
        <v>51</v>
      </c>
      <c r="V23240">
        <v>2013</v>
      </c>
      <c r="W23240" t="s">
        <v>169</v>
      </c>
      <c r="X23240" t="s">
        <v>162</v>
      </c>
      <c r="Y23240">
        <v>8</v>
      </c>
      <c r="Z23240" t="s">
        <v>166</v>
      </c>
    </row>
    <row r="23241" spans="1:26" x14ac:dyDescent="0.3">
      <c r="A23241">
        <v>551327</v>
      </c>
      <c r="B23241">
        <v>710507</v>
      </c>
      <c r="C23241">
        <v>20000</v>
      </c>
      <c r="D23241">
        <v>20000</v>
      </c>
      <c r="E23241">
        <v>20000</v>
      </c>
      <c r="F23241" t="s">
        <v>90</v>
      </c>
      <c r="G23241" t="s">
        <v>91</v>
      </c>
      <c r="H23241" t="s">
        <v>17</v>
      </c>
      <c r="I23241" t="s">
        <v>60</v>
      </c>
      <c r="J23241" t="s">
        <v>19</v>
      </c>
      <c r="K23241" t="s">
        <v>64</v>
      </c>
      <c r="L23241">
        <v>8.69</v>
      </c>
      <c r="M23241" s="1">
        <v>40360</v>
      </c>
      <c r="N23241" t="s">
        <v>49</v>
      </c>
      <c r="O23241">
        <v>2010</v>
      </c>
      <c r="P23241">
        <v>551327</v>
      </c>
      <c r="Q23241">
        <v>8042</v>
      </c>
      <c r="R23241">
        <v>24904</v>
      </c>
      <c r="S23241" s="1">
        <v>41487</v>
      </c>
      <c r="T23241">
        <v>741</v>
      </c>
      <c r="U23241" t="s">
        <v>51</v>
      </c>
      <c r="V23241">
        <v>2013</v>
      </c>
      <c r="W23241" t="s">
        <v>169</v>
      </c>
      <c r="X23241" t="s">
        <v>162</v>
      </c>
      <c r="Y23241">
        <v>8</v>
      </c>
      <c r="Z23241" t="s">
        <v>166</v>
      </c>
    </row>
    <row r="23242" spans="1:26" x14ac:dyDescent="0.3">
      <c r="A23242">
        <v>553204</v>
      </c>
      <c r="B23242">
        <v>712783</v>
      </c>
      <c r="C23242">
        <v>10000</v>
      </c>
      <c r="D23242">
        <v>10000</v>
      </c>
      <c r="E23242">
        <v>10000</v>
      </c>
      <c r="F23242" t="s">
        <v>90</v>
      </c>
      <c r="G23242" t="s">
        <v>95</v>
      </c>
      <c r="H23242" t="s">
        <v>17</v>
      </c>
      <c r="I23242" t="s">
        <v>61</v>
      </c>
      <c r="J23242" t="s">
        <v>19</v>
      </c>
      <c r="K23242" t="s">
        <v>41</v>
      </c>
      <c r="L23242">
        <v>2.68</v>
      </c>
      <c r="M23242" s="1">
        <v>40360</v>
      </c>
      <c r="N23242" t="s">
        <v>49</v>
      </c>
      <c r="O23242">
        <v>2010</v>
      </c>
      <c r="P23242">
        <v>553204</v>
      </c>
      <c r="Q23242">
        <v>6585</v>
      </c>
      <c r="R23242">
        <v>12649</v>
      </c>
      <c r="S23242" s="1">
        <v>41487</v>
      </c>
      <c r="T23242">
        <v>387</v>
      </c>
      <c r="U23242" t="s">
        <v>51</v>
      </c>
      <c r="V23242">
        <v>2013</v>
      </c>
      <c r="W23242" t="s">
        <v>169</v>
      </c>
      <c r="X23242" t="s">
        <v>162</v>
      </c>
      <c r="Y23242">
        <v>8</v>
      </c>
      <c r="Z23242" t="s">
        <v>166</v>
      </c>
    </row>
    <row r="23243" spans="1:26" x14ac:dyDescent="0.3">
      <c r="A23243">
        <v>554489</v>
      </c>
      <c r="B23243">
        <v>714254</v>
      </c>
      <c r="C23243">
        <v>4800</v>
      </c>
      <c r="D23243">
        <v>4800</v>
      </c>
      <c r="E23243">
        <v>4800</v>
      </c>
      <c r="F23243" t="s">
        <v>90</v>
      </c>
      <c r="G23243" t="s">
        <v>96</v>
      </c>
      <c r="H23243" t="s">
        <v>17</v>
      </c>
      <c r="I23243" t="s">
        <v>18</v>
      </c>
      <c r="J23243" t="s">
        <v>19</v>
      </c>
      <c r="K23243" t="s">
        <v>35</v>
      </c>
      <c r="L23243">
        <v>22.3</v>
      </c>
      <c r="M23243" s="1">
        <v>40360</v>
      </c>
      <c r="N23243" t="s">
        <v>49</v>
      </c>
      <c r="O23243">
        <v>2010</v>
      </c>
      <c r="P23243">
        <v>554489</v>
      </c>
      <c r="Q23243">
        <v>43303</v>
      </c>
      <c r="R23243">
        <v>6040</v>
      </c>
      <c r="S23243" s="1">
        <v>41487</v>
      </c>
      <c r="T23243">
        <v>174</v>
      </c>
      <c r="U23243" t="s">
        <v>51</v>
      </c>
      <c r="V23243">
        <v>2013</v>
      </c>
      <c r="W23243" t="s">
        <v>169</v>
      </c>
      <c r="X23243" t="s">
        <v>162</v>
      </c>
      <c r="Y23243">
        <v>8</v>
      </c>
      <c r="Z23243" t="s">
        <v>166</v>
      </c>
    </row>
    <row r="23244" spans="1:26" x14ac:dyDescent="0.3">
      <c r="A23244">
        <v>554768</v>
      </c>
      <c r="B23244">
        <v>714563</v>
      </c>
      <c r="C23244">
        <v>8000</v>
      </c>
      <c r="D23244">
        <v>8000</v>
      </c>
      <c r="E23244">
        <v>7400</v>
      </c>
      <c r="F23244" t="s">
        <v>90</v>
      </c>
      <c r="G23244" t="s">
        <v>95</v>
      </c>
      <c r="H23244" t="s">
        <v>17</v>
      </c>
      <c r="I23244" t="s">
        <v>61</v>
      </c>
      <c r="J23244" t="s">
        <v>19</v>
      </c>
      <c r="K23244" t="s">
        <v>64</v>
      </c>
      <c r="L23244">
        <v>12.6</v>
      </c>
      <c r="M23244" s="1">
        <v>40360</v>
      </c>
      <c r="N23244" t="s">
        <v>49</v>
      </c>
      <c r="O23244">
        <v>2010</v>
      </c>
      <c r="P23244">
        <v>554768</v>
      </c>
      <c r="Q23244">
        <v>3337</v>
      </c>
      <c r="R23244">
        <v>10119</v>
      </c>
      <c r="S23244" s="1">
        <v>41487</v>
      </c>
      <c r="T23244">
        <v>313</v>
      </c>
      <c r="U23244" t="s">
        <v>51</v>
      </c>
      <c r="V23244">
        <v>2013</v>
      </c>
      <c r="W23244" t="s">
        <v>169</v>
      </c>
      <c r="X23244" t="s">
        <v>162</v>
      </c>
      <c r="Y23244">
        <v>8</v>
      </c>
      <c r="Z23244" t="s">
        <v>166</v>
      </c>
    </row>
    <row r="23245" spans="1:26" x14ac:dyDescent="0.3">
      <c r="A23245">
        <v>556372</v>
      </c>
      <c r="B23245">
        <v>716437</v>
      </c>
      <c r="C23245">
        <v>25000</v>
      </c>
      <c r="D23245">
        <v>25000</v>
      </c>
      <c r="E23245">
        <v>24447.7693</v>
      </c>
      <c r="F23245" t="s">
        <v>90</v>
      </c>
      <c r="G23245" t="s">
        <v>96</v>
      </c>
      <c r="H23245" t="s">
        <v>17</v>
      </c>
      <c r="I23245" t="s">
        <v>60</v>
      </c>
      <c r="J23245" t="s">
        <v>19</v>
      </c>
      <c r="K23245" t="s">
        <v>50</v>
      </c>
      <c r="L23245">
        <v>13</v>
      </c>
      <c r="M23245" s="1">
        <v>40391</v>
      </c>
      <c r="N23245" t="s">
        <v>51</v>
      </c>
      <c r="O23245">
        <v>2010</v>
      </c>
      <c r="P23245">
        <v>556372</v>
      </c>
      <c r="Q23245">
        <v>17978</v>
      </c>
      <c r="R23245">
        <v>31456</v>
      </c>
      <c r="S23245" s="1">
        <v>41487</v>
      </c>
      <c r="T23245">
        <v>944</v>
      </c>
      <c r="U23245" t="s">
        <v>51</v>
      </c>
      <c r="V23245">
        <v>2013</v>
      </c>
      <c r="W23245" t="s">
        <v>169</v>
      </c>
      <c r="X23245" t="s">
        <v>162</v>
      </c>
      <c r="Y23245">
        <v>8</v>
      </c>
      <c r="Z23245" t="s">
        <v>166</v>
      </c>
    </row>
    <row r="23246" spans="1:26" x14ac:dyDescent="0.3">
      <c r="A23246">
        <v>558937</v>
      </c>
      <c r="B23246">
        <v>719503</v>
      </c>
      <c r="C23246">
        <v>10000</v>
      </c>
      <c r="D23246">
        <v>10000</v>
      </c>
      <c r="E23246">
        <v>9500</v>
      </c>
      <c r="F23246" t="s">
        <v>90</v>
      </c>
      <c r="G23246" t="s">
        <v>101</v>
      </c>
      <c r="H23246" t="s">
        <v>17</v>
      </c>
      <c r="I23246" t="s">
        <v>61</v>
      </c>
      <c r="J23246" t="s">
        <v>19</v>
      </c>
      <c r="K23246" t="s">
        <v>27</v>
      </c>
      <c r="L23246">
        <v>8.44</v>
      </c>
      <c r="M23246" s="1">
        <v>40391</v>
      </c>
      <c r="N23246" t="s">
        <v>51</v>
      </c>
      <c r="O23246">
        <v>2010</v>
      </c>
      <c r="P23246">
        <v>558937</v>
      </c>
      <c r="Q23246">
        <v>1877</v>
      </c>
      <c r="R23246">
        <v>12617</v>
      </c>
      <c r="S23246" s="1">
        <v>41306</v>
      </c>
      <c r="T23246">
        <v>2382</v>
      </c>
      <c r="U23246" t="s">
        <v>29</v>
      </c>
      <c r="V23246">
        <v>2013</v>
      </c>
      <c r="W23246" t="s">
        <v>169</v>
      </c>
      <c r="X23246" t="s">
        <v>154</v>
      </c>
      <c r="Y23246">
        <v>2</v>
      </c>
      <c r="Z23246" t="s">
        <v>157</v>
      </c>
    </row>
    <row r="23247" spans="1:26" x14ac:dyDescent="0.3">
      <c r="A23247">
        <v>561546</v>
      </c>
      <c r="B23247">
        <v>722684</v>
      </c>
      <c r="C23247">
        <v>8000</v>
      </c>
      <c r="D23247">
        <v>8000</v>
      </c>
      <c r="E23247">
        <v>7950</v>
      </c>
      <c r="F23247" t="s">
        <v>90</v>
      </c>
      <c r="G23247" t="s">
        <v>91</v>
      </c>
      <c r="H23247" t="s">
        <v>17</v>
      </c>
      <c r="I23247" t="s">
        <v>18</v>
      </c>
      <c r="J23247" t="s">
        <v>19</v>
      </c>
      <c r="K23247" t="s">
        <v>20</v>
      </c>
      <c r="L23247">
        <v>20.21</v>
      </c>
      <c r="M23247" s="1">
        <v>40391</v>
      </c>
      <c r="N23247" t="s">
        <v>51</v>
      </c>
      <c r="O23247">
        <v>2010</v>
      </c>
      <c r="P23247">
        <v>561546</v>
      </c>
      <c r="Q23247">
        <v>43718</v>
      </c>
      <c r="R23247">
        <v>9962</v>
      </c>
      <c r="S23247" s="1">
        <v>41487</v>
      </c>
      <c r="T23247">
        <v>292</v>
      </c>
      <c r="U23247" t="s">
        <v>51</v>
      </c>
      <c r="V23247">
        <v>2013</v>
      </c>
      <c r="W23247" t="s">
        <v>169</v>
      </c>
      <c r="X23247" t="s">
        <v>162</v>
      </c>
      <c r="Y23247">
        <v>8</v>
      </c>
      <c r="Z23247" t="s">
        <v>166</v>
      </c>
    </row>
    <row r="23248" spans="1:26" x14ac:dyDescent="0.3">
      <c r="A23248">
        <v>561660</v>
      </c>
      <c r="B23248">
        <v>722809</v>
      </c>
      <c r="C23248">
        <v>15000</v>
      </c>
      <c r="D23248">
        <v>15000</v>
      </c>
      <c r="E23248">
        <v>14780.6788</v>
      </c>
      <c r="F23248" t="s">
        <v>90</v>
      </c>
      <c r="G23248" t="s">
        <v>101</v>
      </c>
      <c r="H23248" t="s">
        <v>17</v>
      </c>
      <c r="I23248" t="s">
        <v>60</v>
      </c>
      <c r="J23248" t="s">
        <v>19</v>
      </c>
      <c r="K23248" t="s">
        <v>65</v>
      </c>
      <c r="L23248">
        <v>19.38</v>
      </c>
      <c r="M23248" s="1">
        <v>40391</v>
      </c>
      <c r="N23248" t="s">
        <v>51</v>
      </c>
      <c r="O23248">
        <v>2010</v>
      </c>
      <c r="P23248">
        <v>561660</v>
      </c>
      <c r="Q23248">
        <v>26940</v>
      </c>
      <c r="R23248">
        <v>19072</v>
      </c>
      <c r="S23248" s="1">
        <v>41487</v>
      </c>
      <c r="T23248">
        <v>556</v>
      </c>
      <c r="U23248" t="s">
        <v>51</v>
      </c>
      <c r="V23248">
        <v>2013</v>
      </c>
      <c r="W23248" t="s">
        <v>169</v>
      </c>
      <c r="X23248" t="s">
        <v>162</v>
      </c>
      <c r="Y23248">
        <v>8</v>
      </c>
      <c r="Z23248" t="s">
        <v>166</v>
      </c>
    </row>
    <row r="23249" spans="1:26" x14ac:dyDescent="0.3">
      <c r="A23249">
        <v>566825</v>
      </c>
      <c r="B23249">
        <v>729214</v>
      </c>
      <c r="C23249">
        <v>12000</v>
      </c>
      <c r="D23249">
        <v>12000</v>
      </c>
      <c r="E23249">
        <v>11969.200999999999</v>
      </c>
      <c r="F23249" t="s">
        <v>90</v>
      </c>
      <c r="G23249" t="s">
        <v>96</v>
      </c>
      <c r="H23249" t="s">
        <v>17</v>
      </c>
      <c r="I23249" t="s">
        <v>18</v>
      </c>
      <c r="J23249" t="s">
        <v>19</v>
      </c>
      <c r="K23249" t="s">
        <v>41</v>
      </c>
      <c r="L23249">
        <v>11.5</v>
      </c>
      <c r="M23249" s="1">
        <v>40391</v>
      </c>
      <c r="N23249" t="s">
        <v>51</v>
      </c>
      <c r="O23249">
        <v>2010</v>
      </c>
      <c r="P23249">
        <v>566825</v>
      </c>
      <c r="Q23249">
        <v>13963</v>
      </c>
      <c r="R23249">
        <v>15100</v>
      </c>
      <c r="S23249" s="1">
        <v>41518</v>
      </c>
      <c r="T23249">
        <v>451</v>
      </c>
      <c r="U23249" t="s">
        <v>54</v>
      </c>
      <c r="V23249">
        <v>2013</v>
      </c>
      <c r="W23249" t="s">
        <v>169</v>
      </c>
      <c r="X23249" t="s">
        <v>162</v>
      </c>
      <c r="Y23249">
        <v>9</v>
      </c>
      <c r="Z23249" t="s">
        <v>163</v>
      </c>
    </row>
    <row r="23250" spans="1:26" x14ac:dyDescent="0.3">
      <c r="A23250">
        <v>567375</v>
      </c>
      <c r="B23250">
        <v>729903</v>
      </c>
      <c r="C23250">
        <v>8875</v>
      </c>
      <c r="D23250">
        <v>8875</v>
      </c>
      <c r="E23250">
        <v>8875</v>
      </c>
      <c r="F23250" t="s">
        <v>90</v>
      </c>
      <c r="G23250" t="s">
        <v>91</v>
      </c>
      <c r="H23250" t="s">
        <v>17</v>
      </c>
      <c r="I23250" t="s">
        <v>61</v>
      </c>
      <c r="J23250" t="s">
        <v>19</v>
      </c>
      <c r="K23250" t="s">
        <v>64</v>
      </c>
      <c r="L23250">
        <v>7.92</v>
      </c>
      <c r="M23250" s="1">
        <v>40391</v>
      </c>
      <c r="N23250" t="s">
        <v>51</v>
      </c>
      <c r="O23250">
        <v>2010</v>
      </c>
      <c r="P23250">
        <v>567375</v>
      </c>
      <c r="Q23250">
        <v>4534</v>
      </c>
      <c r="R23250">
        <v>11051</v>
      </c>
      <c r="S23250" s="1">
        <v>41518</v>
      </c>
      <c r="T23250">
        <v>326</v>
      </c>
      <c r="U23250" t="s">
        <v>54</v>
      </c>
      <c r="V23250">
        <v>2013</v>
      </c>
      <c r="W23250" t="s">
        <v>169</v>
      </c>
      <c r="X23250" t="s">
        <v>162</v>
      </c>
      <c r="Y23250">
        <v>9</v>
      </c>
      <c r="Z23250" t="s">
        <v>163</v>
      </c>
    </row>
    <row r="23251" spans="1:26" x14ac:dyDescent="0.3">
      <c r="A23251">
        <v>569389</v>
      </c>
      <c r="B23251">
        <v>732459</v>
      </c>
      <c r="C23251">
        <v>4000</v>
      </c>
      <c r="D23251">
        <v>4000</v>
      </c>
      <c r="E23251">
        <v>4000</v>
      </c>
      <c r="F23251" t="s">
        <v>90</v>
      </c>
      <c r="G23251" t="s">
        <v>101</v>
      </c>
      <c r="H23251" t="s">
        <v>17</v>
      </c>
      <c r="I23251" t="s">
        <v>60</v>
      </c>
      <c r="J23251" t="s">
        <v>19</v>
      </c>
      <c r="K23251" t="s">
        <v>76</v>
      </c>
      <c r="L23251">
        <v>12.13</v>
      </c>
      <c r="M23251" s="1">
        <v>40422</v>
      </c>
      <c r="N23251" t="s">
        <v>54</v>
      </c>
      <c r="O23251">
        <v>2010</v>
      </c>
      <c r="P23251">
        <v>569389</v>
      </c>
      <c r="Q23251">
        <v>1054</v>
      </c>
      <c r="R23251">
        <v>5087</v>
      </c>
      <c r="S23251" s="1">
        <v>41518</v>
      </c>
      <c r="T23251">
        <v>153</v>
      </c>
      <c r="U23251" t="s">
        <v>54</v>
      </c>
      <c r="V23251">
        <v>2013</v>
      </c>
      <c r="W23251" t="s">
        <v>169</v>
      </c>
      <c r="X23251" t="s">
        <v>162</v>
      </c>
      <c r="Y23251">
        <v>9</v>
      </c>
      <c r="Z23251" t="s">
        <v>163</v>
      </c>
    </row>
    <row r="23252" spans="1:26" x14ac:dyDescent="0.3">
      <c r="A23252">
        <v>570299</v>
      </c>
      <c r="B23252">
        <v>733653</v>
      </c>
      <c r="C23252">
        <v>7700</v>
      </c>
      <c r="D23252">
        <v>7700</v>
      </c>
      <c r="E23252">
        <v>7700</v>
      </c>
      <c r="F23252" t="s">
        <v>90</v>
      </c>
      <c r="G23252" t="s">
        <v>91</v>
      </c>
      <c r="H23252" t="s">
        <v>17</v>
      </c>
      <c r="I23252" t="s">
        <v>61</v>
      </c>
      <c r="J23252" t="s">
        <v>19</v>
      </c>
      <c r="K23252" t="s">
        <v>64</v>
      </c>
      <c r="L23252">
        <v>11.01</v>
      </c>
      <c r="M23252" s="1">
        <v>40391</v>
      </c>
      <c r="N23252" t="s">
        <v>51</v>
      </c>
      <c r="O23252">
        <v>2010</v>
      </c>
      <c r="P23252">
        <v>570299</v>
      </c>
      <c r="Q23252">
        <v>5835</v>
      </c>
      <c r="R23252">
        <v>9589</v>
      </c>
      <c r="S23252" s="1">
        <v>41518</v>
      </c>
      <c r="T23252">
        <v>289</v>
      </c>
      <c r="U23252" t="s">
        <v>54</v>
      </c>
      <c r="V23252">
        <v>2013</v>
      </c>
      <c r="W23252" t="s">
        <v>169</v>
      </c>
      <c r="X23252" t="s">
        <v>162</v>
      </c>
      <c r="Y23252">
        <v>9</v>
      </c>
      <c r="Z23252" t="s">
        <v>163</v>
      </c>
    </row>
    <row r="23253" spans="1:26" x14ac:dyDescent="0.3">
      <c r="A23253">
        <v>570973</v>
      </c>
      <c r="B23253">
        <v>734487</v>
      </c>
      <c r="C23253">
        <v>1500</v>
      </c>
      <c r="D23253">
        <v>1500</v>
      </c>
      <c r="E23253">
        <v>1500</v>
      </c>
      <c r="F23253" t="s">
        <v>90</v>
      </c>
      <c r="G23253" t="s">
        <v>91</v>
      </c>
      <c r="H23253" t="s">
        <v>17</v>
      </c>
      <c r="I23253" t="s">
        <v>60</v>
      </c>
      <c r="J23253" t="s">
        <v>19</v>
      </c>
      <c r="K23253" t="s">
        <v>67</v>
      </c>
      <c r="L23253">
        <v>10.5</v>
      </c>
      <c r="M23253" s="1">
        <v>40422</v>
      </c>
      <c r="N23253" t="s">
        <v>54</v>
      </c>
      <c r="O23253">
        <v>2010</v>
      </c>
      <c r="P23253">
        <v>570973</v>
      </c>
      <c r="Q23253">
        <v>1616</v>
      </c>
      <c r="R23253">
        <v>1868</v>
      </c>
      <c r="S23253" s="1">
        <v>41518</v>
      </c>
      <c r="T23253">
        <v>59</v>
      </c>
      <c r="U23253" t="s">
        <v>54</v>
      </c>
      <c r="V23253">
        <v>2013</v>
      </c>
      <c r="W23253" t="s">
        <v>169</v>
      </c>
      <c r="X23253" t="s">
        <v>162</v>
      </c>
      <c r="Y23253">
        <v>9</v>
      </c>
      <c r="Z23253" t="s">
        <v>163</v>
      </c>
    </row>
    <row r="23254" spans="1:26" x14ac:dyDescent="0.3">
      <c r="A23254">
        <v>571728</v>
      </c>
      <c r="B23254">
        <v>735422</v>
      </c>
      <c r="C23254">
        <v>20000</v>
      </c>
      <c r="D23254">
        <v>20000</v>
      </c>
      <c r="E23254">
        <v>19900</v>
      </c>
      <c r="F23254" t="s">
        <v>90</v>
      </c>
      <c r="G23254" t="s">
        <v>91</v>
      </c>
      <c r="H23254" t="s">
        <v>17</v>
      </c>
      <c r="I23254" t="s">
        <v>60</v>
      </c>
      <c r="J23254" t="s">
        <v>19</v>
      </c>
      <c r="K23254" t="s">
        <v>26</v>
      </c>
      <c r="L23254">
        <v>16.670000000000002</v>
      </c>
      <c r="M23254" s="1">
        <v>40422</v>
      </c>
      <c r="N23254" t="s">
        <v>54</v>
      </c>
      <c r="O23254">
        <v>2010</v>
      </c>
      <c r="P23254">
        <v>571728</v>
      </c>
      <c r="Q23254">
        <v>9069</v>
      </c>
      <c r="R23254">
        <v>24906</v>
      </c>
      <c r="S23254" s="1">
        <v>41518</v>
      </c>
      <c r="T23254">
        <v>766</v>
      </c>
      <c r="U23254" t="s">
        <v>54</v>
      </c>
      <c r="V23254">
        <v>2013</v>
      </c>
      <c r="W23254" t="s">
        <v>169</v>
      </c>
      <c r="X23254" t="s">
        <v>162</v>
      </c>
      <c r="Y23254">
        <v>9</v>
      </c>
      <c r="Z23254" t="s">
        <v>163</v>
      </c>
    </row>
    <row r="23255" spans="1:26" x14ac:dyDescent="0.3">
      <c r="A23255">
        <v>571861</v>
      </c>
      <c r="B23255">
        <v>735585</v>
      </c>
      <c r="C23255">
        <v>25000</v>
      </c>
      <c r="D23255">
        <v>25000</v>
      </c>
      <c r="E23255">
        <v>24545.333900000001</v>
      </c>
      <c r="F23255" t="s">
        <v>90</v>
      </c>
      <c r="G23255" t="s">
        <v>91</v>
      </c>
      <c r="H23255" t="s">
        <v>17</v>
      </c>
      <c r="I23255" t="s">
        <v>61</v>
      </c>
      <c r="J23255" t="s">
        <v>19</v>
      </c>
      <c r="K23255" t="s">
        <v>26</v>
      </c>
      <c r="L23255">
        <v>12</v>
      </c>
      <c r="M23255" s="1">
        <v>40422</v>
      </c>
      <c r="N23255" t="s">
        <v>54</v>
      </c>
      <c r="O23255">
        <v>2010</v>
      </c>
      <c r="P23255">
        <v>571861</v>
      </c>
      <c r="Q23255">
        <v>86229</v>
      </c>
      <c r="R23255">
        <v>31131</v>
      </c>
      <c r="S23255" s="1">
        <v>41518</v>
      </c>
      <c r="T23255">
        <v>919</v>
      </c>
      <c r="U23255" t="s">
        <v>54</v>
      </c>
      <c r="V23255">
        <v>2013</v>
      </c>
      <c r="W23255" t="s">
        <v>169</v>
      </c>
      <c r="X23255" t="s">
        <v>162</v>
      </c>
      <c r="Y23255">
        <v>9</v>
      </c>
      <c r="Z23255" t="s">
        <v>163</v>
      </c>
    </row>
    <row r="23256" spans="1:26" x14ac:dyDescent="0.3">
      <c r="A23256">
        <v>571930</v>
      </c>
      <c r="B23256">
        <v>735665</v>
      </c>
      <c r="C23256">
        <v>2500</v>
      </c>
      <c r="D23256">
        <v>2500</v>
      </c>
      <c r="E23256">
        <v>2500</v>
      </c>
      <c r="F23256" t="s">
        <v>90</v>
      </c>
      <c r="G23256" t="s">
        <v>95</v>
      </c>
      <c r="H23256" t="s">
        <v>17</v>
      </c>
      <c r="I23256" t="s">
        <v>18</v>
      </c>
      <c r="J23256" t="s">
        <v>19</v>
      </c>
      <c r="K23256" t="s">
        <v>26</v>
      </c>
      <c r="L23256">
        <v>24.07</v>
      </c>
      <c r="M23256" s="1">
        <v>40391</v>
      </c>
      <c r="N23256" t="s">
        <v>51</v>
      </c>
      <c r="O23256">
        <v>2010</v>
      </c>
      <c r="P23256">
        <v>571930</v>
      </c>
      <c r="Q23256">
        <v>2684</v>
      </c>
      <c r="R23256">
        <v>3163</v>
      </c>
      <c r="S23256" s="1">
        <v>41518</v>
      </c>
      <c r="T23256">
        <v>101</v>
      </c>
      <c r="U23256" t="s">
        <v>54</v>
      </c>
      <c r="V23256">
        <v>2013</v>
      </c>
      <c r="W23256" t="s">
        <v>169</v>
      </c>
      <c r="X23256" t="s">
        <v>162</v>
      </c>
      <c r="Y23256">
        <v>9</v>
      </c>
      <c r="Z23256" t="s">
        <v>163</v>
      </c>
    </row>
    <row r="23257" spans="1:26" x14ac:dyDescent="0.3">
      <c r="A23257">
        <v>572542</v>
      </c>
      <c r="B23257">
        <v>736455</v>
      </c>
      <c r="C23257">
        <v>4000</v>
      </c>
      <c r="D23257">
        <v>4000</v>
      </c>
      <c r="E23257">
        <v>4000</v>
      </c>
      <c r="F23257" t="s">
        <v>90</v>
      </c>
      <c r="G23257" t="s">
        <v>95</v>
      </c>
      <c r="H23257" t="s">
        <v>17</v>
      </c>
      <c r="I23257" t="s">
        <v>18</v>
      </c>
      <c r="J23257" t="s">
        <v>19</v>
      </c>
      <c r="K23257" t="s">
        <v>35</v>
      </c>
      <c r="L23257">
        <v>15.86</v>
      </c>
      <c r="M23257" s="1">
        <v>40391</v>
      </c>
      <c r="N23257" t="s">
        <v>51</v>
      </c>
      <c r="O23257">
        <v>2010</v>
      </c>
      <c r="P23257">
        <v>572542</v>
      </c>
      <c r="Q23257">
        <v>8912</v>
      </c>
      <c r="R23257">
        <v>4995</v>
      </c>
      <c r="S23257" s="1">
        <v>41275</v>
      </c>
      <c r="T23257">
        <v>1211</v>
      </c>
      <c r="U23257" t="s">
        <v>24</v>
      </c>
      <c r="V23257">
        <v>2013</v>
      </c>
      <c r="W23257" t="s">
        <v>169</v>
      </c>
      <c r="X23257" t="s">
        <v>154</v>
      </c>
      <c r="Y23257">
        <v>1</v>
      </c>
      <c r="Z23257" t="s">
        <v>156</v>
      </c>
    </row>
    <row r="23258" spans="1:26" x14ac:dyDescent="0.3">
      <c r="A23258">
        <v>575536</v>
      </c>
      <c r="B23258">
        <v>740264</v>
      </c>
      <c r="C23258">
        <v>13750</v>
      </c>
      <c r="D23258">
        <v>13750</v>
      </c>
      <c r="E23258">
        <v>13750</v>
      </c>
      <c r="F23258" t="s">
        <v>90</v>
      </c>
      <c r="G23258" t="s">
        <v>95</v>
      </c>
      <c r="H23258" t="s">
        <v>17</v>
      </c>
      <c r="I23258" t="s">
        <v>60</v>
      </c>
      <c r="J23258" t="s">
        <v>19</v>
      </c>
      <c r="K23258" t="s">
        <v>35</v>
      </c>
      <c r="L23258">
        <v>20.72</v>
      </c>
      <c r="M23258" s="1">
        <v>40422</v>
      </c>
      <c r="N23258" t="s">
        <v>54</v>
      </c>
      <c r="O23258">
        <v>2010</v>
      </c>
      <c r="P23258">
        <v>575536</v>
      </c>
      <c r="Q23258">
        <v>87610</v>
      </c>
      <c r="R23258">
        <v>17392</v>
      </c>
      <c r="S23258" s="1">
        <v>41518</v>
      </c>
      <c r="T23258">
        <v>550</v>
      </c>
      <c r="U23258" t="s">
        <v>54</v>
      </c>
      <c r="V23258">
        <v>2013</v>
      </c>
      <c r="W23258" t="s">
        <v>169</v>
      </c>
      <c r="X23258" t="s">
        <v>162</v>
      </c>
      <c r="Y23258">
        <v>9</v>
      </c>
      <c r="Z23258" t="s">
        <v>163</v>
      </c>
    </row>
    <row r="23259" spans="1:26" x14ac:dyDescent="0.3">
      <c r="A23259">
        <v>575810</v>
      </c>
      <c r="B23259">
        <v>740578</v>
      </c>
      <c r="C23259">
        <v>8675</v>
      </c>
      <c r="D23259">
        <v>8675</v>
      </c>
      <c r="E23259">
        <v>8625</v>
      </c>
      <c r="F23259" t="s">
        <v>90</v>
      </c>
      <c r="G23259" t="s">
        <v>101</v>
      </c>
      <c r="H23259" t="s">
        <v>17</v>
      </c>
      <c r="I23259" t="s">
        <v>60</v>
      </c>
      <c r="J23259" t="s">
        <v>19</v>
      </c>
      <c r="K23259" t="s">
        <v>116</v>
      </c>
      <c r="L23259">
        <v>12.96</v>
      </c>
      <c r="M23259" s="1">
        <v>40422</v>
      </c>
      <c r="N23259" t="s">
        <v>54</v>
      </c>
      <c r="O23259">
        <v>2010</v>
      </c>
      <c r="P23259">
        <v>575810</v>
      </c>
      <c r="Q23259">
        <v>9241</v>
      </c>
      <c r="R23259">
        <v>11649</v>
      </c>
      <c r="S23259" s="1">
        <v>41395</v>
      </c>
      <c r="T23259">
        <v>5286</v>
      </c>
      <c r="U23259" t="s">
        <v>37</v>
      </c>
      <c r="V23259">
        <v>2013</v>
      </c>
      <c r="W23259" t="s">
        <v>169</v>
      </c>
      <c r="X23259" t="s">
        <v>160</v>
      </c>
      <c r="Y23259">
        <v>5</v>
      </c>
      <c r="Z23259" t="s">
        <v>37</v>
      </c>
    </row>
    <row r="23260" spans="1:26" x14ac:dyDescent="0.3">
      <c r="A23260">
        <v>576208</v>
      </c>
      <c r="B23260">
        <v>741046</v>
      </c>
      <c r="C23260">
        <v>1200</v>
      </c>
      <c r="D23260">
        <v>1200</v>
      </c>
      <c r="E23260">
        <v>1200</v>
      </c>
      <c r="F23260" t="s">
        <v>90</v>
      </c>
      <c r="G23260" t="s">
        <v>96</v>
      </c>
      <c r="H23260" t="s">
        <v>17</v>
      </c>
      <c r="I23260" t="s">
        <v>18</v>
      </c>
      <c r="J23260" t="s">
        <v>19</v>
      </c>
      <c r="K23260" t="s">
        <v>28</v>
      </c>
      <c r="L23260">
        <v>12.69</v>
      </c>
      <c r="M23260" s="1">
        <v>40422</v>
      </c>
      <c r="N23260" t="s">
        <v>54</v>
      </c>
      <c r="O23260">
        <v>2010</v>
      </c>
      <c r="P23260">
        <v>576208</v>
      </c>
      <c r="Q23260">
        <v>3804</v>
      </c>
      <c r="R23260">
        <v>1510</v>
      </c>
      <c r="S23260" s="1">
        <v>41518</v>
      </c>
      <c r="T23260">
        <v>45</v>
      </c>
      <c r="U23260" t="s">
        <v>54</v>
      </c>
      <c r="V23260">
        <v>2013</v>
      </c>
      <c r="W23260" t="s">
        <v>169</v>
      </c>
      <c r="X23260" t="s">
        <v>162</v>
      </c>
      <c r="Y23260">
        <v>9</v>
      </c>
      <c r="Z23260" t="s">
        <v>163</v>
      </c>
    </row>
    <row r="23261" spans="1:26" x14ac:dyDescent="0.3">
      <c r="A23261">
        <v>582934</v>
      </c>
      <c r="B23261">
        <v>749104</v>
      </c>
      <c r="C23261">
        <v>25000</v>
      </c>
      <c r="D23261">
        <v>25000</v>
      </c>
      <c r="E23261">
        <v>25000</v>
      </c>
      <c r="F23261" t="s">
        <v>90</v>
      </c>
      <c r="G23261" t="s">
        <v>91</v>
      </c>
      <c r="H23261" t="s">
        <v>17</v>
      </c>
      <c r="I23261" t="s">
        <v>61</v>
      </c>
      <c r="J23261" t="s">
        <v>19</v>
      </c>
      <c r="K23261" t="s">
        <v>43</v>
      </c>
      <c r="L23261">
        <v>18.97</v>
      </c>
      <c r="M23261" s="1">
        <v>40422</v>
      </c>
      <c r="N23261" t="s">
        <v>54</v>
      </c>
      <c r="O23261">
        <v>2010</v>
      </c>
      <c r="P23261">
        <v>582934</v>
      </c>
      <c r="Q23261">
        <v>28624</v>
      </c>
      <c r="R23261">
        <v>31130</v>
      </c>
      <c r="S23261" s="1">
        <v>41548</v>
      </c>
      <c r="T23261">
        <v>892</v>
      </c>
      <c r="U23261" t="s">
        <v>56</v>
      </c>
      <c r="V23261">
        <v>2013</v>
      </c>
      <c r="W23261" t="s">
        <v>169</v>
      </c>
      <c r="X23261" t="s">
        <v>158</v>
      </c>
      <c r="Y23261">
        <v>10</v>
      </c>
      <c r="Z23261" t="s">
        <v>167</v>
      </c>
    </row>
    <row r="23262" spans="1:26" x14ac:dyDescent="0.3">
      <c r="A23262">
        <v>583007</v>
      </c>
      <c r="B23262">
        <v>749196</v>
      </c>
      <c r="C23262">
        <v>20000</v>
      </c>
      <c r="D23262">
        <v>20000</v>
      </c>
      <c r="E23262">
        <v>19741.6594</v>
      </c>
      <c r="F23262" t="s">
        <v>90</v>
      </c>
      <c r="G23262" t="s">
        <v>101</v>
      </c>
      <c r="H23262" t="s">
        <v>17</v>
      </c>
      <c r="I23262" t="s">
        <v>60</v>
      </c>
      <c r="J23262" t="s">
        <v>19</v>
      </c>
      <c r="K23262" t="s">
        <v>75</v>
      </c>
      <c r="L23262">
        <v>15.85</v>
      </c>
      <c r="M23262" s="1">
        <v>40422</v>
      </c>
      <c r="N23262" t="s">
        <v>54</v>
      </c>
      <c r="O23262">
        <v>2010</v>
      </c>
      <c r="P23262">
        <v>583007</v>
      </c>
      <c r="Q23262">
        <v>14249</v>
      </c>
      <c r="R23262">
        <v>26694</v>
      </c>
      <c r="S23262" s="1">
        <v>41365</v>
      </c>
      <c r="T23262">
        <v>12505</v>
      </c>
      <c r="U23262" t="s">
        <v>21</v>
      </c>
      <c r="V23262">
        <v>2013</v>
      </c>
      <c r="W23262" t="s">
        <v>169</v>
      </c>
      <c r="X23262" t="s">
        <v>160</v>
      </c>
      <c r="Y23262">
        <v>4</v>
      </c>
      <c r="Z23262" t="s">
        <v>161</v>
      </c>
    </row>
    <row r="23263" spans="1:26" x14ac:dyDescent="0.3">
      <c r="A23263">
        <v>583218</v>
      </c>
      <c r="B23263">
        <v>749456</v>
      </c>
      <c r="C23263">
        <v>25000</v>
      </c>
      <c r="D23263">
        <v>25000</v>
      </c>
      <c r="E23263">
        <v>24506.4643</v>
      </c>
      <c r="F23263" t="s">
        <v>90</v>
      </c>
      <c r="G23263" t="s">
        <v>96</v>
      </c>
      <c r="H23263" t="s">
        <v>17</v>
      </c>
      <c r="I23263" t="s">
        <v>60</v>
      </c>
      <c r="J23263" t="s">
        <v>19</v>
      </c>
      <c r="K23263" t="s">
        <v>50</v>
      </c>
      <c r="L23263">
        <v>15.36</v>
      </c>
      <c r="M23263" s="1">
        <v>40452</v>
      </c>
      <c r="N23263" t="s">
        <v>56</v>
      </c>
      <c r="O23263">
        <v>2010</v>
      </c>
      <c r="P23263">
        <v>583218</v>
      </c>
      <c r="Q23263">
        <v>19662</v>
      </c>
      <c r="R23263">
        <v>31152</v>
      </c>
      <c r="S23263" s="1">
        <v>41334</v>
      </c>
      <c r="T23263">
        <v>6729</v>
      </c>
      <c r="U23263" t="s">
        <v>31</v>
      </c>
      <c r="V23263">
        <v>2013</v>
      </c>
      <c r="W23263" t="s">
        <v>169</v>
      </c>
      <c r="X23263" t="s">
        <v>154</v>
      </c>
      <c r="Y23263">
        <v>3</v>
      </c>
      <c r="Z23263" t="s">
        <v>155</v>
      </c>
    </row>
    <row r="23264" spans="1:26" x14ac:dyDescent="0.3">
      <c r="A23264">
        <v>585731</v>
      </c>
      <c r="B23264">
        <v>752532</v>
      </c>
      <c r="C23264">
        <v>21000</v>
      </c>
      <c r="D23264">
        <v>21000</v>
      </c>
      <c r="E23264">
        <v>20789.980599999999</v>
      </c>
      <c r="F23264" t="s">
        <v>90</v>
      </c>
      <c r="G23264" t="s">
        <v>95</v>
      </c>
      <c r="H23264" t="s">
        <v>17</v>
      </c>
      <c r="I23264" t="s">
        <v>60</v>
      </c>
      <c r="J23264" t="s">
        <v>19</v>
      </c>
      <c r="K23264" t="s">
        <v>42</v>
      </c>
      <c r="L23264">
        <v>18.48</v>
      </c>
      <c r="M23264" s="1">
        <v>40422</v>
      </c>
      <c r="N23264" t="s">
        <v>54</v>
      </c>
      <c r="O23264">
        <v>2010</v>
      </c>
      <c r="P23264">
        <v>585731</v>
      </c>
      <c r="Q23264">
        <v>11199</v>
      </c>
      <c r="R23264">
        <v>28187</v>
      </c>
      <c r="S23264" s="1">
        <v>41426</v>
      </c>
      <c r="T23264">
        <v>12384</v>
      </c>
      <c r="U23264" t="s">
        <v>45</v>
      </c>
      <c r="V23264">
        <v>2013</v>
      </c>
      <c r="W23264" t="s">
        <v>169</v>
      </c>
      <c r="X23264" t="s">
        <v>160</v>
      </c>
      <c r="Y23264">
        <v>6</v>
      </c>
      <c r="Z23264" t="s">
        <v>165</v>
      </c>
    </row>
    <row r="23265" spans="1:26" x14ac:dyDescent="0.3">
      <c r="A23265">
        <v>585939</v>
      </c>
      <c r="B23265">
        <v>752794</v>
      </c>
      <c r="C23265">
        <v>3000</v>
      </c>
      <c r="D23265">
        <v>3000</v>
      </c>
      <c r="E23265">
        <v>3000</v>
      </c>
      <c r="F23265" t="s">
        <v>90</v>
      </c>
      <c r="G23265" t="s">
        <v>95</v>
      </c>
      <c r="H23265" t="s">
        <v>17</v>
      </c>
      <c r="I23265" t="s">
        <v>18</v>
      </c>
      <c r="J23265" t="s">
        <v>19</v>
      </c>
      <c r="K23265" t="s">
        <v>41</v>
      </c>
      <c r="L23265">
        <v>8.41</v>
      </c>
      <c r="M23265" s="1">
        <v>40422</v>
      </c>
      <c r="N23265" t="s">
        <v>54</v>
      </c>
      <c r="O23265">
        <v>2010</v>
      </c>
      <c r="P23265">
        <v>585939</v>
      </c>
      <c r="Q23265">
        <v>9323</v>
      </c>
      <c r="R23265">
        <v>3735</v>
      </c>
      <c r="S23265" s="1">
        <v>41275</v>
      </c>
      <c r="T23265">
        <v>1005</v>
      </c>
      <c r="U23265" t="s">
        <v>24</v>
      </c>
      <c r="V23265">
        <v>2013</v>
      </c>
      <c r="W23265" t="s">
        <v>169</v>
      </c>
      <c r="X23265" t="s">
        <v>154</v>
      </c>
      <c r="Y23265">
        <v>1</v>
      </c>
      <c r="Z23265" t="s">
        <v>156</v>
      </c>
    </row>
    <row r="23266" spans="1:26" x14ac:dyDescent="0.3">
      <c r="A23266">
        <v>586957</v>
      </c>
      <c r="B23266">
        <v>754019</v>
      </c>
      <c r="C23266">
        <v>8400</v>
      </c>
      <c r="D23266">
        <v>8400</v>
      </c>
      <c r="E23266">
        <v>8375</v>
      </c>
      <c r="F23266" t="s">
        <v>90</v>
      </c>
      <c r="G23266" t="s">
        <v>91</v>
      </c>
      <c r="H23266" t="s">
        <v>17</v>
      </c>
      <c r="I23266" t="s">
        <v>60</v>
      </c>
      <c r="J23266" t="s">
        <v>19</v>
      </c>
      <c r="K23266" t="s">
        <v>50</v>
      </c>
      <c r="L23266">
        <v>16.57</v>
      </c>
      <c r="M23266" s="1">
        <v>40452</v>
      </c>
      <c r="N23266" t="s">
        <v>56</v>
      </c>
      <c r="O23266">
        <v>2010</v>
      </c>
      <c r="P23266">
        <v>586957</v>
      </c>
      <c r="Q23266">
        <v>45233</v>
      </c>
      <c r="R23266">
        <v>10461</v>
      </c>
      <c r="S23266" s="1">
        <v>41548</v>
      </c>
      <c r="T23266">
        <v>329</v>
      </c>
      <c r="U23266" t="s">
        <v>56</v>
      </c>
      <c r="V23266">
        <v>2013</v>
      </c>
      <c r="W23266" t="s">
        <v>169</v>
      </c>
      <c r="X23266" t="s">
        <v>158</v>
      </c>
      <c r="Y23266">
        <v>10</v>
      </c>
      <c r="Z23266" t="s">
        <v>167</v>
      </c>
    </row>
    <row r="23267" spans="1:26" x14ac:dyDescent="0.3">
      <c r="A23267">
        <v>587161</v>
      </c>
      <c r="B23267">
        <v>754277</v>
      </c>
      <c r="C23267">
        <v>2000</v>
      </c>
      <c r="D23267">
        <v>2000</v>
      </c>
      <c r="E23267">
        <v>2000</v>
      </c>
      <c r="F23267" t="s">
        <v>90</v>
      </c>
      <c r="G23267" t="s">
        <v>91</v>
      </c>
      <c r="H23267" t="s">
        <v>17</v>
      </c>
      <c r="I23267" t="s">
        <v>18</v>
      </c>
      <c r="J23267" t="s">
        <v>19</v>
      </c>
      <c r="K23267" t="s">
        <v>26</v>
      </c>
      <c r="L23267">
        <v>16.11</v>
      </c>
      <c r="M23267" s="1">
        <v>40422</v>
      </c>
      <c r="N23267" t="s">
        <v>54</v>
      </c>
      <c r="O23267">
        <v>2010</v>
      </c>
      <c r="P23267">
        <v>587161</v>
      </c>
      <c r="Q23267">
        <v>10599</v>
      </c>
      <c r="R23267">
        <v>2491</v>
      </c>
      <c r="S23267" s="1">
        <v>41548</v>
      </c>
      <c r="T23267">
        <v>76</v>
      </c>
      <c r="U23267" t="s">
        <v>56</v>
      </c>
      <c r="V23267">
        <v>2013</v>
      </c>
      <c r="W23267" t="s">
        <v>169</v>
      </c>
      <c r="X23267" t="s">
        <v>158</v>
      </c>
      <c r="Y23267">
        <v>10</v>
      </c>
      <c r="Z23267" t="s">
        <v>167</v>
      </c>
    </row>
    <row r="23268" spans="1:26" x14ac:dyDescent="0.3">
      <c r="A23268">
        <v>587428</v>
      </c>
      <c r="B23268">
        <v>754711</v>
      </c>
      <c r="C23268">
        <v>3500</v>
      </c>
      <c r="D23268">
        <v>3500</v>
      </c>
      <c r="E23268">
        <v>3500</v>
      </c>
      <c r="F23268" t="s">
        <v>90</v>
      </c>
      <c r="G23268" t="s">
        <v>96</v>
      </c>
      <c r="H23268" t="s">
        <v>17</v>
      </c>
      <c r="I23268" t="s">
        <v>18</v>
      </c>
      <c r="J23268" t="s">
        <v>19</v>
      </c>
      <c r="K23268" t="s">
        <v>80</v>
      </c>
      <c r="L23268">
        <v>0.72</v>
      </c>
      <c r="M23268" s="1">
        <v>40422</v>
      </c>
      <c r="N23268" t="s">
        <v>54</v>
      </c>
      <c r="O23268">
        <v>2010</v>
      </c>
      <c r="P23268">
        <v>587428</v>
      </c>
      <c r="Q23268">
        <v>761</v>
      </c>
      <c r="R23268">
        <v>4404</v>
      </c>
      <c r="S23268" s="1">
        <v>41548</v>
      </c>
      <c r="T23268">
        <v>124</v>
      </c>
      <c r="U23268" t="s">
        <v>56</v>
      </c>
      <c r="V23268">
        <v>2013</v>
      </c>
      <c r="W23268" t="s">
        <v>169</v>
      </c>
      <c r="X23268" t="s">
        <v>158</v>
      </c>
      <c r="Y23268">
        <v>10</v>
      </c>
      <c r="Z23268" t="s">
        <v>167</v>
      </c>
    </row>
    <row r="23269" spans="1:26" x14ac:dyDescent="0.3">
      <c r="A23269">
        <v>590817</v>
      </c>
      <c r="B23269">
        <v>758873</v>
      </c>
      <c r="C23269">
        <v>6500</v>
      </c>
      <c r="D23269">
        <v>6500</v>
      </c>
      <c r="E23269">
        <v>6500</v>
      </c>
      <c r="F23269" t="s">
        <v>90</v>
      </c>
      <c r="G23269" t="s">
        <v>91</v>
      </c>
      <c r="H23269" t="s">
        <v>17</v>
      </c>
      <c r="I23269" t="s">
        <v>60</v>
      </c>
      <c r="J23269" t="s">
        <v>19</v>
      </c>
      <c r="K23269" t="s">
        <v>26</v>
      </c>
      <c r="L23269">
        <v>2.9</v>
      </c>
      <c r="M23269" s="1">
        <v>40452</v>
      </c>
      <c r="N23269" t="s">
        <v>56</v>
      </c>
      <c r="O23269">
        <v>2010</v>
      </c>
      <c r="P23269">
        <v>590817</v>
      </c>
      <c r="Q23269">
        <v>1787</v>
      </c>
      <c r="R23269">
        <v>8112</v>
      </c>
      <c r="S23269" s="1">
        <v>41548</v>
      </c>
      <c r="T23269">
        <v>240</v>
      </c>
      <c r="U23269" t="s">
        <v>56</v>
      </c>
      <c r="V23269">
        <v>2013</v>
      </c>
      <c r="W23269" t="s">
        <v>169</v>
      </c>
      <c r="X23269" t="s">
        <v>158</v>
      </c>
      <c r="Y23269">
        <v>10</v>
      </c>
      <c r="Z23269" t="s">
        <v>167</v>
      </c>
    </row>
    <row r="23270" spans="1:26" x14ac:dyDescent="0.3">
      <c r="A23270">
        <v>591139</v>
      </c>
      <c r="B23270">
        <v>759272</v>
      </c>
      <c r="C23270">
        <v>11200</v>
      </c>
      <c r="D23270">
        <v>11200</v>
      </c>
      <c r="E23270">
        <v>11000</v>
      </c>
      <c r="F23270" t="s">
        <v>90</v>
      </c>
      <c r="G23270" t="s">
        <v>95</v>
      </c>
      <c r="H23270" t="s">
        <v>17</v>
      </c>
      <c r="I23270" t="s">
        <v>18</v>
      </c>
      <c r="J23270" t="s">
        <v>19</v>
      </c>
      <c r="K23270" t="s">
        <v>48</v>
      </c>
      <c r="L23270">
        <v>16.47</v>
      </c>
      <c r="M23270" s="1">
        <v>40452</v>
      </c>
      <c r="N23270" t="s">
        <v>56</v>
      </c>
      <c r="O23270">
        <v>2010</v>
      </c>
      <c r="P23270">
        <v>591139</v>
      </c>
      <c r="Q23270">
        <v>19051</v>
      </c>
      <c r="R23270">
        <v>14500</v>
      </c>
      <c r="S23270" s="1">
        <v>41334</v>
      </c>
      <c r="T23270">
        <v>7289</v>
      </c>
      <c r="U23270" t="s">
        <v>31</v>
      </c>
      <c r="V23270">
        <v>2013</v>
      </c>
      <c r="W23270" t="s">
        <v>169</v>
      </c>
      <c r="X23270" t="s">
        <v>154</v>
      </c>
      <c r="Y23270">
        <v>3</v>
      </c>
      <c r="Z23270" t="s">
        <v>155</v>
      </c>
    </row>
    <row r="23271" spans="1:26" x14ac:dyDescent="0.3">
      <c r="A23271">
        <v>594289</v>
      </c>
      <c r="B23271">
        <v>763147</v>
      </c>
      <c r="C23271">
        <v>22000</v>
      </c>
      <c r="D23271">
        <v>15050</v>
      </c>
      <c r="E23271">
        <v>14841.653700000001</v>
      </c>
      <c r="F23271" t="s">
        <v>90</v>
      </c>
      <c r="G23271" t="s">
        <v>101</v>
      </c>
      <c r="H23271" t="s">
        <v>17</v>
      </c>
      <c r="I23271" t="s">
        <v>60</v>
      </c>
      <c r="J23271" t="s">
        <v>19</v>
      </c>
      <c r="K23271" t="s">
        <v>26</v>
      </c>
      <c r="L23271">
        <v>24.43</v>
      </c>
      <c r="M23271" s="1">
        <v>40452</v>
      </c>
      <c r="N23271" t="s">
        <v>56</v>
      </c>
      <c r="O23271">
        <v>2010</v>
      </c>
      <c r="P23271">
        <v>594289</v>
      </c>
      <c r="Q23271">
        <v>32477</v>
      </c>
      <c r="R23271">
        <v>20558</v>
      </c>
      <c r="S23271" s="1">
        <v>41487</v>
      </c>
      <c r="T23271">
        <v>8412</v>
      </c>
      <c r="U23271" t="s">
        <v>51</v>
      </c>
      <c r="V23271">
        <v>2013</v>
      </c>
      <c r="W23271" t="s">
        <v>169</v>
      </c>
      <c r="X23271" t="s">
        <v>162</v>
      </c>
      <c r="Y23271">
        <v>8</v>
      </c>
      <c r="Z23271" t="s">
        <v>166</v>
      </c>
    </row>
    <row r="23272" spans="1:26" x14ac:dyDescent="0.3">
      <c r="A23272">
        <v>596243</v>
      </c>
      <c r="B23272">
        <v>765431</v>
      </c>
      <c r="C23272">
        <v>8500</v>
      </c>
      <c r="D23272">
        <v>8500</v>
      </c>
      <c r="E23272">
        <v>8500</v>
      </c>
      <c r="F23272" t="s">
        <v>90</v>
      </c>
      <c r="G23272" t="s">
        <v>96</v>
      </c>
      <c r="H23272" t="s">
        <v>17</v>
      </c>
      <c r="I23272" t="s">
        <v>61</v>
      </c>
      <c r="J23272" t="s">
        <v>19</v>
      </c>
      <c r="K23272" t="s">
        <v>41</v>
      </c>
      <c r="L23272">
        <v>22.98</v>
      </c>
      <c r="M23272" s="1">
        <v>40452</v>
      </c>
      <c r="N23272" t="s">
        <v>56</v>
      </c>
      <c r="O23272">
        <v>2010</v>
      </c>
      <c r="P23272">
        <v>596243</v>
      </c>
      <c r="Q23272">
        <v>9997</v>
      </c>
      <c r="R23272">
        <v>10695</v>
      </c>
      <c r="S23272" s="1">
        <v>41579</v>
      </c>
      <c r="T23272">
        <v>309</v>
      </c>
      <c r="U23272" t="s">
        <v>57</v>
      </c>
      <c r="V23272">
        <v>2013</v>
      </c>
      <c r="W23272" t="s">
        <v>169</v>
      </c>
      <c r="X23272" t="s">
        <v>158</v>
      </c>
      <c r="Y23272">
        <v>11</v>
      </c>
      <c r="Z23272" t="s">
        <v>168</v>
      </c>
    </row>
    <row r="23273" spans="1:26" x14ac:dyDescent="0.3">
      <c r="A23273">
        <v>597449</v>
      </c>
      <c r="B23273">
        <v>766882</v>
      </c>
      <c r="C23273">
        <v>12750</v>
      </c>
      <c r="D23273">
        <v>12750</v>
      </c>
      <c r="E23273">
        <v>12750</v>
      </c>
      <c r="F23273" t="s">
        <v>90</v>
      </c>
      <c r="G23273" t="s">
        <v>95</v>
      </c>
      <c r="H23273" t="s">
        <v>17</v>
      </c>
      <c r="I23273" t="s">
        <v>61</v>
      </c>
      <c r="J23273" t="s">
        <v>19</v>
      </c>
      <c r="K23273" t="s">
        <v>35</v>
      </c>
      <c r="L23273">
        <v>10.59</v>
      </c>
      <c r="M23273" s="1">
        <v>40452</v>
      </c>
      <c r="N23273" t="s">
        <v>56</v>
      </c>
      <c r="O23273">
        <v>2010</v>
      </c>
      <c r="P23273">
        <v>597449</v>
      </c>
      <c r="Q23273">
        <v>14026</v>
      </c>
      <c r="R23273">
        <v>15816</v>
      </c>
      <c r="S23273" s="1">
        <v>41275</v>
      </c>
      <c r="T23273">
        <v>4639</v>
      </c>
      <c r="U23273" t="s">
        <v>24</v>
      </c>
      <c r="V23273">
        <v>2013</v>
      </c>
      <c r="W23273" t="s">
        <v>169</v>
      </c>
      <c r="X23273" t="s">
        <v>154</v>
      </c>
      <c r="Y23273">
        <v>1</v>
      </c>
      <c r="Z23273" t="s">
        <v>156</v>
      </c>
    </row>
    <row r="23274" spans="1:26" x14ac:dyDescent="0.3">
      <c r="A23274">
        <v>598347</v>
      </c>
      <c r="B23274">
        <v>767956</v>
      </c>
      <c r="C23274">
        <v>18000</v>
      </c>
      <c r="D23274">
        <v>18000</v>
      </c>
      <c r="E23274">
        <v>17825</v>
      </c>
      <c r="F23274" t="s">
        <v>90</v>
      </c>
      <c r="G23274" t="s">
        <v>96</v>
      </c>
      <c r="H23274" t="s">
        <v>17</v>
      </c>
      <c r="I23274" t="s">
        <v>60</v>
      </c>
      <c r="J23274" t="s">
        <v>19</v>
      </c>
      <c r="K23274" t="s">
        <v>76</v>
      </c>
      <c r="L23274">
        <v>16.670000000000002</v>
      </c>
      <c r="M23274" s="1">
        <v>40452</v>
      </c>
      <c r="N23274" t="s">
        <v>56</v>
      </c>
      <c r="O23274">
        <v>2010</v>
      </c>
      <c r="P23274">
        <v>598347</v>
      </c>
      <c r="Q23274">
        <v>3764</v>
      </c>
      <c r="R23274">
        <v>23732</v>
      </c>
      <c r="S23274" s="1">
        <v>41395</v>
      </c>
      <c r="T23274">
        <v>11173</v>
      </c>
      <c r="U23274" t="s">
        <v>37</v>
      </c>
      <c r="V23274">
        <v>2013</v>
      </c>
      <c r="W23274" t="s">
        <v>169</v>
      </c>
      <c r="X23274" t="s">
        <v>160</v>
      </c>
      <c r="Y23274">
        <v>5</v>
      </c>
      <c r="Z23274" t="s">
        <v>37</v>
      </c>
    </row>
    <row r="23275" spans="1:26" x14ac:dyDescent="0.3">
      <c r="A23275">
        <v>600978</v>
      </c>
      <c r="B23275">
        <v>771245</v>
      </c>
      <c r="C23275">
        <v>7000</v>
      </c>
      <c r="D23275">
        <v>7000</v>
      </c>
      <c r="E23275">
        <v>7000</v>
      </c>
      <c r="F23275" t="s">
        <v>90</v>
      </c>
      <c r="G23275" t="s">
        <v>91</v>
      </c>
      <c r="H23275" t="s">
        <v>17</v>
      </c>
      <c r="I23275" t="s">
        <v>60</v>
      </c>
      <c r="J23275" t="s">
        <v>19</v>
      </c>
      <c r="K23275" t="s">
        <v>48</v>
      </c>
      <c r="L23275">
        <v>16.489999999999998</v>
      </c>
      <c r="M23275" s="1">
        <v>40452</v>
      </c>
      <c r="N23275" t="s">
        <v>56</v>
      </c>
      <c r="O23275">
        <v>2010</v>
      </c>
      <c r="P23275">
        <v>600978</v>
      </c>
      <c r="Q23275">
        <v>37475</v>
      </c>
      <c r="R23275">
        <v>8625</v>
      </c>
      <c r="S23275" s="1">
        <v>41579</v>
      </c>
      <c r="T23275">
        <v>260</v>
      </c>
      <c r="U23275" t="s">
        <v>57</v>
      </c>
      <c r="V23275">
        <v>2013</v>
      </c>
      <c r="W23275" t="s">
        <v>169</v>
      </c>
      <c r="X23275" t="s">
        <v>158</v>
      </c>
      <c r="Y23275">
        <v>11</v>
      </c>
      <c r="Z23275" t="s">
        <v>168</v>
      </c>
    </row>
    <row r="23276" spans="1:26" x14ac:dyDescent="0.3">
      <c r="A23276">
        <v>605562</v>
      </c>
      <c r="B23276">
        <v>776861</v>
      </c>
      <c r="C23276">
        <v>15000</v>
      </c>
      <c r="D23276">
        <v>15000</v>
      </c>
      <c r="E23276">
        <v>14597.692300000001</v>
      </c>
      <c r="F23276" t="s">
        <v>90</v>
      </c>
      <c r="G23276" t="s">
        <v>95</v>
      </c>
      <c r="H23276" t="s">
        <v>17</v>
      </c>
      <c r="I23276" t="s">
        <v>18</v>
      </c>
      <c r="J23276" t="s">
        <v>19</v>
      </c>
      <c r="K23276" t="s">
        <v>76</v>
      </c>
      <c r="L23276">
        <v>21.93</v>
      </c>
      <c r="M23276" s="1">
        <v>40452</v>
      </c>
      <c r="N23276" t="s">
        <v>56</v>
      </c>
      <c r="O23276">
        <v>2010</v>
      </c>
      <c r="P23276">
        <v>605562</v>
      </c>
      <c r="Q23276">
        <v>19012</v>
      </c>
      <c r="R23276">
        <v>20282</v>
      </c>
      <c r="S23276" s="1">
        <v>41579</v>
      </c>
      <c r="T23276">
        <v>7745</v>
      </c>
      <c r="U23276" t="s">
        <v>57</v>
      </c>
      <c r="V23276">
        <v>2013</v>
      </c>
      <c r="W23276" t="s">
        <v>169</v>
      </c>
      <c r="X23276" t="s">
        <v>158</v>
      </c>
      <c r="Y23276">
        <v>11</v>
      </c>
      <c r="Z23276" t="s">
        <v>168</v>
      </c>
    </row>
    <row r="23277" spans="1:26" x14ac:dyDescent="0.3">
      <c r="A23277">
        <v>605851</v>
      </c>
      <c r="B23277">
        <v>777225</v>
      </c>
      <c r="C23277">
        <v>25000</v>
      </c>
      <c r="D23277">
        <v>24125</v>
      </c>
      <c r="E23277">
        <v>24125</v>
      </c>
      <c r="F23277" t="s">
        <v>90</v>
      </c>
      <c r="G23277" t="s">
        <v>96</v>
      </c>
      <c r="H23277" t="s">
        <v>17</v>
      </c>
      <c r="I23277" t="s">
        <v>60</v>
      </c>
      <c r="J23277" t="s">
        <v>19</v>
      </c>
      <c r="K23277" t="s">
        <v>107</v>
      </c>
      <c r="L23277">
        <v>6.24</v>
      </c>
      <c r="M23277" s="1">
        <v>40483</v>
      </c>
      <c r="N23277" t="s">
        <v>57</v>
      </c>
      <c r="O23277">
        <v>2010</v>
      </c>
      <c r="P23277">
        <v>605851</v>
      </c>
      <c r="Q23277">
        <v>100030</v>
      </c>
      <c r="R23277">
        <v>30056</v>
      </c>
      <c r="S23277" s="1">
        <v>41609</v>
      </c>
      <c r="T23277">
        <v>844</v>
      </c>
      <c r="U23277" t="s">
        <v>59</v>
      </c>
      <c r="V23277">
        <v>2013</v>
      </c>
      <c r="W23277" t="s">
        <v>169</v>
      </c>
      <c r="X23277" t="s">
        <v>158</v>
      </c>
      <c r="Y23277">
        <v>12</v>
      </c>
      <c r="Z23277" t="s">
        <v>159</v>
      </c>
    </row>
    <row r="23278" spans="1:26" x14ac:dyDescent="0.3">
      <c r="A23278">
        <v>606651</v>
      </c>
      <c r="B23278">
        <v>778254</v>
      </c>
      <c r="C23278">
        <v>25000</v>
      </c>
      <c r="D23278">
        <v>25000</v>
      </c>
      <c r="E23278">
        <v>25000</v>
      </c>
      <c r="F23278" t="s">
        <v>90</v>
      </c>
      <c r="G23278" t="s">
        <v>101</v>
      </c>
      <c r="H23278" t="s">
        <v>17</v>
      </c>
      <c r="I23278" t="s">
        <v>60</v>
      </c>
      <c r="J23278" t="s">
        <v>19</v>
      </c>
      <c r="K23278" t="s">
        <v>41</v>
      </c>
      <c r="L23278">
        <v>18.73</v>
      </c>
      <c r="M23278" s="1">
        <v>40483</v>
      </c>
      <c r="N23278" t="s">
        <v>57</v>
      </c>
      <c r="O23278">
        <v>2010</v>
      </c>
      <c r="P23278">
        <v>606651</v>
      </c>
      <c r="Q23278">
        <v>29105</v>
      </c>
      <c r="R23278">
        <v>31508</v>
      </c>
      <c r="S23278" s="1">
        <v>41579</v>
      </c>
      <c r="T23278">
        <v>944</v>
      </c>
      <c r="U23278" t="s">
        <v>57</v>
      </c>
      <c r="V23278">
        <v>2013</v>
      </c>
      <c r="W23278" t="s">
        <v>169</v>
      </c>
      <c r="X23278" t="s">
        <v>158</v>
      </c>
      <c r="Y23278">
        <v>11</v>
      </c>
      <c r="Z23278" t="s">
        <v>168</v>
      </c>
    </row>
    <row r="23279" spans="1:26" x14ac:dyDescent="0.3">
      <c r="A23279">
        <v>607880</v>
      </c>
      <c r="B23279">
        <v>779776</v>
      </c>
      <c r="C23279">
        <v>12000</v>
      </c>
      <c r="D23279">
        <v>12000</v>
      </c>
      <c r="E23279">
        <v>11950</v>
      </c>
      <c r="F23279" t="s">
        <v>90</v>
      </c>
      <c r="G23279" t="s">
        <v>96</v>
      </c>
      <c r="H23279" t="s">
        <v>17</v>
      </c>
      <c r="I23279" t="s">
        <v>61</v>
      </c>
      <c r="J23279" t="s">
        <v>19</v>
      </c>
      <c r="K23279" t="s">
        <v>41</v>
      </c>
      <c r="L23279">
        <v>7.52</v>
      </c>
      <c r="M23279" s="1">
        <v>40483</v>
      </c>
      <c r="N23279" t="s">
        <v>57</v>
      </c>
      <c r="O23279">
        <v>2010</v>
      </c>
      <c r="P23279">
        <v>607880</v>
      </c>
      <c r="Q23279">
        <v>19359</v>
      </c>
      <c r="R23279">
        <v>15349</v>
      </c>
      <c r="S23279" s="1">
        <v>41334</v>
      </c>
      <c r="T23279">
        <v>7963</v>
      </c>
      <c r="U23279" t="s">
        <v>31</v>
      </c>
      <c r="V23279">
        <v>2013</v>
      </c>
      <c r="W23279" t="s">
        <v>169</v>
      </c>
      <c r="X23279" t="s">
        <v>154</v>
      </c>
      <c r="Y23279">
        <v>3</v>
      </c>
      <c r="Z23279" t="s">
        <v>155</v>
      </c>
    </row>
    <row r="23280" spans="1:26" x14ac:dyDescent="0.3">
      <c r="A23280">
        <v>608033</v>
      </c>
      <c r="B23280">
        <v>779953</v>
      </c>
      <c r="C23280">
        <v>5000</v>
      </c>
      <c r="D23280">
        <v>5000</v>
      </c>
      <c r="E23280">
        <v>5000</v>
      </c>
      <c r="F23280" t="s">
        <v>90</v>
      </c>
      <c r="G23280" t="s">
        <v>95</v>
      </c>
      <c r="H23280" t="s">
        <v>17</v>
      </c>
      <c r="I23280" t="s">
        <v>61</v>
      </c>
      <c r="J23280" t="s">
        <v>19</v>
      </c>
      <c r="K23280" t="s">
        <v>27</v>
      </c>
      <c r="L23280">
        <v>10.66</v>
      </c>
      <c r="M23280" s="1">
        <v>40483</v>
      </c>
      <c r="N23280" t="s">
        <v>57</v>
      </c>
      <c r="O23280">
        <v>2010</v>
      </c>
      <c r="P23280">
        <v>608033</v>
      </c>
      <c r="Q23280">
        <v>3021</v>
      </c>
      <c r="R23280">
        <v>6729</v>
      </c>
      <c r="S23280" s="1">
        <v>41548</v>
      </c>
      <c r="T23280">
        <v>2673</v>
      </c>
      <c r="U23280" t="s">
        <v>56</v>
      </c>
      <c r="V23280">
        <v>2013</v>
      </c>
      <c r="W23280" t="s">
        <v>169</v>
      </c>
      <c r="X23280" t="s">
        <v>158</v>
      </c>
      <c r="Y23280">
        <v>10</v>
      </c>
      <c r="Z23280" t="s">
        <v>167</v>
      </c>
    </row>
    <row r="23281" spans="1:26" x14ac:dyDescent="0.3">
      <c r="A23281">
        <v>609649</v>
      </c>
      <c r="B23281">
        <v>781953</v>
      </c>
      <c r="C23281">
        <v>25000</v>
      </c>
      <c r="D23281">
        <v>25000</v>
      </c>
      <c r="E23281">
        <v>24875</v>
      </c>
      <c r="F23281" t="s">
        <v>90</v>
      </c>
      <c r="G23281" t="s">
        <v>95</v>
      </c>
      <c r="H23281" t="s">
        <v>17</v>
      </c>
      <c r="I23281" t="s">
        <v>60</v>
      </c>
      <c r="J23281" t="s">
        <v>19</v>
      </c>
      <c r="K23281" t="s">
        <v>41</v>
      </c>
      <c r="L23281">
        <v>19.55</v>
      </c>
      <c r="M23281" s="1">
        <v>40483</v>
      </c>
      <c r="N23281" t="s">
        <v>57</v>
      </c>
      <c r="O23281">
        <v>2010</v>
      </c>
      <c r="P23281">
        <v>609649</v>
      </c>
      <c r="Q23281">
        <v>6151</v>
      </c>
      <c r="R23281">
        <v>30492</v>
      </c>
      <c r="S23281" s="1">
        <v>41426</v>
      </c>
      <c r="T23281">
        <v>678</v>
      </c>
      <c r="U23281" t="s">
        <v>45</v>
      </c>
      <c r="V23281">
        <v>2013</v>
      </c>
      <c r="W23281" t="s">
        <v>169</v>
      </c>
      <c r="X23281" t="s">
        <v>160</v>
      </c>
      <c r="Y23281">
        <v>6</v>
      </c>
      <c r="Z23281" t="s">
        <v>165</v>
      </c>
    </row>
    <row r="23282" spans="1:26" x14ac:dyDescent="0.3">
      <c r="A23282">
        <v>611278</v>
      </c>
      <c r="B23282">
        <v>783902</v>
      </c>
      <c r="C23282">
        <v>10000</v>
      </c>
      <c r="D23282">
        <v>10000</v>
      </c>
      <c r="E23282">
        <v>10000</v>
      </c>
      <c r="F23282" t="s">
        <v>90</v>
      </c>
      <c r="G23282" t="s">
        <v>91</v>
      </c>
      <c r="H23282" t="s">
        <v>17</v>
      </c>
      <c r="I23282" t="s">
        <v>60</v>
      </c>
      <c r="J23282" t="s">
        <v>19</v>
      </c>
      <c r="K23282" t="s">
        <v>28</v>
      </c>
      <c r="L23282">
        <v>15.28</v>
      </c>
      <c r="M23282" s="1">
        <v>40483</v>
      </c>
      <c r="N23282" t="s">
        <v>57</v>
      </c>
      <c r="O23282">
        <v>2010</v>
      </c>
      <c r="P23282">
        <v>611278</v>
      </c>
      <c r="Q23282">
        <v>126439</v>
      </c>
      <c r="R23282">
        <v>12148</v>
      </c>
      <c r="S23282" s="1">
        <v>41306</v>
      </c>
      <c r="T23282">
        <v>3264</v>
      </c>
      <c r="U23282" t="s">
        <v>29</v>
      </c>
      <c r="V23282">
        <v>2013</v>
      </c>
      <c r="W23282" t="s">
        <v>169</v>
      </c>
      <c r="X23282" t="s">
        <v>154</v>
      </c>
      <c r="Y23282">
        <v>2</v>
      </c>
      <c r="Z23282" t="s">
        <v>157</v>
      </c>
    </row>
    <row r="23283" spans="1:26" x14ac:dyDescent="0.3">
      <c r="A23283">
        <v>612862</v>
      </c>
      <c r="B23283">
        <v>785823</v>
      </c>
      <c r="C23283">
        <v>4000</v>
      </c>
      <c r="D23283">
        <v>4000</v>
      </c>
      <c r="E23283">
        <v>4000</v>
      </c>
      <c r="F23283" t="s">
        <v>90</v>
      </c>
      <c r="G23283" t="s">
        <v>91</v>
      </c>
      <c r="H23283" t="s">
        <v>17</v>
      </c>
      <c r="I23283" t="s">
        <v>18</v>
      </c>
      <c r="J23283" t="s">
        <v>19</v>
      </c>
      <c r="K23283" t="s">
        <v>32</v>
      </c>
      <c r="L23283">
        <v>22.8</v>
      </c>
      <c r="M23283" s="1">
        <v>40483</v>
      </c>
      <c r="N23283" t="s">
        <v>57</v>
      </c>
      <c r="O23283">
        <v>2010</v>
      </c>
      <c r="P23283">
        <v>612862</v>
      </c>
      <c r="Q23283">
        <v>21091</v>
      </c>
      <c r="R23283">
        <v>4929</v>
      </c>
      <c r="S23283" s="1">
        <v>41609</v>
      </c>
      <c r="T23283">
        <v>148</v>
      </c>
      <c r="U23283" t="s">
        <v>59</v>
      </c>
      <c r="V23283">
        <v>2013</v>
      </c>
      <c r="W23283" t="s">
        <v>169</v>
      </c>
      <c r="X23283" t="s">
        <v>158</v>
      </c>
      <c r="Y23283">
        <v>12</v>
      </c>
      <c r="Z23283" t="s">
        <v>159</v>
      </c>
    </row>
    <row r="23284" spans="1:26" x14ac:dyDescent="0.3">
      <c r="A23284">
        <v>614943</v>
      </c>
      <c r="B23284">
        <v>788543</v>
      </c>
      <c r="C23284">
        <v>4750</v>
      </c>
      <c r="D23284">
        <v>4750</v>
      </c>
      <c r="E23284">
        <v>4750</v>
      </c>
      <c r="F23284" t="s">
        <v>90</v>
      </c>
      <c r="G23284" t="s">
        <v>96</v>
      </c>
      <c r="H23284" t="s">
        <v>17</v>
      </c>
      <c r="I23284" t="s">
        <v>60</v>
      </c>
      <c r="J23284" t="s">
        <v>19</v>
      </c>
      <c r="K23284" t="s">
        <v>44</v>
      </c>
      <c r="L23284">
        <v>21.55</v>
      </c>
      <c r="M23284" s="1">
        <v>40483</v>
      </c>
      <c r="N23284" t="s">
        <v>57</v>
      </c>
      <c r="O23284">
        <v>2010</v>
      </c>
      <c r="P23284">
        <v>614943</v>
      </c>
      <c r="Q23284">
        <v>15808</v>
      </c>
      <c r="R23284">
        <v>5696</v>
      </c>
      <c r="S23284" s="1">
        <v>41334</v>
      </c>
      <c r="T23284">
        <v>436</v>
      </c>
      <c r="U23284" t="s">
        <v>31</v>
      </c>
      <c r="V23284">
        <v>2013</v>
      </c>
      <c r="W23284" t="s">
        <v>169</v>
      </c>
      <c r="X23284" t="s">
        <v>154</v>
      </c>
      <c r="Y23284">
        <v>3</v>
      </c>
      <c r="Z23284" t="s">
        <v>155</v>
      </c>
    </row>
    <row r="23285" spans="1:26" x14ac:dyDescent="0.3">
      <c r="A23285">
        <v>618734</v>
      </c>
      <c r="B23285">
        <v>793105</v>
      </c>
      <c r="C23285">
        <v>1400</v>
      </c>
      <c r="D23285">
        <v>1400</v>
      </c>
      <c r="E23285">
        <v>1400</v>
      </c>
      <c r="F23285" t="s">
        <v>90</v>
      </c>
      <c r="G23285" t="s">
        <v>96</v>
      </c>
      <c r="H23285" t="s">
        <v>17</v>
      </c>
      <c r="I23285" t="s">
        <v>18</v>
      </c>
      <c r="J23285" t="s">
        <v>19</v>
      </c>
      <c r="K23285" t="s">
        <v>28</v>
      </c>
      <c r="L23285">
        <v>23.96</v>
      </c>
      <c r="M23285" s="1">
        <v>40483</v>
      </c>
      <c r="N23285" t="s">
        <v>57</v>
      </c>
      <c r="O23285">
        <v>2010</v>
      </c>
      <c r="P23285">
        <v>618734</v>
      </c>
      <c r="Q23285">
        <v>7760</v>
      </c>
      <c r="R23285">
        <v>1777</v>
      </c>
      <c r="S23285" s="1">
        <v>41609</v>
      </c>
      <c r="T23285">
        <v>61</v>
      </c>
      <c r="U23285" t="s">
        <v>59</v>
      </c>
      <c r="V23285">
        <v>2013</v>
      </c>
      <c r="W23285" t="s">
        <v>169</v>
      </c>
      <c r="X23285" t="s">
        <v>158</v>
      </c>
      <c r="Y23285">
        <v>12</v>
      </c>
      <c r="Z23285" t="s">
        <v>159</v>
      </c>
    </row>
    <row r="23286" spans="1:26" x14ac:dyDescent="0.3">
      <c r="A23286">
        <v>623131</v>
      </c>
      <c r="B23286">
        <v>798610</v>
      </c>
      <c r="C23286">
        <v>25000</v>
      </c>
      <c r="D23286">
        <v>19425</v>
      </c>
      <c r="E23286">
        <v>19375</v>
      </c>
      <c r="F23286" t="s">
        <v>90</v>
      </c>
      <c r="G23286" t="s">
        <v>95</v>
      </c>
      <c r="H23286" t="s">
        <v>17</v>
      </c>
      <c r="I23286" t="s">
        <v>61</v>
      </c>
      <c r="J23286" t="s">
        <v>19</v>
      </c>
      <c r="K23286" t="s">
        <v>64</v>
      </c>
      <c r="L23286">
        <v>16.399999999999999</v>
      </c>
      <c r="M23286" s="1">
        <v>40513</v>
      </c>
      <c r="N23286" t="s">
        <v>59</v>
      </c>
      <c r="O23286">
        <v>2010</v>
      </c>
      <c r="P23286">
        <v>623131</v>
      </c>
      <c r="Q23286">
        <v>10611</v>
      </c>
      <c r="R23286">
        <v>23865</v>
      </c>
      <c r="S23286" s="1">
        <v>41306</v>
      </c>
      <c r="T23286">
        <v>7024</v>
      </c>
      <c r="U23286" t="s">
        <v>29</v>
      </c>
      <c r="V23286">
        <v>2013</v>
      </c>
      <c r="W23286" t="s">
        <v>169</v>
      </c>
      <c r="X23286" t="s">
        <v>154</v>
      </c>
      <c r="Y23286">
        <v>2</v>
      </c>
      <c r="Z23286" t="s">
        <v>157</v>
      </c>
    </row>
    <row r="23287" spans="1:26" x14ac:dyDescent="0.3">
      <c r="A23287">
        <v>624074</v>
      </c>
      <c r="B23287">
        <v>799792</v>
      </c>
      <c r="C23287">
        <v>16750</v>
      </c>
      <c r="D23287">
        <v>16750</v>
      </c>
      <c r="E23287">
        <v>16750</v>
      </c>
      <c r="F23287" t="s">
        <v>90</v>
      </c>
      <c r="G23287" t="s">
        <v>95</v>
      </c>
      <c r="H23287" t="s">
        <v>17</v>
      </c>
      <c r="I23287" t="s">
        <v>60</v>
      </c>
      <c r="J23287" t="s">
        <v>19</v>
      </c>
      <c r="K23287" t="s">
        <v>48</v>
      </c>
      <c r="L23287">
        <v>21.8</v>
      </c>
      <c r="M23287" s="1">
        <v>40513</v>
      </c>
      <c r="N23287" t="s">
        <v>59</v>
      </c>
      <c r="O23287">
        <v>2010</v>
      </c>
      <c r="P23287">
        <v>624074</v>
      </c>
      <c r="Q23287">
        <v>11821</v>
      </c>
      <c r="R23287">
        <v>20765</v>
      </c>
      <c r="S23287" s="1">
        <v>41395</v>
      </c>
      <c r="T23287">
        <v>4508</v>
      </c>
      <c r="U23287" t="s">
        <v>37</v>
      </c>
      <c r="V23287">
        <v>2013</v>
      </c>
      <c r="W23287" t="s">
        <v>169</v>
      </c>
      <c r="X23287" t="s">
        <v>160</v>
      </c>
      <c r="Y23287">
        <v>5</v>
      </c>
      <c r="Z23287" t="s">
        <v>37</v>
      </c>
    </row>
    <row r="23288" spans="1:26" x14ac:dyDescent="0.3">
      <c r="A23288">
        <v>624565</v>
      </c>
      <c r="B23288">
        <v>800379</v>
      </c>
      <c r="C23288">
        <v>17500</v>
      </c>
      <c r="D23288">
        <v>17500</v>
      </c>
      <c r="E23288">
        <v>17000</v>
      </c>
      <c r="F23288" t="s">
        <v>90</v>
      </c>
      <c r="G23288" t="s">
        <v>91</v>
      </c>
      <c r="H23288" t="s">
        <v>17</v>
      </c>
      <c r="I23288" t="s">
        <v>60</v>
      </c>
      <c r="J23288" t="s">
        <v>19</v>
      </c>
      <c r="K23288" t="s">
        <v>26</v>
      </c>
      <c r="L23288">
        <v>19.96</v>
      </c>
      <c r="M23288" s="1">
        <v>40513</v>
      </c>
      <c r="N23288" t="s">
        <v>59</v>
      </c>
      <c r="O23288">
        <v>2010</v>
      </c>
      <c r="P23288">
        <v>624565</v>
      </c>
      <c r="Q23288">
        <v>26174</v>
      </c>
      <c r="R23288">
        <v>21459</v>
      </c>
      <c r="S23288" s="1">
        <v>41456</v>
      </c>
      <c r="T23288">
        <v>3528</v>
      </c>
      <c r="U23288" t="s">
        <v>49</v>
      </c>
      <c r="V23288">
        <v>2013</v>
      </c>
      <c r="W23288" t="s">
        <v>169</v>
      </c>
      <c r="X23288" t="s">
        <v>162</v>
      </c>
      <c r="Y23288">
        <v>7</v>
      </c>
      <c r="Z23288" t="s">
        <v>164</v>
      </c>
    </row>
    <row r="23289" spans="1:26" x14ac:dyDescent="0.3">
      <c r="A23289">
        <v>626163</v>
      </c>
      <c r="B23289">
        <v>802387</v>
      </c>
      <c r="C23289">
        <v>15000</v>
      </c>
      <c r="D23289">
        <v>10025</v>
      </c>
      <c r="E23289">
        <v>9975</v>
      </c>
      <c r="F23289" t="s">
        <v>90</v>
      </c>
      <c r="G23289" t="s">
        <v>95</v>
      </c>
      <c r="H23289" t="s">
        <v>17</v>
      </c>
      <c r="I23289" t="s">
        <v>61</v>
      </c>
      <c r="J23289" t="s">
        <v>19</v>
      </c>
      <c r="K23289" t="s">
        <v>34</v>
      </c>
      <c r="L23289">
        <v>20.37</v>
      </c>
      <c r="M23289" s="1">
        <v>40513</v>
      </c>
      <c r="N23289" t="s">
        <v>59</v>
      </c>
      <c r="O23289">
        <v>2010</v>
      </c>
      <c r="P23289">
        <v>626163</v>
      </c>
      <c r="Q23289">
        <v>12157</v>
      </c>
      <c r="R23289">
        <v>13556</v>
      </c>
      <c r="S23289" s="1">
        <v>41609</v>
      </c>
      <c r="T23289">
        <v>5201</v>
      </c>
      <c r="U23289" t="s">
        <v>59</v>
      </c>
      <c r="V23289">
        <v>2013</v>
      </c>
      <c r="W23289" t="s">
        <v>169</v>
      </c>
      <c r="X23289" t="s">
        <v>158</v>
      </c>
      <c r="Y23289">
        <v>12</v>
      </c>
      <c r="Z23289" t="s">
        <v>159</v>
      </c>
    </row>
    <row r="23290" spans="1:26" x14ac:dyDescent="0.3">
      <c r="A23290">
        <v>626692</v>
      </c>
      <c r="B23290">
        <v>803065</v>
      </c>
      <c r="C23290">
        <v>25000</v>
      </c>
      <c r="D23290">
        <v>25000</v>
      </c>
      <c r="E23290">
        <v>24996.5798</v>
      </c>
      <c r="F23290" t="s">
        <v>90</v>
      </c>
      <c r="G23290" t="s">
        <v>96</v>
      </c>
      <c r="H23290" t="s">
        <v>17</v>
      </c>
      <c r="I23290" t="s">
        <v>60</v>
      </c>
      <c r="J23290" t="s">
        <v>19</v>
      </c>
      <c r="K23290" t="s">
        <v>26</v>
      </c>
      <c r="L23290">
        <v>13.9</v>
      </c>
      <c r="M23290" s="1">
        <v>40513</v>
      </c>
      <c r="N23290" t="s">
        <v>59</v>
      </c>
      <c r="O23290">
        <v>2010</v>
      </c>
      <c r="P23290">
        <v>626692</v>
      </c>
      <c r="Q23290">
        <v>79271</v>
      </c>
      <c r="R23290">
        <v>30532</v>
      </c>
      <c r="S23290" s="1">
        <v>41365</v>
      </c>
      <c r="T23290">
        <v>2780</v>
      </c>
      <c r="U23290" t="s">
        <v>21</v>
      </c>
      <c r="V23290">
        <v>2013</v>
      </c>
      <c r="W23290" t="s">
        <v>169</v>
      </c>
      <c r="X23290" t="s">
        <v>160</v>
      </c>
      <c r="Y23290">
        <v>4</v>
      </c>
      <c r="Z23290" t="s">
        <v>161</v>
      </c>
    </row>
    <row r="23291" spans="1:26" x14ac:dyDescent="0.3">
      <c r="A23291">
        <v>628749</v>
      </c>
      <c r="B23291">
        <v>805602</v>
      </c>
      <c r="C23291">
        <v>8500</v>
      </c>
      <c r="D23291">
        <v>8500</v>
      </c>
      <c r="E23291">
        <v>8475</v>
      </c>
      <c r="F23291" t="s">
        <v>90</v>
      </c>
      <c r="G23291" t="s">
        <v>91</v>
      </c>
      <c r="H23291" t="s">
        <v>17</v>
      </c>
      <c r="I23291" t="s">
        <v>18</v>
      </c>
      <c r="J23291" t="s">
        <v>19</v>
      </c>
      <c r="K23291" t="s">
        <v>39</v>
      </c>
      <c r="L23291">
        <v>20</v>
      </c>
      <c r="M23291" s="1">
        <v>40513</v>
      </c>
      <c r="N23291" t="s">
        <v>59</v>
      </c>
      <c r="O23291">
        <v>2010</v>
      </c>
      <c r="P23291">
        <v>628749</v>
      </c>
      <c r="Q23291">
        <v>90911</v>
      </c>
      <c r="R23291">
        <v>10473</v>
      </c>
      <c r="S23291" s="1">
        <v>41609</v>
      </c>
      <c r="T23291">
        <v>312</v>
      </c>
      <c r="U23291" t="s">
        <v>59</v>
      </c>
      <c r="V23291">
        <v>2013</v>
      </c>
      <c r="W23291" t="s">
        <v>169</v>
      </c>
      <c r="X23291" t="s">
        <v>158</v>
      </c>
      <c r="Y23291">
        <v>12</v>
      </c>
      <c r="Z23291" t="s">
        <v>159</v>
      </c>
    </row>
    <row r="23292" spans="1:26" x14ac:dyDescent="0.3">
      <c r="A23292">
        <v>630896</v>
      </c>
      <c r="B23292">
        <v>808251</v>
      </c>
      <c r="C23292">
        <v>13000</v>
      </c>
      <c r="D23292">
        <v>13000</v>
      </c>
      <c r="E23292">
        <v>13000</v>
      </c>
      <c r="F23292" t="s">
        <v>90</v>
      </c>
      <c r="G23292" t="s">
        <v>96</v>
      </c>
      <c r="H23292" t="s">
        <v>17</v>
      </c>
      <c r="I23292" t="s">
        <v>18</v>
      </c>
      <c r="J23292" t="s">
        <v>19</v>
      </c>
      <c r="K23292" t="s">
        <v>44</v>
      </c>
      <c r="L23292">
        <v>20.22</v>
      </c>
      <c r="M23292" s="1">
        <v>40513</v>
      </c>
      <c r="N23292" t="s">
        <v>59</v>
      </c>
      <c r="O23292">
        <v>2010</v>
      </c>
      <c r="P23292">
        <v>630896</v>
      </c>
      <c r="Q23292">
        <v>9252</v>
      </c>
      <c r="R23292">
        <v>17376</v>
      </c>
      <c r="S23292" s="1">
        <v>41609</v>
      </c>
      <c r="T23292">
        <v>6913</v>
      </c>
      <c r="U23292" t="s">
        <v>59</v>
      </c>
      <c r="V23292">
        <v>2013</v>
      </c>
      <c r="W23292" t="s">
        <v>169</v>
      </c>
      <c r="X23292" t="s">
        <v>158</v>
      </c>
      <c r="Y23292">
        <v>12</v>
      </c>
      <c r="Z23292" t="s">
        <v>159</v>
      </c>
    </row>
    <row r="23293" spans="1:26" x14ac:dyDescent="0.3">
      <c r="A23293">
        <v>642861</v>
      </c>
      <c r="B23293">
        <v>822762</v>
      </c>
      <c r="C23293">
        <v>5575</v>
      </c>
      <c r="D23293">
        <v>5575</v>
      </c>
      <c r="E23293">
        <v>5575</v>
      </c>
      <c r="F23293" t="s">
        <v>90</v>
      </c>
      <c r="G23293" t="s">
        <v>95</v>
      </c>
      <c r="H23293" t="s">
        <v>17</v>
      </c>
      <c r="I23293" t="s">
        <v>18</v>
      </c>
      <c r="J23293" t="s">
        <v>19</v>
      </c>
      <c r="K23293" t="s">
        <v>64</v>
      </c>
      <c r="L23293">
        <v>16.399999999999999</v>
      </c>
      <c r="M23293" s="1">
        <v>40513</v>
      </c>
      <c r="N23293" t="s">
        <v>59</v>
      </c>
      <c r="O23293">
        <v>2010</v>
      </c>
      <c r="P23293">
        <v>642861</v>
      </c>
      <c r="Q23293">
        <v>10611</v>
      </c>
      <c r="R23293">
        <v>6824</v>
      </c>
      <c r="S23293" s="1">
        <v>41306</v>
      </c>
      <c r="T23293">
        <v>2186</v>
      </c>
      <c r="U23293" t="s">
        <v>29</v>
      </c>
      <c r="V23293">
        <v>2013</v>
      </c>
      <c r="W23293" t="s">
        <v>169</v>
      </c>
      <c r="X23293" t="s">
        <v>154</v>
      </c>
      <c r="Y23293">
        <v>2</v>
      </c>
      <c r="Z23293" t="s">
        <v>157</v>
      </c>
    </row>
    <row r="23294" spans="1:26" x14ac:dyDescent="0.3">
      <c r="A23294">
        <v>410825</v>
      </c>
      <c r="B23294">
        <v>462539</v>
      </c>
      <c r="C23294">
        <v>25000</v>
      </c>
      <c r="D23294">
        <v>25000</v>
      </c>
      <c r="E23294">
        <v>24925</v>
      </c>
      <c r="F23294" t="s">
        <v>90</v>
      </c>
      <c r="G23294" t="s">
        <v>94</v>
      </c>
      <c r="H23294" t="s">
        <v>17</v>
      </c>
      <c r="I23294" t="s">
        <v>18</v>
      </c>
      <c r="J23294" t="s">
        <v>19</v>
      </c>
      <c r="K23294" t="s">
        <v>66</v>
      </c>
      <c r="L23294">
        <v>16.28</v>
      </c>
      <c r="M23294" s="1">
        <v>40210</v>
      </c>
      <c r="N23294" t="s">
        <v>29</v>
      </c>
      <c r="O23294">
        <v>2010</v>
      </c>
      <c r="P23294">
        <v>410825</v>
      </c>
      <c r="Q23294">
        <v>73257</v>
      </c>
      <c r="R23294">
        <v>31183</v>
      </c>
      <c r="S23294" s="1">
        <v>41306</v>
      </c>
      <c r="T23294">
        <v>900</v>
      </c>
      <c r="U23294" t="s">
        <v>29</v>
      </c>
      <c r="V23294">
        <v>2013</v>
      </c>
      <c r="W23294" t="s">
        <v>169</v>
      </c>
      <c r="X23294" t="s">
        <v>154</v>
      </c>
      <c r="Y23294">
        <v>2</v>
      </c>
      <c r="Z23294" t="s">
        <v>157</v>
      </c>
    </row>
    <row r="23295" spans="1:26" x14ac:dyDescent="0.3">
      <c r="A23295">
        <v>475332</v>
      </c>
      <c r="B23295">
        <v>601607</v>
      </c>
      <c r="C23295">
        <v>23000</v>
      </c>
      <c r="D23295">
        <v>23000</v>
      </c>
      <c r="E23295">
        <v>22598.167099999999</v>
      </c>
      <c r="F23295" t="s">
        <v>90</v>
      </c>
      <c r="G23295" t="s">
        <v>94</v>
      </c>
      <c r="H23295" t="s">
        <v>17</v>
      </c>
      <c r="I23295" t="s">
        <v>60</v>
      </c>
      <c r="J23295" t="s">
        <v>19</v>
      </c>
      <c r="K23295" t="s">
        <v>50</v>
      </c>
      <c r="L23295">
        <v>8.3699999999999992</v>
      </c>
      <c r="M23295" s="1">
        <v>40179</v>
      </c>
      <c r="N23295" t="s">
        <v>24</v>
      </c>
      <c r="O23295">
        <v>2010</v>
      </c>
      <c r="P23295">
        <v>475332</v>
      </c>
      <c r="Q23295">
        <v>13843</v>
      </c>
      <c r="R23295">
        <v>28687</v>
      </c>
      <c r="S23295" s="1">
        <v>41275</v>
      </c>
      <c r="T23295">
        <v>834</v>
      </c>
      <c r="U23295" t="s">
        <v>24</v>
      </c>
      <c r="V23295">
        <v>2013</v>
      </c>
      <c r="W23295" t="s">
        <v>169</v>
      </c>
      <c r="X23295" t="s">
        <v>154</v>
      </c>
      <c r="Y23295">
        <v>1</v>
      </c>
      <c r="Z23295" t="s">
        <v>156</v>
      </c>
    </row>
    <row r="23296" spans="1:26" x14ac:dyDescent="0.3">
      <c r="A23296">
        <v>475642</v>
      </c>
      <c r="B23296">
        <v>602206</v>
      </c>
      <c r="C23296">
        <v>18000</v>
      </c>
      <c r="D23296">
        <v>18000</v>
      </c>
      <c r="E23296">
        <v>17975</v>
      </c>
      <c r="F23296" t="s">
        <v>90</v>
      </c>
      <c r="G23296" t="s">
        <v>94</v>
      </c>
      <c r="H23296" t="s">
        <v>17</v>
      </c>
      <c r="I23296" t="s">
        <v>18</v>
      </c>
      <c r="J23296" t="s">
        <v>19</v>
      </c>
      <c r="K23296" t="s">
        <v>41</v>
      </c>
      <c r="L23296">
        <v>11.1</v>
      </c>
      <c r="M23296" s="1">
        <v>40179</v>
      </c>
      <c r="N23296" t="s">
        <v>24</v>
      </c>
      <c r="O23296">
        <v>2010</v>
      </c>
      <c r="P23296">
        <v>475642</v>
      </c>
      <c r="Q23296">
        <v>105104</v>
      </c>
      <c r="R23296">
        <v>22451</v>
      </c>
      <c r="S23296" s="1">
        <v>41275</v>
      </c>
      <c r="T23296">
        <v>650</v>
      </c>
      <c r="U23296" t="s">
        <v>24</v>
      </c>
      <c r="V23296">
        <v>2013</v>
      </c>
      <c r="W23296" t="s">
        <v>169</v>
      </c>
      <c r="X23296" t="s">
        <v>154</v>
      </c>
      <c r="Y23296">
        <v>1</v>
      </c>
      <c r="Z23296" t="s">
        <v>156</v>
      </c>
    </row>
    <row r="23297" spans="1:26" x14ac:dyDescent="0.3">
      <c r="A23297">
        <v>476529</v>
      </c>
      <c r="B23297">
        <v>603697</v>
      </c>
      <c r="C23297">
        <v>15000</v>
      </c>
      <c r="D23297">
        <v>15000</v>
      </c>
      <c r="E23297">
        <v>15000</v>
      </c>
      <c r="F23297" t="s">
        <v>90</v>
      </c>
      <c r="G23297" t="s">
        <v>94</v>
      </c>
      <c r="H23297" t="s">
        <v>17</v>
      </c>
      <c r="I23297" t="s">
        <v>18</v>
      </c>
      <c r="J23297" t="s">
        <v>19</v>
      </c>
      <c r="K23297" t="s">
        <v>43</v>
      </c>
      <c r="L23297">
        <v>5.94</v>
      </c>
      <c r="M23297" s="1">
        <v>40179</v>
      </c>
      <c r="N23297" t="s">
        <v>24</v>
      </c>
      <c r="O23297">
        <v>2010</v>
      </c>
      <c r="P23297">
        <v>476529</v>
      </c>
      <c r="Q23297">
        <v>14739</v>
      </c>
      <c r="R23297">
        <v>18710</v>
      </c>
      <c r="S23297" s="1">
        <v>41275</v>
      </c>
      <c r="T23297">
        <v>566</v>
      </c>
      <c r="U23297" t="s">
        <v>24</v>
      </c>
      <c r="V23297">
        <v>2013</v>
      </c>
      <c r="W23297" t="s">
        <v>169</v>
      </c>
      <c r="X23297" t="s">
        <v>154</v>
      </c>
      <c r="Y23297">
        <v>1</v>
      </c>
      <c r="Z23297" t="s">
        <v>156</v>
      </c>
    </row>
    <row r="23298" spans="1:26" x14ac:dyDescent="0.3">
      <c r="A23298">
        <v>478537</v>
      </c>
      <c r="B23298">
        <v>607561</v>
      </c>
      <c r="C23298">
        <v>8000</v>
      </c>
      <c r="D23298">
        <v>8000</v>
      </c>
      <c r="E23298">
        <v>8000</v>
      </c>
      <c r="F23298" t="s">
        <v>90</v>
      </c>
      <c r="G23298" t="s">
        <v>94</v>
      </c>
      <c r="H23298" t="s">
        <v>17</v>
      </c>
      <c r="I23298" t="s">
        <v>18</v>
      </c>
      <c r="J23298" t="s">
        <v>19</v>
      </c>
      <c r="K23298" t="s">
        <v>27</v>
      </c>
      <c r="L23298">
        <v>5.65</v>
      </c>
      <c r="M23298" s="1">
        <v>40179</v>
      </c>
      <c r="N23298" t="s">
        <v>24</v>
      </c>
      <c r="O23298">
        <v>2010</v>
      </c>
      <c r="P23298">
        <v>478537</v>
      </c>
      <c r="Q23298">
        <v>12080</v>
      </c>
      <c r="R23298">
        <v>9979</v>
      </c>
      <c r="S23298" s="1">
        <v>41306</v>
      </c>
      <c r="T23298">
        <v>294</v>
      </c>
      <c r="U23298" t="s">
        <v>29</v>
      </c>
      <c r="V23298">
        <v>2013</v>
      </c>
      <c r="W23298" t="s">
        <v>169</v>
      </c>
      <c r="X23298" t="s">
        <v>154</v>
      </c>
      <c r="Y23298">
        <v>2</v>
      </c>
      <c r="Z23298" t="s">
        <v>157</v>
      </c>
    </row>
    <row r="23299" spans="1:26" x14ac:dyDescent="0.3">
      <c r="A23299">
        <v>481485</v>
      </c>
      <c r="B23299">
        <v>612381</v>
      </c>
      <c r="C23299">
        <v>5000</v>
      </c>
      <c r="D23299">
        <v>5000</v>
      </c>
      <c r="E23299">
        <v>5000</v>
      </c>
      <c r="F23299" t="s">
        <v>90</v>
      </c>
      <c r="G23299" t="s">
        <v>94</v>
      </c>
      <c r="H23299" t="s">
        <v>17</v>
      </c>
      <c r="I23299" t="s">
        <v>18</v>
      </c>
      <c r="J23299" t="s">
        <v>19</v>
      </c>
      <c r="K23299" t="s">
        <v>26</v>
      </c>
      <c r="L23299">
        <v>13.24</v>
      </c>
      <c r="M23299" s="1">
        <v>40210</v>
      </c>
      <c r="N23299" t="s">
        <v>29</v>
      </c>
      <c r="O23299">
        <v>2010</v>
      </c>
      <c r="P23299">
        <v>481485</v>
      </c>
      <c r="Q23299">
        <v>11375</v>
      </c>
      <c r="R23299">
        <v>6237</v>
      </c>
      <c r="S23299" s="1">
        <v>41306</v>
      </c>
      <c r="T23299">
        <v>187</v>
      </c>
      <c r="U23299" t="s">
        <v>29</v>
      </c>
      <c r="V23299">
        <v>2013</v>
      </c>
      <c r="W23299" t="s">
        <v>169</v>
      </c>
      <c r="X23299" t="s">
        <v>154</v>
      </c>
      <c r="Y23299">
        <v>2</v>
      </c>
      <c r="Z23299" t="s">
        <v>157</v>
      </c>
    </row>
    <row r="23300" spans="1:26" x14ac:dyDescent="0.3">
      <c r="A23300">
        <v>482071</v>
      </c>
      <c r="B23300">
        <v>613155</v>
      </c>
      <c r="C23300">
        <v>7000</v>
      </c>
      <c r="D23300">
        <v>7000</v>
      </c>
      <c r="E23300">
        <v>6950</v>
      </c>
      <c r="F23300" t="s">
        <v>90</v>
      </c>
      <c r="G23300" t="s">
        <v>94</v>
      </c>
      <c r="H23300" t="s">
        <v>17</v>
      </c>
      <c r="I23300" t="s">
        <v>18</v>
      </c>
      <c r="J23300" t="s">
        <v>19</v>
      </c>
      <c r="K23300" t="s">
        <v>39</v>
      </c>
      <c r="L23300">
        <v>17.059999999999999</v>
      </c>
      <c r="M23300" s="1">
        <v>40210</v>
      </c>
      <c r="N23300" t="s">
        <v>29</v>
      </c>
      <c r="O23300">
        <v>2010</v>
      </c>
      <c r="P23300">
        <v>482071</v>
      </c>
      <c r="Q23300">
        <v>9707</v>
      </c>
      <c r="R23300">
        <v>8732</v>
      </c>
      <c r="S23300" s="1">
        <v>41334</v>
      </c>
      <c r="T23300">
        <v>266</v>
      </c>
      <c r="U23300" t="s">
        <v>31</v>
      </c>
      <c r="V23300">
        <v>2013</v>
      </c>
      <c r="W23300" t="s">
        <v>169</v>
      </c>
      <c r="X23300" t="s">
        <v>154</v>
      </c>
      <c r="Y23300">
        <v>3</v>
      </c>
      <c r="Z23300" t="s">
        <v>155</v>
      </c>
    </row>
    <row r="23301" spans="1:26" x14ac:dyDescent="0.3">
      <c r="A23301">
        <v>482368</v>
      </c>
      <c r="B23301">
        <v>613602</v>
      </c>
      <c r="C23301">
        <v>10000</v>
      </c>
      <c r="D23301">
        <v>10000</v>
      </c>
      <c r="E23301">
        <v>9995.0436000000009</v>
      </c>
      <c r="F23301" t="s">
        <v>90</v>
      </c>
      <c r="G23301" t="s">
        <v>94</v>
      </c>
      <c r="H23301" t="s">
        <v>17</v>
      </c>
      <c r="I23301" t="s">
        <v>18</v>
      </c>
      <c r="J23301" t="s">
        <v>19</v>
      </c>
      <c r="K23301" t="s">
        <v>43</v>
      </c>
      <c r="L23301">
        <v>16.420000000000002</v>
      </c>
      <c r="M23301" s="1">
        <v>40210</v>
      </c>
      <c r="N23301" t="s">
        <v>29</v>
      </c>
      <c r="O23301">
        <v>2010</v>
      </c>
      <c r="P23301">
        <v>482368</v>
      </c>
      <c r="Q23301">
        <v>16591</v>
      </c>
      <c r="R23301">
        <v>12474</v>
      </c>
      <c r="S23301" s="1">
        <v>41334</v>
      </c>
      <c r="T23301">
        <v>374</v>
      </c>
      <c r="U23301" t="s">
        <v>31</v>
      </c>
      <c r="V23301">
        <v>2013</v>
      </c>
      <c r="W23301" t="s">
        <v>169</v>
      </c>
      <c r="X23301" t="s">
        <v>154</v>
      </c>
      <c r="Y23301">
        <v>3</v>
      </c>
      <c r="Z23301" t="s">
        <v>155</v>
      </c>
    </row>
    <row r="23302" spans="1:26" x14ac:dyDescent="0.3">
      <c r="A23302">
        <v>482512</v>
      </c>
      <c r="B23302">
        <v>613793</v>
      </c>
      <c r="C23302">
        <v>15000</v>
      </c>
      <c r="D23302">
        <v>15000</v>
      </c>
      <c r="E23302">
        <v>14976.4218</v>
      </c>
      <c r="F23302" t="s">
        <v>90</v>
      </c>
      <c r="G23302" t="s">
        <v>94</v>
      </c>
      <c r="H23302" t="s">
        <v>17</v>
      </c>
      <c r="I23302" t="s">
        <v>60</v>
      </c>
      <c r="J23302" t="s">
        <v>19</v>
      </c>
      <c r="K23302" t="s">
        <v>50</v>
      </c>
      <c r="L23302">
        <v>12.85</v>
      </c>
      <c r="M23302" s="1">
        <v>40210</v>
      </c>
      <c r="N23302" t="s">
        <v>29</v>
      </c>
      <c r="O23302">
        <v>2010</v>
      </c>
      <c r="P23302">
        <v>482512</v>
      </c>
      <c r="Q23302">
        <v>20027</v>
      </c>
      <c r="R23302">
        <v>18710</v>
      </c>
      <c r="S23302" s="1">
        <v>41306</v>
      </c>
      <c r="T23302">
        <v>548</v>
      </c>
      <c r="U23302" t="s">
        <v>29</v>
      </c>
      <c r="V23302">
        <v>2013</v>
      </c>
      <c r="W23302" t="s">
        <v>169</v>
      </c>
      <c r="X23302" t="s">
        <v>154</v>
      </c>
      <c r="Y23302">
        <v>2</v>
      </c>
      <c r="Z23302" t="s">
        <v>157</v>
      </c>
    </row>
    <row r="23303" spans="1:26" x14ac:dyDescent="0.3">
      <c r="A23303">
        <v>487298</v>
      </c>
      <c r="B23303">
        <v>621167</v>
      </c>
      <c r="C23303">
        <v>5100</v>
      </c>
      <c r="D23303">
        <v>5100</v>
      </c>
      <c r="E23303">
        <v>5075</v>
      </c>
      <c r="F23303" t="s">
        <v>90</v>
      </c>
      <c r="G23303" t="s">
        <v>94</v>
      </c>
      <c r="H23303" t="s">
        <v>17</v>
      </c>
      <c r="I23303" t="s">
        <v>18</v>
      </c>
      <c r="J23303" t="s">
        <v>19</v>
      </c>
      <c r="K23303" t="s">
        <v>39</v>
      </c>
      <c r="L23303">
        <v>22.8</v>
      </c>
      <c r="M23303" s="1">
        <v>40238</v>
      </c>
      <c r="N23303" t="s">
        <v>31</v>
      </c>
      <c r="O23303">
        <v>2010</v>
      </c>
      <c r="P23303">
        <v>487298</v>
      </c>
      <c r="Q23303">
        <v>5327</v>
      </c>
      <c r="R23303">
        <v>6362</v>
      </c>
      <c r="S23303" s="1">
        <v>41334</v>
      </c>
      <c r="T23303">
        <v>191</v>
      </c>
      <c r="U23303" t="s">
        <v>31</v>
      </c>
      <c r="V23303">
        <v>2013</v>
      </c>
      <c r="W23303" t="s">
        <v>169</v>
      </c>
      <c r="X23303" t="s">
        <v>154</v>
      </c>
      <c r="Y23303">
        <v>3</v>
      </c>
      <c r="Z23303" t="s">
        <v>155</v>
      </c>
    </row>
    <row r="23304" spans="1:26" x14ac:dyDescent="0.3">
      <c r="A23304">
        <v>488243</v>
      </c>
      <c r="B23304">
        <v>622574</v>
      </c>
      <c r="C23304">
        <v>20000</v>
      </c>
      <c r="D23304">
        <v>20000</v>
      </c>
      <c r="E23304">
        <v>19975</v>
      </c>
      <c r="F23304" t="s">
        <v>90</v>
      </c>
      <c r="G23304" t="s">
        <v>94</v>
      </c>
      <c r="H23304" t="s">
        <v>17</v>
      </c>
      <c r="I23304" t="s">
        <v>18</v>
      </c>
      <c r="J23304" t="s">
        <v>19</v>
      </c>
      <c r="K23304" t="s">
        <v>76</v>
      </c>
      <c r="L23304">
        <v>21.87</v>
      </c>
      <c r="M23304" s="1">
        <v>40238</v>
      </c>
      <c r="N23304" t="s">
        <v>31</v>
      </c>
      <c r="O23304">
        <v>2010</v>
      </c>
      <c r="P23304">
        <v>488243</v>
      </c>
      <c r="Q23304">
        <v>36553</v>
      </c>
      <c r="R23304">
        <v>24947</v>
      </c>
      <c r="S23304" s="1">
        <v>41334</v>
      </c>
      <c r="T23304">
        <v>744</v>
      </c>
      <c r="U23304" t="s">
        <v>31</v>
      </c>
      <c r="V23304">
        <v>2013</v>
      </c>
      <c r="W23304" t="s">
        <v>169</v>
      </c>
      <c r="X23304" t="s">
        <v>154</v>
      </c>
      <c r="Y23304">
        <v>3</v>
      </c>
      <c r="Z23304" t="s">
        <v>155</v>
      </c>
    </row>
    <row r="23305" spans="1:26" x14ac:dyDescent="0.3">
      <c r="A23305">
        <v>490435</v>
      </c>
      <c r="B23305">
        <v>626190</v>
      </c>
      <c r="C23305">
        <v>7775</v>
      </c>
      <c r="D23305">
        <v>7775</v>
      </c>
      <c r="E23305">
        <v>7775</v>
      </c>
      <c r="F23305" t="s">
        <v>90</v>
      </c>
      <c r="G23305" t="s">
        <v>94</v>
      </c>
      <c r="H23305" t="s">
        <v>17</v>
      </c>
      <c r="I23305" t="s">
        <v>18</v>
      </c>
      <c r="J23305" t="s">
        <v>19</v>
      </c>
      <c r="K23305" t="s">
        <v>35</v>
      </c>
      <c r="L23305">
        <v>15.77</v>
      </c>
      <c r="M23305" s="1">
        <v>40238</v>
      </c>
      <c r="N23305" t="s">
        <v>31</v>
      </c>
      <c r="O23305">
        <v>2010</v>
      </c>
      <c r="P23305">
        <v>490435</v>
      </c>
      <c r="Q23305">
        <v>5238</v>
      </c>
      <c r="R23305">
        <v>9699</v>
      </c>
      <c r="S23305" s="1">
        <v>41334</v>
      </c>
      <c r="T23305">
        <v>294</v>
      </c>
      <c r="U23305" t="s">
        <v>31</v>
      </c>
      <c r="V23305">
        <v>2013</v>
      </c>
      <c r="W23305" t="s">
        <v>169</v>
      </c>
      <c r="X23305" t="s">
        <v>154</v>
      </c>
      <c r="Y23305">
        <v>3</v>
      </c>
      <c r="Z23305" t="s">
        <v>155</v>
      </c>
    </row>
    <row r="23306" spans="1:26" x14ac:dyDescent="0.3">
      <c r="A23306">
        <v>492032</v>
      </c>
      <c r="B23306">
        <v>629097</v>
      </c>
      <c r="C23306">
        <v>5000</v>
      </c>
      <c r="D23306">
        <v>5000</v>
      </c>
      <c r="E23306">
        <v>5000</v>
      </c>
      <c r="F23306" t="s">
        <v>90</v>
      </c>
      <c r="G23306" t="s">
        <v>94</v>
      </c>
      <c r="H23306" t="s">
        <v>17</v>
      </c>
      <c r="I23306" t="s">
        <v>18</v>
      </c>
      <c r="J23306" t="s">
        <v>19</v>
      </c>
      <c r="K23306" t="s">
        <v>28</v>
      </c>
      <c r="L23306">
        <v>17.8</v>
      </c>
      <c r="M23306" s="1">
        <v>40238</v>
      </c>
      <c r="N23306" t="s">
        <v>31</v>
      </c>
      <c r="O23306">
        <v>2010</v>
      </c>
      <c r="P23306">
        <v>492032</v>
      </c>
      <c r="Q23306">
        <v>4584</v>
      </c>
      <c r="R23306">
        <v>6237</v>
      </c>
      <c r="S23306" s="1">
        <v>41334</v>
      </c>
      <c r="T23306">
        <v>187</v>
      </c>
      <c r="U23306" t="s">
        <v>31</v>
      </c>
      <c r="V23306">
        <v>2013</v>
      </c>
      <c r="W23306" t="s">
        <v>169</v>
      </c>
      <c r="X23306" t="s">
        <v>154</v>
      </c>
      <c r="Y23306">
        <v>3</v>
      </c>
      <c r="Z23306" t="s">
        <v>155</v>
      </c>
    </row>
    <row r="23307" spans="1:26" x14ac:dyDescent="0.3">
      <c r="A23307">
        <v>492370</v>
      </c>
      <c r="B23307">
        <v>629662</v>
      </c>
      <c r="C23307">
        <v>25000</v>
      </c>
      <c r="D23307">
        <v>25000</v>
      </c>
      <c r="E23307">
        <v>23600</v>
      </c>
      <c r="F23307" t="s">
        <v>90</v>
      </c>
      <c r="G23307" t="s">
        <v>94</v>
      </c>
      <c r="H23307" t="s">
        <v>17</v>
      </c>
      <c r="I23307" t="s">
        <v>18</v>
      </c>
      <c r="J23307" t="s">
        <v>19</v>
      </c>
      <c r="K23307" t="s">
        <v>32</v>
      </c>
      <c r="L23307">
        <v>14.76</v>
      </c>
      <c r="M23307" s="1">
        <v>40238</v>
      </c>
      <c r="N23307" t="s">
        <v>31</v>
      </c>
      <c r="O23307">
        <v>2010</v>
      </c>
      <c r="P23307">
        <v>492370</v>
      </c>
      <c r="Q23307">
        <v>39702</v>
      </c>
      <c r="R23307">
        <v>31183</v>
      </c>
      <c r="S23307" s="1">
        <v>41334</v>
      </c>
      <c r="T23307">
        <v>896</v>
      </c>
      <c r="U23307" t="s">
        <v>31</v>
      </c>
      <c r="V23307">
        <v>2013</v>
      </c>
      <c r="W23307" t="s">
        <v>169</v>
      </c>
      <c r="X23307" t="s">
        <v>154</v>
      </c>
      <c r="Y23307">
        <v>3</v>
      </c>
      <c r="Z23307" t="s">
        <v>155</v>
      </c>
    </row>
    <row r="23308" spans="1:26" x14ac:dyDescent="0.3">
      <c r="A23308">
        <v>493643</v>
      </c>
      <c r="B23308">
        <v>631638</v>
      </c>
      <c r="C23308">
        <v>8500</v>
      </c>
      <c r="D23308">
        <v>8500</v>
      </c>
      <c r="E23308">
        <v>8465.9809000000005</v>
      </c>
      <c r="F23308" t="s">
        <v>90</v>
      </c>
      <c r="G23308" t="s">
        <v>94</v>
      </c>
      <c r="H23308" t="s">
        <v>17</v>
      </c>
      <c r="I23308" t="s">
        <v>61</v>
      </c>
      <c r="J23308" t="s">
        <v>19</v>
      </c>
      <c r="K23308" t="s">
        <v>52</v>
      </c>
      <c r="L23308">
        <v>15.97</v>
      </c>
      <c r="M23308" s="1">
        <v>40238</v>
      </c>
      <c r="N23308" t="s">
        <v>31</v>
      </c>
      <c r="O23308">
        <v>2010</v>
      </c>
      <c r="P23308">
        <v>493643</v>
      </c>
      <c r="Q23308">
        <v>11826</v>
      </c>
      <c r="R23308">
        <v>10603</v>
      </c>
      <c r="S23308" s="1">
        <v>41365</v>
      </c>
      <c r="T23308">
        <v>318</v>
      </c>
      <c r="U23308" t="s">
        <v>21</v>
      </c>
      <c r="V23308">
        <v>2013</v>
      </c>
      <c r="W23308" t="s">
        <v>169</v>
      </c>
      <c r="X23308" t="s">
        <v>160</v>
      </c>
      <c r="Y23308">
        <v>4</v>
      </c>
      <c r="Z23308" t="s">
        <v>161</v>
      </c>
    </row>
    <row r="23309" spans="1:26" x14ac:dyDescent="0.3">
      <c r="A23309">
        <v>495950</v>
      </c>
      <c r="B23309">
        <v>635369</v>
      </c>
      <c r="C23309">
        <v>2400</v>
      </c>
      <c r="D23309">
        <v>2400</v>
      </c>
      <c r="E23309">
        <v>2400</v>
      </c>
      <c r="F23309" t="s">
        <v>90</v>
      </c>
      <c r="G23309" t="s">
        <v>94</v>
      </c>
      <c r="H23309" t="s">
        <v>17</v>
      </c>
      <c r="I23309" t="s">
        <v>18</v>
      </c>
      <c r="J23309" t="s">
        <v>19</v>
      </c>
      <c r="K23309" t="s">
        <v>48</v>
      </c>
      <c r="L23309">
        <v>10.41</v>
      </c>
      <c r="M23309" s="1">
        <v>40238</v>
      </c>
      <c r="N23309" t="s">
        <v>31</v>
      </c>
      <c r="O23309">
        <v>2010</v>
      </c>
      <c r="P23309">
        <v>495950</v>
      </c>
      <c r="Q23309">
        <v>4305</v>
      </c>
      <c r="R23309">
        <v>2993</v>
      </c>
      <c r="S23309" s="1">
        <v>41334</v>
      </c>
      <c r="T23309">
        <v>168</v>
      </c>
      <c r="U23309" t="s">
        <v>31</v>
      </c>
      <c r="V23309">
        <v>2013</v>
      </c>
      <c r="W23309" t="s">
        <v>169</v>
      </c>
      <c r="X23309" t="s">
        <v>154</v>
      </c>
      <c r="Y23309">
        <v>3</v>
      </c>
      <c r="Z23309" t="s">
        <v>155</v>
      </c>
    </row>
    <row r="23310" spans="1:26" x14ac:dyDescent="0.3">
      <c r="A23310">
        <v>497244</v>
      </c>
      <c r="B23310">
        <v>637429</v>
      </c>
      <c r="C23310">
        <v>5000</v>
      </c>
      <c r="D23310">
        <v>5000</v>
      </c>
      <c r="E23310">
        <v>5000</v>
      </c>
      <c r="F23310" t="s">
        <v>90</v>
      </c>
      <c r="G23310" t="s">
        <v>94</v>
      </c>
      <c r="H23310" t="s">
        <v>17</v>
      </c>
      <c r="I23310" t="s">
        <v>60</v>
      </c>
      <c r="J23310" t="s">
        <v>19</v>
      </c>
      <c r="K23310" t="s">
        <v>26</v>
      </c>
      <c r="L23310">
        <v>12.35</v>
      </c>
      <c r="M23310" s="1">
        <v>40238</v>
      </c>
      <c r="N23310" t="s">
        <v>31</v>
      </c>
      <c r="O23310">
        <v>2010</v>
      </c>
      <c r="P23310">
        <v>497244</v>
      </c>
      <c r="Q23310">
        <v>8403</v>
      </c>
      <c r="R23310">
        <v>6237</v>
      </c>
      <c r="S23310" s="1">
        <v>41365</v>
      </c>
      <c r="T23310">
        <v>187</v>
      </c>
      <c r="U23310" t="s">
        <v>21</v>
      </c>
      <c r="V23310">
        <v>2013</v>
      </c>
      <c r="W23310" t="s">
        <v>169</v>
      </c>
      <c r="X23310" t="s">
        <v>160</v>
      </c>
      <c r="Y23310">
        <v>4</v>
      </c>
      <c r="Z23310" t="s">
        <v>161</v>
      </c>
    </row>
    <row r="23311" spans="1:26" x14ac:dyDescent="0.3">
      <c r="A23311">
        <v>497384</v>
      </c>
      <c r="B23311">
        <v>637654</v>
      </c>
      <c r="C23311">
        <v>10000</v>
      </c>
      <c r="D23311">
        <v>10000</v>
      </c>
      <c r="E23311">
        <v>10000</v>
      </c>
      <c r="F23311" t="s">
        <v>90</v>
      </c>
      <c r="G23311" t="s">
        <v>94</v>
      </c>
      <c r="H23311" t="s">
        <v>17</v>
      </c>
      <c r="I23311" t="s">
        <v>18</v>
      </c>
      <c r="J23311" t="s">
        <v>19</v>
      </c>
      <c r="K23311" t="s">
        <v>41</v>
      </c>
      <c r="L23311">
        <v>19.649999999999999</v>
      </c>
      <c r="M23311" s="1">
        <v>40238</v>
      </c>
      <c r="N23311" t="s">
        <v>31</v>
      </c>
      <c r="O23311">
        <v>2010</v>
      </c>
      <c r="P23311">
        <v>497384</v>
      </c>
      <c r="Q23311">
        <v>30016</v>
      </c>
      <c r="R23311">
        <v>12474</v>
      </c>
      <c r="S23311" s="1">
        <v>41365</v>
      </c>
      <c r="T23311">
        <v>371</v>
      </c>
      <c r="U23311" t="s">
        <v>21</v>
      </c>
      <c r="V23311">
        <v>2013</v>
      </c>
      <c r="W23311" t="s">
        <v>169</v>
      </c>
      <c r="X23311" t="s">
        <v>160</v>
      </c>
      <c r="Y23311">
        <v>4</v>
      </c>
      <c r="Z23311" t="s">
        <v>161</v>
      </c>
    </row>
    <row r="23312" spans="1:26" x14ac:dyDescent="0.3">
      <c r="A23312">
        <v>499569</v>
      </c>
      <c r="B23312">
        <v>641261</v>
      </c>
      <c r="C23312">
        <v>12500</v>
      </c>
      <c r="D23312">
        <v>12500</v>
      </c>
      <c r="E23312">
        <v>12475</v>
      </c>
      <c r="F23312" t="s">
        <v>90</v>
      </c>
      <c r="G23312" t="s">
        <v>94</v>
      </c>
      <c r="H23312" t="s">
        <v>17</v>
      </c>
      <c r="I23312" t="s">
        <v>61</v>
      </c>
      <c r="J23312" t="s">
        <v>19</v>
      </c>
      <c r="K23312" t="s">
        <v>58</v>
      </c>
      <c r="L23312">
        <v>14.88</v>
      </c>
      <c r="M23312" s="1">
        <v>40269</v>
      </c>
      <c r="N23312" t="s">
        <v>21</v>
      </c>
      <c r="O23312">
        <v>2010</v>
      </c>
      <c r="P23312">
        <v>499569</v>
      </c>
      <c r="Q23312">
        <v>1268</v>
      </c>
      <c r="R23312">
        <v>15576</v>
      </c>
      <c r="S23312" s="1">
        <v>41306</v>
      </c>
      <c r="T23312">
        <v>1316</v>
      </c>
      <c r="U23312" t="s">
        <v>29</v>
      </c>
      <c r="V23312">
        <v>2013</v>
      </c>
      <c r="W23312" t="s">
        <v>169</v>
      </c>
      <c r="X23312" t="s">
        <v>154</v>
      </c>
      <c r="Y23312">
        <v>2</v>
      </c>
      <c r="Z23312" t="s">
        <v>157</v>
      </c>
    </row>
    <row r="23313" spans="1:26" x14ac:dyDescent="0.3">
      <c r="A23313">
        <v>502100</v>
      </c>
      <c r="B23313">
        <v>645550</v>
      </c>
      <c r="C23313">
        <v>16750</v>
      </c>
      <c r="D23313">
        <v>16750</v>
      </c>
      <c r="E23313">
        <v>16400</v>
      </c>
      <c r="F23313" t="s">
        <v>90</v>
      </c>
      <c r="G23313" t="s">
        <v>94</v>
      </c>
      <c r="H23313" t="s">
        <v>17</v>
      </c>
      <c r="I23313" t="s">
        <v>61</v>
      </c>
      <c r="J23313" t="s">
        <v>19</v>
      </c>
      <c r="K23313" t="s">
        <v>36</v>
      </c>
      <c r="L23313">
        <v>22.23</v>
      </c>
      <c r="M23313" s="1">
        <v>40269</v>
      </c>
      <c r="N23313" t="s">
        <v>21</v>
      </c>
      <c r="O23313">
        <v>2010</v>
      </c>
      <c r="P23313">
        <v>502100</v>
      </c>
      <c r="Q23313">
        <v>10809</v>
      </c>
      <c r="R23313">
        <v>20851</v>
      </c>
      <c r="S23313" s="1">
        <v>41275</v>
      </c>
      <c r="T23313">
        <v>2321</v>
      </c>
      <c r="U23313" t="s">
        <v>24</v>
      </c>
      <c r="V23313">
        <v>2013</v>
      </c>
      <c r="W23313" t="s">
        <v>169</v>
      </c>
      <c r="X23313" t="s">
        <v>154</v>
      </c>
      <c r="Y23313">
        <v>1</v>
      </c>
      <c r="Z23313" t="s">
        <v>156</v>
      </c>
    </row>
    <row r="23314" spans="1:26" x14ac:dyDescent="0.3">
      <c r="A23314">
        <v>502595</v>
      </c>
      <c r="B23314">
        <v>646377</v>
      </c>
      <c r="C23314">
        <v>2000</v>
      </c>
      <c r="D23314">
        <v>2000</v>
      </c>
      <c r="E23314">
        <v>2000</v>
      </c>
      <c r="F23314" t="s">
        <v>90</v>
      </c>
      <c r="G23314" t="s">
        <v>94</v>
      </c>
      <c r="H23314" t="s">
        <v>17</v>
      </c>
      <c r="I23314" t="s">
        <v>18</v>
      </c>
      <c r="J23314" t="s">
        <v>19</v>
      </c>
      <c r="K23314" t="s">
        <v>43</v>
      </c>
      <c r="L23314">
        <v>20.8</v>
      </c>
      <c r="M23314" s="1">
        <v>40269</v>
      </c>
      <c r="N23314" t="s">
        <v>21</v>
      </c>
      <c r="O23314">
        <v>2010</v>
      </c>
      <c r="P23314">
        <v>502595</v>
      </c>
      <c r="Q23314">
        <v>1822</v>
      </c>
      <c r="R23314">
        <v>2554</v>
      </c>
      <c r="S23314" s="1">
        <v>41306</v>
      </c>
      <c r="T23314">
        <v>214</v>
      </c>
      <c r="U23314" t="s">
        <v>29</v>
      </c>
      <c r="V23314">
        <v>2013</v>
      </c>
      <c r="W23314" t="s">
        <v>169</v>
      </c>
      <c r="X23314" t="s">
        <v>154</v>
      </c>
      <c r="Y23314">
        <v>2</v>
      </c>
      <c r="Z23314" t="s">
        <v>157</v>
      </c>
    </row>
    <row r="23315" spans="1:26" x14ac:dyDescent="0.3">
      <c r="A23315">
        <v>505609</v>
      </c>
      <c r="B23315">
        <v>651582</v>
      </c>
      <c r="C23315">
        <v>12000</v>
      </c>
      <c r="D23315">
        <v>12000</v>
      </c>
      <c r="E23315">
        <v>12000</v>
      </c>
      <c r="F23315" t="s">
        <v>90</v>
      </c>
      <c r="G23315" t="s">
        <v>94</v>
      </c>
      <c r="H23315" t="s">
        <v>17</v>
      </c>
      <c r="I23315" t="s">
        <v>18</v>
      </c>
      <c r="J23315" t="s">
        <v>19</v>
      </c>
      <c r="K23315" t="s">
        <v>50</v>
      </c>
      <c r="L23315">
        <v>13.23</v>
      </c>
      <c r="M23315" s="1">
        <v>40269</v>
      </c>
      <c r="N23315" t="s">
        <v>21</v>
      </c>
      <c r="O23315">
        <v>2010</v>
      </c>
      <c r="P23315">
        <v>505609</v>
      </c>
      <c r="Q23315">
        <v>16597</v>
      </c>
      <c r="R23315">
        <v>14970</v>
      </c>
      <c r="S23315" s="1">
        <v>41395</v>
      </c>
      <c r="T23315">
        <v>463</v>
      </c>
      <c r="U23315" t="s">
        <v>37</v>
      </c>
      <c r="V23315">
        <v>2013</v>
      </c>
      <c r="W23315" t="s">
        <v>169</v>
      </c>
      <c r="X23315" t="s">
        <v>160</v>
      </c>
      <c r="Y23315">
        <v>5</v>
      </c>
      <c r="Z23315" t="s">
        <v>37</v>
      </c>
    </row>
    <row r="23316" spans="1:26" x14ac:dyDescent="0.3">
      <c r="A23316">
        <v>508804</v>
      </c>
      <c r="B23316">
        <v>656558</v>
      </c>
      <c r="C23316">
        <v>6000</v>
      </c>
      <c r="D23316">
        <v>6000</v>
      </c>
      <c r="E23316">
        <v>6000</v>
      </c>
      <c r="F23316" t="s">
        <v>90</v>
      </c>
      <c r="G23316" t="s">
        <v>94</v>
      </c>
      <c r="H23316" t="s">
        <v>17</v>
      </c>
      <c r="I23316" t="s">
        <v>18</v>
      </c>
      <c r="J23316" t="s">
        <v>19</v>
      </c>
      <c r="K23316" t="s">
        <v>42</v>
      </c>
      <c r="L23316">
        <v>16.45</v>
      </c>
      <c r="M23316" s="1">
        <v>40269</v>
      </c>
      <c r="N23316" t="s">
        <v>21</v>
      </c>
      <c r="O23316">
        <v>2010</v>
      </c>
      <c r="P23316">
        <v>508804</v>
      </c>
      <c r="Q23316">
        <v>18122</v>
      </c>
      <c r="R23316">
        <v>7484</v>
      </c>
      <c r="S23316" s="1">
        <v>41395</v>
      </c>
      <c r="T23316">
        <v>223</v>
      </c>
      <c r="U23316" t="s">
        <v>37</v>
      </c>
      <c r="V23316">
        <v>2013</v>
      </c>
      <c r="W23316" t="s">
        <v>169</v>
      </c>
      <c r="X23316" t="s">
        <v>160</v>
      </c>
      <c r="Y23316">
        <v>5</v>
      </c>
      <c r="Z23316" t="s">
        <v>37</v>
      </c>
    </row>
    <row r="23317" spans="1:26" x14ac:dyDescent="0.3">
      <c r="A23317">
        <v>513146</v>
      </c>
      <c r="B23317">
        <v>662996</v>
      </c>
      <c r="C23317">
        <v>10400</v>
      </c>
      <c r="D23317">
        <v>10400</v>
      </c>
      <c r="E23317">
        <v>10350</v>
      </c>
      <c r="F23317" t="s">
        <v>90</v>
      </c>
      <c r="G23317" t="s">
        <v>94</v>
      </c>
      <c r="H23317" t="s">
        <v>17</v>
      </c>
      <c r="I23317" t="s">
        <v>18</v>
      </c>
      <c r="J23317" t="s">
        <v>19</v>
      </c>
      <c r="K23317" t="s">
        <v>48</v>
      </c>
      <c r="L23317">
        <v>1.1000000000000001</v>
      </c>
      <c r="M23317" s="1">
        <v>40299</v>
      </c>
      <c r="N23317" t="s">
        <v>37</v>
      </c>
      <c r="O23317">
        <v>2010</v>
      </c>
      <c r="P23317">
        <v>513146</v>
      </c>
      <c r="Q23317">
        <v>2965</v>
      </c>
      <c r="R23317">
        <v>12973</v>
      </c>
      <c r="S23317" s="1">
        <v>41395</v>
      </c>
      <c r="T23317">
        <v>382</v>
      </c>
      <c r="U23317" t="s">
        <v>37</v>
      </c>
      <c r="V23317">
        <v>2013</v>
      </c>
      <c r="W23317" t="s">
        <v>169</v>
      </c>
      <c r="X23317" t="s">
        <v>160</v>
      </c>
      <c r="Y23317">
        <v>5</v>
      </c>
      <c r="Z23317" t="s">
        <v>37</v>
      </c>
    </row>
    <row r="23318" spans="1:26" x14ac:dyDescent="0.3">
      <c r="A23318">
        <v>515463</v>
      </c>
      <c r="B23318">
        <v>666303</v>
      </c>
      <c r="C23318">
        <v>6000</v>
      </c>
      <c r="D23318">
        <v>6000</v>
      </c>
      <c r="E23318">
        <v>6000</v>
      </c>
      <c r="F23318" t="s">
        <v>90</v>
      </c>
      <c r="G23318" t="s">
        <v>94</v>
      </c>
      <c r="H23318" t="s">
        <v>17</v>
      </c>
      <c r="I23318" t="s">
        <v>18</v>
      </c>
      <c r="J23318" t="s">
        <v>19</v>
      </c>
      <c r="K23318" t="s">
        <v>76</v>
      </c>
      <c r="L23318">
        <v>21.85</v>
      </c>
      <c r="M23318" s="1">
        <v>40299</v>
      </c>
      <c r="N23318" t="s">
        <v>37</v>
      </c>
      <c r="O23318">
        <v>2010</v>
      </c>
      <c r="P23318">
        <v>515463</v>
      </c>
      <c r="Q23318">
        <v>15649</v>
      </c>
      <c r="R23318">
        <v>7484</v>
      </c>
      <c r="S23318" s="1">
        <v>41426</v>
      </c>
      <c r="T23318">
        <v>224</v>
      </c>
      <c r="U23318" t="s">
        <v>45</v>
      </c>
      <c r="V23318">
        <v>2013</v>
      </c>
      <c r="W23318" t="s">
        <v>169</v>
      </c>
      <c r="X23318" t="s">
        <v>160</v>
      </c>
      <c r="Y23318">
        <v>6</v>
      </c>
      <c r="Z23318" t="s">
        <v>165</v>
      </c>
    </row>
    <row r="23319" spans="1:26" x14ac:dyDescent="0.3">
      <c r="A23319">
        <v>517179</v>
      </c>
      <c r="B23319">
        <v>668401</v>
      </c>
      <c r="C23319">
        <v>3000</v>
      </c>
      <c r="D23319">
        <v>3000</v>
      </c>
      <c r="E23319">
        <v>3000</v>
      </c>
      <c r="F23319" t="s">
        <v>90</v>
      </c>
      <c r="G23319" t="s">
        <v>94</v>
      </c>
      <c r="H23319" t="s">
        <v>17</v>
      </c>
      <c r="I23319" t="s">
        <v>61</v>
      </c>
      <c r="J23319" t="s">
        <v>19</v>
      </c>
      <c r="K23319" t="s">
        <v>63</v>
      </c>
      <c r="L23319">
        <v>2.2200000000000002</v>
      </c>
      <c r="M23319" s="1">
        <v>40360</v>
      </c>
      <c r="N23319" t="s">
        <v>49</v>
      </c>
      <c r="O23319">
        <v>2010</v>
      </c>
      <c r="P23319">
        <v>517179</v>
      </c>
      <c r="Q23319">
        <v>3064</v>
      </c>
      <c r="R23319">
        <v>3932</v>
      </c>
      <c r="S23319" s="1">
        <v>41275</v>
      </c>
      <c r="T23319">
        <v>1858</v>
      </c>
      <c r="U23319" t="s">
        <v>24</v>
      </c>
      <c r="V23319">
        <v>2013</v>
      </c>
      <c r="W23319" t="s">
        <v>169</v>
      </c>
      <c r="X23319" t="s">
        <v>154</v>
      </c>
      <c r="Y23319">
        <v>1</v>
      </c>
      <c r="Z23319" t="s">
        <v>156</v>
      </c>
    </row>
    <row r="23320" spans="1:26" x14ac:dyDescent="0.3">
      <c r="A23320">
        <v>519553</v>
      </c>
      <c r="B23320">
        <v>671637</v>
      </c>
      <c r="C23320">
        <v>16000</v>
      </c>
      <c r="D23320">
        <v>10550</v>
      </c>
      <c r="E23320">
        <v>10531.358200000001</v>
      </c>
      <c r="F23320" t="s">
        <v>90</v>
      </c>
      <c r="G23320" t="s">
        <v>94</v>
      </c>
      <c r="H23320" t="s">
        <v>17</v>
      </c>
      <c r="I23320" t="s">
        <v>61</v>
      </c>
      <c r="J23320" t="s">
        <v>19</v>
      </c>
      <c r="K23320" t="s">
        <v>27</v>
      </c>
      <c r="L23320">
        <v>10.63</v>
      </c>
      <c r="M23320" s="1">
        <v>40299</v>
      </c>
      <c r="N23320" t="s">
        <v>37</v>
      </c>
      <c r="O23320">
        <v>2010</v>
      </c>
      <c r="P23320">
        <v>519553</v>
      </c>
      <c r="Q23320">
        <v>10386</v>
      </c>
      <c r="R23320">
        <v>14203</v>
      </c>
      <c r="S23320" s="1">
        <v>41426</v>
      </c>
      <c r="T23320">
        <v>5440</v>
      </c>
      <c r="U23320" t="s">
        <v>45</v>
      </c>
      <c r="V23320">
        <v>2013</v>
      </c>
      <c r="W23320" t="s">
        <v>169</v>
      </c>
      <c r="X23320" t="s">
        <v>160</v>
      </c>
      <c r="Y23320">
        <v>6</v>
      </c>
      <c r="Z23320" t="s">
        <v>165</v>
      </c>
    </row>
    <row r="23321" spans="1:26" x14ac:dyDescent="0.3">
      <c r="A23321">
        <v>519682</v>
      </c>
      <c r="B23321">
        <v>671807</v>
      </c>
      <c r="C23321">
        <v>8000</v>
      </c>
      <c r="D23321">
        <v>8000</v>
      </c>
      <c r="E23321">
        <v>7950</v>
      </c>
      <c r="F23321" t="s">
        <v>90</v>
      </c>
      <c r="G23321" t="s">
        <v>94</v>
      </c>
      <c r="H23321" t="s">
        <v>17</v>
      </c>
      <c r="I23321" t="s">
        <v>18</v>
      </c>
      <c r="J23321" t="s">
        <v>19</v>
      </c>
      <c r="K23321" t="s">
        <v>26</v>
      </c>
      <c r="L23321">
        <v>11.95</v>
      </c>
      <c r="M23321" s="1">
        <v>40299</v>
      </c>
      <c r="N23321" t="s">
        <v>37</v>
      </c>
      <c r="O23321">
        <v>2010</v>
      </c>
      <c r="P23321">
        <v>519682</v>
      </c>
      <c r="Q23321">
        <v>10816</v>
      </c>
      <c r="R23321">
        <v>11036</v>
      </c>
      <c r="S23321" s="1">
        <v>41609</v>
      </c>
      <c r="T23321">
        <v>3255</v>
      </c>
      <c r="U23321" t="s">
        <v>59</v>
      </c>
      <c r="V23321">
        <v>2013</v>
      </c>
      <c r="W23321" t="s">
        <v>169</v>
      </c>
      <c r="X23321" t="s">
        <v>158</v>
      </c>
      <c r="Y23321">
        <v>12</v>
      </c>
      <c r="Z23321" t="s">
        <v>159</v>
      </c>
    </row>
    <row r="23322" spans="1:26" x14ac:dyDescent="0.3">
      <c r="A23322">
        <v>522167</v>
      </c>
      <c r="B23322">
        <v>675417</v>
      </c>
      <c r="C23322">
        <v>7000</v>
      </c>
      <c r="D23322">
        <v>7000</v>
      </c>
      <c r="E23322">
        <v>7000</v>
      </c>
      <c r="F23322" t="s">
        <v>90</v>
      </c>
      <c r="G23322" t="s">
        <v>94</v>
      </c>
      <c r="H23322" t="s">
        <v>17</v>
      </c>
      <c r="I23322" t="s">
        <v>60</v>
      </c>
      <c r="J23322" t="s">
        <v>19</v>
      </c>
      <c r="K23322" t="s">
        <v>64</v>
      </c>
      <c r="L23322">
        <v>22.72</v>
      </c>
      <c r="M23322" s="1">
        <v>40299</v>
      </c>
      <c r="N23322" t="s">
        <v>37</v>
      </c>
      <c r="O23322">
        <v>2010</v>
      </c>
      <c r="P23322">
        <v>522167</v>
      </c>
      <c r="Q23322">
        <v>25717</v>
      </c>
      <c r="R23322">
        <v>8771</v>
      </c>
      <c r="S23322" s="1">
        <v>41456</v>
      </c>
      <c r="T23322">
        <v>219</v>
      </c>
      <c r="U23322" t="s">
        <v>49</v>
      </c>
      <c r="V23322">
        <v>2013</v>
      </c>
      <c r="W23322" t="s">
        <v>169</v>
      </c>
      <c r="X23322" t="s">
        <v>162</v>
      </c>
      <c r="Y23322">
        <v>7</v>
      </c>
      <c r="Z23322" t="s">
        <v>164</v>
      </c>
    </row>
    <row r="23323" spans="1:26" x14ac:dyDescent="0.3">
      <c r="A23323">
        <v>529717</v>
      </c>
      <c r="B23323">
        <v>685010</v>
      </c>
      <c r="C23323">
        <v>12000</v>
      </c>
      <c r="D23323">
        <v>8675</v>
      </c>
      <c r="E23323">
        <v>8675</v>
      </c>
      <c r="F23323" t="s">
        <v>90</v>
      </c>
      <c r="G23323" t="s">
        <v>94</v>
      </c>
      <c r="H23323" t="s">
        <v>17</v>
      </c>
      <c r="I23323" t="s">
        <v>18</v>
      </c>
      <c r="J23323" t="s">
        <v>19</v>
      </c>
      <c r="K23323" t="s">
        <v>66</v>
      </c>
      <c r="L23323">
        <v>18.04</v>
      </c>
      <c r="M23323" s="1">
        <v>40330</v>
      </c>
      <c r="N23323" t="s">
        <v>45</v>
      </c>
      <c r="O23323">
        <v>2010</v>
      </c>
      <c r="P23323">
        <v>529717</v>
      </c>
      <c r="Q23323">
        <v>14797</v>
      </c>
      <c r="R23323">
        <v>10860</v>
      </c>
      <c r="S23323" s="1">
        <v>41456</v>
      </c>
      <c r="T23323">
        <v>355</v>
      </c>
      <c r="U23323" t="s">
        <v>49</v>
      </c>
      <c r="V23323">
        <v>2013</v>
      </c>
      <c r="W23323" t="s">
        <v>169</v>
      </c>
      <c r="X23323" t="s">
        <v>162</v>
      </c>
      <c r="Y23323">
        <v>7</v>
      </c>
      <c r="Z23323" t="s">
        <v>164</v>
      </c>
    </row>
    <row r="23324" spans="1:26" x14ac:dyDescent="0.3">
      <c r="A23324">
        <v>531524</v>
      </c>
      <c r="B23324">
        <v>687167</v>
      </c>
      <c r="C23324">
        <v>8000</v>
      </c>
      <c r="D23324">
        <v>8000</v>
      </c>
      <c r="E23324">
        <v>8000</v>
      </c>
      <c r="F23324" t="s">
        <v>90</v>
      </c>
      <c r="G23324" t="s">
        <v>94</v>
      </c>
      <c r="H23324" t="s">
        <v>17</v>
      </c>
      <c r="I23324" t="s">
        <v>18</v>
      </c>
      <c r="J23324" t="s">
        <v>19</v>
      </c>
      <c r="K23324" t="s">
        <v>50</v>
      </c>
      <c r="L23324">
        <v>19.13</v>
      </c>
      <c r="M23324" s="1">
        <v>40330</v>
      </c>
      <c r="N23324" t="s">
        <v>45</v>
      </c>
      <c r="O23324">
        <v>2010</v>
      </c>
      <c r="P23324">
        <v>531524</v>
      </c>
      <c r="Q23324">
        <v>5984</v>
      </c>
      <c r="R23324">
        <v>10038</v>
      </c>
      <c r="S23324" s="1">
        <v>41456</v>
      </c>
      <c r="T23324">
        <v>49</v>
      </c>
      <c r="U23324" t="s">
        <v>49</v>
      </c>
      <c r="V23324">
        <v>2013</v>
      </c>
      <c r="W23324" t="s">
        <v>169</v>
      </c>
      <c r="X23324" t="s">
        <v>162</v>
      </c>
      <c r="Y23324">
        <v>7</v>
      </c>
      <c r="Z23324" t="s">
        <v>164</v>
      </c>
    </row>
    <row r="23325" spans="1:26" x14ac:dyDescent="0.3">
      <c r="A23325">
        <v>533955</v>
      </c>
      <c r="B23325">
        <v>690164</v>
      </c>
      <c r="C23325">
        <v>10000</v>
      </c>
      <c r="D23325">
        <v>10000</v>
      </c>
      <c r="E23325">
        <v>9975</v>
      </c>
      <c r="F23325" t="s">
        <v>90</v>
      </c>
      <c r="G23325" t="s">
        <v>94</v>
      </c>
      <c r="H23325" t="s">
        <v>17</v>
      </c>
      <c r="I23325" t="s">
        <v>61</v>
      </c>
      <c r="J23325" t="s">
        <v>19</v>
      </c>
      <c r="K23325" t="s">
        <v>38</v>
      </c>
      <c r="L23325">
        <v>12.35</v>
      </c>
      <c r="M23325" s="1">
        <v>40360</v>
      </c>
      <c r="N23325" t="s">
        <v>49</v>
      </c>
      <c r="O23325">
        <v>2010</v>
      </c>
      <c r="P23325">
        <v>533955</v>
      </c>
      <c r="Q23325">
        <v>8102</v>
      </c>
      <c r="R23325">
        <v>13524</v>
      </c>
      <c r="S23325" s="1">
        <v>41456</v>
      </c>
      <c r="T23325">
        <v>5177</v>
      </c>
      <c r="U23325" t="s">
        <v>49</v>
      </c>
      <c r="V23325">
        <v>2013</v>
      </c>
      <c r="W23325" t="s">
        <v>169</v>
      </c>
      <c r="X23325" t="s">
        <v>162</v>
      </c>
      <c r="Y23325">
        <v>7</v>
      </c>
      <c r="Z23325" t="s">
        <v>164</v>
      </c>
    </row>
    <row r="23326" spans="1:26" x14ac:dyDescent="0.3">
      <c r="A23326">
        <v>538236</v>
      </c>
      <c r="B23326">
        <v>695169</v>
      </c>
      <c r="C23326">
        <v>6000</v>
      </c>
      <c r="D23326">
        <v>6000</v>
      </c>
      <c r="E23326">
        <v>6000</v>
      </c>
      <c r="F23326" t="s">
        <v>90</v>
      </c>
      <c r="G23326" t="s">
        <v>94</v>
      </c>
      <c r="H23326" t="s">
        <v>17</v>
      </c>
      <c r="I23326" t="s">
        <v>18</v>
      </c>
      <c r="J23326" t="s">
        <v>19</v>
      </c>
      <c r="K23326" t="s">
        <v>39</v>
      </c>
      <c r="L23326">
        <v>13.2</v>
      </c>
      <c r="M23326" s="1">
        <v>40330</v>
      </c>
      <c r="N23326" t="s">
        <v>45</v>
      </c>
      <c r="O23326">
        <v>2010</v>
      </c>
      <c r="P23326">
        <v>538236</v>
      </c>
      <c r="Q23326">
        <v>5385</v>
      </c>
      <c r="R23326">
        <v>7511</v>
      </c>
      <c r="S23326" s="1">
        <v>41456</v>
      </c>
      <c r="T23326">
        <v>223</v>
      </c>
      <c r="U23326" t="s">
        <v>49</v>
      </c>
      <c r="V23326">
        <v>2013</v>
      </c>
      <c r="W23326" t="s">
        <v>169</v>
      </c>
      <c r="X23326" t="s">
        <v>162</v>
      </c>
      <c r="Y23326">
        <v>7</v>
      </c>
      <c r="Z23326" t="s">
        <v>164</v>
      </c>
    </row>
    <row r="23327" spans="1:26" x14ac:dyDescent="0.3">
      <c r="A23327">
        <v>547850</v>
      </c>
      <c r="B23327">
        <v>706404</v>
      </c>
      <c r="C23327">
        <v>8000</v>
      </c>
      <c r="D23327">
        <v>8000</v>
      </c>
      <c r="E23327">
        <v>8000</v>
      </c>
      <c r="F23327" t="s">
        <v>90</v>
      </c>
      <c r="G23327" t="s">
        <v>94</v>
      </c>
      <c r="H23327" t="s">
        <v>17</v>
      </c>
      <c r="I23327" t="s">
        <v>60</v>
      </c>
      <c r="J23327" t="s">
        <v>19</v>
      </c>
      <c r="K23327" t="s">
        <v>26</v>
      </c>
      <c r="L23327">
        <v>23.11</v>
      </c>
      <c r="M23327" s="1">
        <v>40360</v>
      </c>
      <c r="N23327" t="s">
        <v>49</v>
      </c>
      <c r="O23327">
        <v>2010</v>
      </c>
      <c r="P23327">
        <v>547850</v>
      </c>
      <c r="Q23327">
        <v>24027</v>
      </c>
      <c r="R23327">
        <v>10015</v>
      </c>
      <c r="S23327" s="1">
        <v>41487</v>
      </c>
      <c r="T23327">
        <v>312</v>
      </c>
      <c r="U23327" t="s">
        <v>51</v>
      </c>
      <c r="V23327">
        <v>2013</v>
      </c>
      <c r="W23327" t="s">
        <v>169</v>
      </c>
      <c r="X23327" t="s">
        <v>162</v>
      </c>
      <c r="Y23327">
        <v>8</v>
      </c>
      <c r="Z23327" t="s">
        <v>166</v>
      </c>
    </row>
    <row r="23328" spans="1:26" x14ac:dyDescent="0.3">
      <c r="A23328">
        <v>551911</v>
      </c>
      <c r="B23328">
        <v>418598</v>
      </c>
      <c r="C23328">
        <v>4000</v>
      </c>
      <c r="D23328">
        <v>4000</v>
      </c>
      <c r="E23328">
        <v>3850</v>
      </c>
      <c r="F23328" t="s">
        <v>90</v>
      </c>
      <c r="G23328" t="s">
        <v>94</v>
      </c>
      <c r="H23328" t="s">
        <v>17</v>
      </c>
      <c r="I23328" t="s">
        <v>60</v>
      </c>
      <c r="J23328" t="s">
        <v>19</v>
      </c>
      <c r="K23328" t="s">
        <v>44</v>
      </c>
      <c r="L23328">
        <v>11.7</v>
      </c>
      <c r="M23328" s="1">
        <v>40360</v>
      </c>
      <c r="N23328" t="s">
        <v>49</v>
      </c>
      <c r="O23328">
        <v>2010</v>
      </c>
      <c r="P23328">
        <v>551911</v>
      </c>
      <c r="Q23328">
        <v>9597</v>
      </c>
      <c r="R23328">
        <v>5007</v>
      </c>
      <c r="S23328" s="1">
        <v>41487</v>
      </c>
      <c r="T23328">
        <v>155</v>
      </c>
      <c r="U23328" t="s">
        <v>51</v>
      </c>
      <c r="V23328">
        <v>2013</v>
      </c>
      <c r="W23328" t="s">
        <v>169</v>
      </c>
      <c r="X23328" t="s">
        <v>162</v>
      </c>
      <c r="Y23328">
        <v>8</v>
      </c>
      <c r="Z23328" t="s">
        <v>166</v>
      </c>
    </row>
    <row r="23329" spans="1:26" x14ac:dyDescent="0.3">
      <c r="A23329">
        <v>552402</v>
      </c>
      <c r="B23329">
        <v>711807</v>
      </c>
      <c r="C23329">
        <v>1200</v>
      </c>
      <c r="D23329">
        <v>1200</v>
      </c>
      <c r="E23329">
        <v>1200</v>
      </c>
      <c r="F23329" t="s">
        <v>90</v>
      </c>
      <c r="G23329" t="s">
        <v>94</v>
      </c>
      <c r="H23329" t="s">
        <v>17</v>
      </c>
      <c r="I23329" t="s">
        <v>61</v>
      </c>
      <c r="J23329" t="s">
        <v>19</v>
      </c>
      <c r="K23329" t="s">
        <v>50</v>
      </c>
      <c r="L23329">
        <v>3.25</v>
      </c>
      <c r="M23329" s="1">
        <v>40391</v>
      </c>
      <c r="N23329" t="s">
        <v>51</v>
      </c>
      <c r="O23329">
        <v>2010</v>
      </c>
      <c r="P23329">
        <v>552402</v>
      </c>
      <c r="Q23329">
        <v>1680</v>
      </c>
      <c r="R23329">
        <v>1503</v>
      </c>
      <c r="S23329" s="1">
        <v>41487</v>
      </c>
      <c r="T23329">
        <v>45</v>
      </c>
      <c r="U23329" t="s">
        <v>51</v>
      </c>
      <c r="V23329">
        <v>2013</v>
      </c>
      <c r="W23329" t="s">
        <v>169</v>
      </c>
      <c r="X23329" t="s">
        <v>162</v>
      </c>
      <c r="Y23329">
        <v>8</v>
      </c>
      <c r="Z23329" t="s">
        <v>166</v>
      </c>
    </row>
    <row r="23330" spans="1:26" x14ac:dyDescent="0.3">
      <c r="A23330">
        <v>552583</v>
      </c>
      <c r="B23330">
        <v>712008</v>
      </c>
      <c r="C23330">
        <v>17000</v>
      </c>
      <c r="D23330">
        <v>17000</v>
      </c>
      <c r="E23330">
        <v>16900</v>
      </c>
      <c r="F23330" t="s">
        <v>90</v>
      </c>
      <c r="G23330" t="s">
        <v>94</v>
      </c>
      <c r="H23330" t="s">
        <v>17</v>
      </c>
      <c r="I23330" t="s">
        <v>60</v>
      </c>
      <c r="J23330" t="s">
        <v>19</v>
      </c>
      <c r="K23330" t="s">
        <v>58</v>
      </c>
      <c r="L23330">
        <v>12.09</v>
      </c>
      <c r="M23330" s="1">
        <v>40391</v>
      </c>
      <c r="N23330" t="s">
        <v>51</v>
      </c>
      <c r="O23330">
        <v>2010</v>
      </c>
      <c r="P23330">
        <v>552583</v>
      </c>
      <c r="Q23330">
        <v>7678</v>
      </c>
      <c r="R23330">
        <v>22147</v>
      </c>
      <c r="S23330" s="1">
        <v>41275</v>
      </c>
      <c r="T23330">
        <v>10796</v>
      </c>
      <c r="U23330" t="s">
        <v>24</v>
      </c>
      <c r="V23330">
        <v>2013</v>
      </c>
      <c r="W23330" t="s">
        <v>169</v>
      </c>
      <c r="X23330" t="s">
        <v>154</v>
      </c>
      <c r="Y23330">
        <v>1</v>
      </c>
      <c r="Z23330" t="s">
        <v>156</v>
      </c>
    </row>
    <row r="23331" spans="1:26" x14ac:dyDescent="0.3">
      <c r="A23331">
        <v>555060</v>
      </c>
      <c r="B23331">
        <v>714893</v>
      </c>
      <c r="C23331">
        <v>7200</v>
      </c>
      <c r="D23331">
        <v>7200</v>
      </c>
      <c r="E23331">
        <v>7200</v>
      </c>
      <c r="F23331" t="s">
        <v>90</v>
      </c>
      <c r="G23331" t="s">
        <v>94</v>
      </c>
      <c r="H23331" t="s">
        <v>17</v>
      </c>
      <c r="I23331" t="s">
        <v>60</v>
      </c>
      <c r="J23331" t="s">
        <v>19</v>
      </c>
      <c r="K23331" t="s">
        <v>28</v>
      </c>
      <c r="L23331">
        <v>11.57</v>
      </c>
      <c r="M23331" s="1">
        <v>40360</v>
      </c>
      <c r="N23331" t="s">
        <v>49</v>
      </c>
      <c r="O23331">
        <v>2010</v>
      </c>
      <c r="P23331">
        <v>555060</v>
      </c>
      <c r="Q23331">
        <v>6071</v>
      </c>
      <c r="R23331">
        <v>9013</v>
      </c>
      <c r="S23331" s="1">
        <v>41487</v>
      </c>
      <c r="T23331">
        <v>286</v>
      </c>
      <c r="U23331" t="s">
        <v>51</v>
      </c>
      <c r="V23331">
        <v>2013</v>
      </c>
      <c r="W23331" t="s">
        <v>169</v>
      </c>
      <c r="X23331" t="s">
        <v>162</v>
      </c>
      <c r="Y23331">
        <v>8</v>
      </c>
      <c r="Z23331" t="s">
        <v>166</v>
      </c>
    </row>
    <row r="23332" spans="1:26" x14ac:dyDescent="0.3">
      <c r="A23332">
        <v>555062</v>
      </c>
      <c r="B23332">
        <v>714894</v>
      </c>
      <c r="C23332">
        <v>15250</v>
      </c>
      <c r="D23332">
        <v>15250</v>
      </c>
      <c r="E23332">
        <v>15025</v>
      </c>
      <c r="F23332" t="s">
        <v>90</v>
      </c>
      <c r="G23332" t="s">
        <v>94</v>
      </c>
      <c r="H23332" t="s">
        <v>17</v>
      </c>
      <c r="I23332" t="s">
        <v>60</v>
      </c>
      <c r="J23332" t="s">
        <v>19</v>
      </c>
      <c r="K23332" t="s">
        <v>26</v>
      </c>
      <c r="L23332">
        <v>16.78</v>
      </c>
      <c r="M23332" s="1">
        <v>40391</v>
      </c>
      <c r="N23332" t="s">
        <v>51</v>
      </c>
      <c r="O23332">
        <v>2010</v>
      </c>
      <c r="P23332">
        <v>555062</v>
      </c>
      <c r="Q23332">
        <v>39035</v>
      </c>
      <c r="R23332">
        <v>20900</v>
      </c>
      <c r="S23332" s="1">
        <v>41579</v>
      </c>
      <c r="T23332">
        <v>7082</v>
      </c>
      <c r="U23332" t="s">
        <v>57</v>
      </c>
      <c r="V23332">
        <v>2013</v>
      </c>
      <c r="W23332" t="s">
        <v>169</v>
      </c>
      <c r="X23332" t="s">
        <v>158</v>
      </c>
      <c r="Y23332">
        <v>11</v>
      </c>
      <c r="Z23332" t="s">
        <v>168</v>
      </c>
    </row>
    <row r="23333" spans="1:26" x14ac:dyDescent="0.3">
      <c r="A23333">
        <v>556822</v>
      </c>
      <c r="B23333">
        <v>716968</v>
      </c>
      <c r="C23333">
        <v>3250</v>
      </c>
      <c r="D23333">
        <v>3250</v>
      </c>
      <c r="E23333">
        <v>3250</v>
      </c>
      <c r="F23333" t="s">
        <v>90</v>
      </c>
      <c r="G23333" t="s">
        <v>94</v>
      </c>
      <c r="H23333" t="s">
        <v>17</v>
      </c>
      <c r="I23333" t="s">
        <v>18</v>
      </c>
      <c r="J23333" t="s">
        <v>19</v>
      </c>
      <c r="K23333" t="s">
        <v>53</v>
      </c>
      <c r="L23333">
        <v>24.35</v>
      </c>
      <c r="M23333" s="1">
        <v>40391</v>
      </c>
      <c r="N23333" t="s">
        <v>51</v>
      </c>
      <c r="O23333">
        <v>2010</v>
      </c>
      <c r="P23333">
        <v>556822</v>
      </c>
      <c r="Q23333">
        <v>4346</v>
      </c>
      <c r="R23333">
        <v>4069</v>
      </c>
      <c r="S23333" s="1">
        <v>41487</v>
      </c>
      <c r="T23333">
        <v>129</v>
      </c>
      <c r="U23333" t="s">
        <v>51</v>
      </c>
      <c r="V23333">
        <v>2013</v>
      </c>
      <c r="W23333" t="s">
        <v>169</v>
      </c>
      <c r="X23333" t="s">
        <v>162</v>
      </c>
      <c r="Y23333">
        <v>8</v>
      </c>
      <c r="Z23333" t="s">
        <v>166</v>
      </c>
    </row>
    <row r="23334" spans="1:26" x14ac:dyDescent="0.3">
      <c r="A23334">
        <v>559368</v>
      </c>
      <c r="B23334">
        <v>720071</v>
      </c>
      <c r="C23334">
        <v>8400</v>
      </c>
      <c r="D23334">
        <v>8400</v>
      </c>
      <c r="E23334">
        <v>8400</v>
      </c>
      <c r="F23334" t="s">
        <v>90</v>
      </c>
      <c r="G23334" t="s">
        <v>94</v>
      </c>
      <c r="H23334" t="s">
        <v>17</v>
      </c>
      <c r="I23334" t="s">
        <v>60</v>
      </c>
      <c r="J23334" t="s">
        <v>19</v>
      </c>
      <c r="K23334" t="s">
        <v>32</v>
      </c>
      <c r="L23334">
        <v>17.55</v>
      </c>
      <c r="M23334" s="1">
        <v>40391</v>
      </c>
      <c r="N23334" t="s">
        <v>51</v>
      </c>
      <c r="O23334">
        <v>2010</v>
      </c>
      <c r="P23334">
        <v>559368</v>
      </c>
      <c r="Q23334">
        <v>5629</v>
      </c>
      <c r="R23334">
        <v>10515</v>
      </c>
      <c r="S23334" s="1">
        <v>41487</v>
      </c>
      <c r="T23334">
        <v>317</v>
      </c>
      <c r="U23334" t="s">
        <v>51</v>
      </c>
      <c r="V23334">
        <v>2013</v>
      </c>
      <c r="W23334" t="s">
        <v>169</v>
      </c>
      <c r="X23334" t="s">
        <v>162</v>
      </c>
      <c r="Y23334">
        <v>8</v>
      </c>
      <c r="Z23334" t="s">
        <v>166</v>
      </c>
    </row>
    <row r="23335" spans="1:26" x14ac:dyDescent="0.3">
      <c r="A23335">
        <v>559407</v>
      </c>
      <c r="B23335">
        <v>720116</v>
      </c>
      <c r="C23335">
        <v>24000</v>
      </c>
      <c r="D23335">
        <v>24000</v>
      </c>
      <c r="E23335">
        <v>23379.248299999999</v>
      </c>
      <c r="F23335" t="s">
        <v>90</v>
      </c>
      <c r="G23335" t="s">
        <v>94</v>
      </c>
      <c r="H23335" t="s">
        <v>17</v>
      </c>
      <c r="I23335" t="s">
        <v>60</v>
      </c>
      <c r="J23335" t="s">
        <v>19</v>
      </c>
      <c r="K23335" t="s">
        <v>50</v>
      </c>
      <c r="L23335">
        <v>24.36</v>
      </c>
      <c r="M23335" s="1">
        <v>40391</v>
      </c>
      <c r="N23335" t="s">
        <v>51</v>
      </c>
      <c r="O23335">
        <v>2010</v>
      </c>
      <c r="P23335">
        <v>559407</v>
      </c>
      <c r="Q23335">
        <v>81394</v>
      </c>
      <c r="R23335">
        <v>30041</v>
      </c>
      <c r="S23335" s="1">
        <v>41487</v>
      </c>
      <c r="T23335">
        <v>918</v>
      </c>
      <c r="U23335" t="s">
        <v>51</v>
      </c>
      <c r="V23335">
        <v>2013</v>
      </c>
      <c r="W23335" t="s">
        <v>169</v>
      </c>
      <c r="X23335" t="s">
        <v>162</v>
      </c>
      <c r="Y23335">
        <v>8</v>
      </c>
      <c r="Z23335" t="s">
        <v>166</v>
      </c>
    </row>
    <row r="23336" spans="1:26" x14ac:dyDescent="0.3">
      <c r="A23336">
        <v>559976</v>
      </c>
      <c r="B23336">
        <v>720780</v>
      </c>
      <c r="C23336">
        <v>8500</v>
      </c>
      <c r="D23336">
        <v>8500</v>
      </c>
      <c r="E23336">
        <v>8500</v>
      </c>
      <c r="F23336" t="s">
        <v>90</v>
      </c>
      <c r="G23336" t="s">
        <v>94</v>
      </c>
      <c r="H23336" t="s">
        <v>17</v>
      </c>
      <c r="I23336" t="s">
        <v>60</v>
      </c>
      <c r="J23336" t="s">
        <v>19</v>
      </c>
      <c r="K23336" t="s">
        <v>43</v>
      </c>
      <c r="L23336">
        <v>23.52</v>
      </c>
      <c r="M23336" s="1">
        <v>40391</v>
      </c>
      <c r="N23336" t="s">
        <v>51</v>
      </c>
      <c r="O23336">
        <v>2010</v>
      </c>
      <c r="P23336">
        <v>559976</v>
      </c>
      <c r="Q23336">
        <v>23156</v>
      </c>
      <c r="R23336">
        <v>10513</v>
      </c>
      <c r="S23336" s="1">
        <v>41275</v>
      </c>
      <c r="T23336">
        <v>808</v>
      </c>
      <c r="U23336" t="s">
        <v>24</v>
      </c>
      <c r="V23336">
        <v>2013</v>
      </c>
      <c r="W23336" t="s">
        <v>169</v>
      </c>
      <c r="X23336" t="s">
        <v>154</v>
      </c>
      <c r="Y23336">
        <v>1</v>
      </c>
      <c r="Z23336" t="s">
        <v>156</v>
      </c>
    </row>
    <row r="23337" spans="1:26" x14ac:dyDescent="0.3">
      <c r="A23337">
        <v>560294</v>
      </c>
      <c r="B23337">
        <v>721164</v>
      </c>
      <c r="C23337">
        <v>9250</v>
      </c>
      <c r="D23337">
        <v>9250</v>
      </c>
      <c r="E23337">
        <v>9250</v>
      </c>
      <c r="F23337" t="s">
        <v>90</v>
      </c>
      <c r="G23337" t="s">
        <v>94</v>
      </c>
      <c r="H23337" t="s">
        <v>17</v>
      </c>
      <c r="I23337" t="s">
        <v>60</v>
      </c>
      <c r="J23337" t="s">
        <v>19</v>
      </c>
      <c r="K23337" t="s">
        <v>20</v>
      </c>
      <c r="L23337">
        <v>21.79</v>
      </c>
      <c r="M23337" s="1">
        <v>40391</v>
      </c>
      <c r="N23337" t="s">
        <v>51</v>
      </c>
      <c r="O23337">
        <v>2010</v>
      </c>
      <c r="P23337">
        <v>560294</v>
      </c>
      <c r="Q23337">
        <v>32436</v>
      </c>
      <c r="R23337">
        <v>11579</v>
      </c>
      <c r="S23337" s="1">
        <v>41487</v>
      </c>
      <c r="T23337">
        <v>338</v>
      </c>
      <c r="U23337" t="s">
        <v>51</v>
      </c>
      <c r="V23337">
        <v>2013</v>
      </c>
      <c r="W23337" t="s">
        <v>169</v>
      </c>
      <c r="X23337" t="s">
        <v>162</v>
      </c>
      <c r="Y23337">
        <v>8</v>
      </c>
      <c r="Z23337" t="s">
        <v>166</v>
      </c>
    </row>
    <row r="23338" spans="1:26" x14ac:dyDescent="0.3">
      <c r="A23338">
        <v>564720</v>
      </c>
      <c r="B23338">
        <v>726586</v>
      </c>
      <c r="C23338">
        <v>15000</v>
      </c>
      <c r="D23338">
        <v>15000</v>
      </c>
      <c r="E23338">
        <v>14950</v>
      </c>
      <c r="F23338" t="s">
        <v>90</v>
      </c>
      <c r="G23338" t="s">
        <v>94</v>
      </c>
      <c r="H23338" t="s">
        <v>17</v>
      </c>
      <c r="I23338" t="s">
        <v>60</v>
      </c>
      <c r="J23338" t="s">
        <v>19</v>
      </c>
      <c r="K23338" t="s">
        <v>32</v>
      </c>
      <c r="L23338">
        <v>17.04</v>
      </c>
      <c r="M23338" s="1">
        <v>40391</v>
      </c>
      <c r="N23338" t="s">
        <v>51</v>
      </c>
      <c r="O23338">
        <v>2010</v>
      </c>
      <c r="P23338">
        <v>564720</v>
      </c>
      <c r="Q23338">
        <v>2738</v>
      </c>
      <c r="R23338">
        <v>18777</v>
      </c>
      <c r="S23338" s="1">
        <v>41518</v>
      </c>
      <c r="T23338">
        <v>576</v>
      </c>
      <c r="U23338" t="s">
        <v>54</v>
      </c>
      <c r="V23338">
        <v>2013</v>
      </c>
      <c r="W23338" t="s">
        <v>169</v>
      </c>
      <c r="X23338" t="s">
        <v>162</v>
      </c>
      <c r="Y23338">
        <v>9</v>
      </c>
      <c r="Z23338" t="s">
        <v>163</v>
      </c>
    </row>
    <row r="23339" spans="1:26" x14ac:dyDescent="0.3">
      <c r="A23339">
        <v>566855</v>
      </c>
      <c r="B23339">
        <v>729248</v>
      </c>
      <c r="C23339">
        <v>5000</v>
      </c>
      <c r="D23339">
        <v>5000</v>
      </c>
      <c r="E23339">
        <v>5000</v>
      </c>
      <c r="F23339" t="s">
        <v>90</v>
      </c>
      <c r="G23339" t="s">
        <v>94</v>
      </c>
      <c r="H23339" t="s">
        <v>17</v>
      </c>
      <c r="I23339" t="s">
        <v>60</v>
      </c>
      <c r="J23339" t="s">
        <v>19</v>
      </c>
      <c r="K23339" t="s">
        <v>80</v>
      </c>
      <c r="L23339">
        <v>8.33</v>
      </c>
      <c r="M23339" s="1">
        <v>40391</v>
      </c>
      <c r="N23339" t="s">
        <v>51</v>
      </c>
      <c r="O23339">
        <v>2010</v>
      </c>
      <c r="P23339">
        <v>566855</v>
      </c>
      <c r="Q23339">
        <v>941</v>
      </c>
      <c r="R23339">
        <v>6259</v>
      </c>
      <c r="S23339" s="1">
        <v>41518</v>
      </c>
      <c r="T23339">
        <v>185</v>
      </c>
      <c r="U23339" t="s">
        <v>54</v>
      </c>
      <c r="V23339">
        <v>2013</v>
      </c>
      <c r="W23339" t="s">
        <v>169</v>
      </c>
      <c r="X23339" t="s">
        <v>162</v>
      </c>
      <c r="Y23339">
        <v>9</v>
      </c>
      <c r="Z23339" t="s">
        <v>163</v>
      </c>
    </row>
    <row r="23340" spans="1:26" x14ac:dyDescent="0.3">
      <c r="A23340">
        <v>571256</v>
      </c>
      <c r="B23340">
        <v>734834</v>
      </c>
      <c r="C23340">
        <v>6000</v>
      </c>
      <c r="D23340">
        <v>6000</v>
      </c>
      <c r="E23340">
        <v>6000</v>
      </c>
      <c r="F23340" t="s">
        <v>90</v>
      </c>
      <c r="G23340" t="s">
        <v>94</v>
      </c>
      <c r="H23340" t="s">
        <v>17</v>
      </c>
      <c r="I23340" t="s">
        <v>18</v>
      </c>
      <c r="J23340" t="s">
        <v>19</v>
      </c>
      <c r="K23340" t="s">
        <v>20</v>
      </c>
      <c r="L23340">
        <v>13.23</v>
      </c>
      <c r="M23340" s="1">
        <v>40422</v>
      </c>
      <c r="N23340" t="s">
        <v>54</v>
      </c>
      <c r="O23340">
        <v>2010</v>
      </c>
      <c r="P23340">
        <v>571256</v>
      </c>
      <c r="Q23340">
        <v>0</v>
      </c>
      <c r="R23340">
        <v>7440</v>
      </c>
      <c r="S23340" s="1">
        <v>41334</v>
      </c>
      <c r="T23340">
        <v>1625</v>
      </c>
      <c r="U23340" t="s">
        <v>31</v>
      </c>
      <c r="V23340">
        <v>2013</v>
      </c>
      <c r="W23340" t="s">
        <v>169</v>
      </c>
      <c r="X23340" t="s">
        <v>154</v>
      </c>
      <c r="Y23340">
        <v>3</v>
      </c>
      <c r="Z23340" t="s">
        <v>155</v>
      </c>
    </row>
    <row r="23341" spans="1:26" x14ac:dyDescent="0.3">
      <c r="A23341">
        <v>571999</v>
      </c>
      <c r="B23341">
        <v>735748</v>
      </c>
      <c r="C23341">
        <v>17500</v>
      </c>
      <c r="D23341">
        <v>17500</v>
      </c>
      <c r="E23341">
        <v>17357.34</v>
      </c>
      <c r="F23341" t="s">
        <v>90</v>
      </c>
      <c r="G23341" t="s">
        <v>94</v>
      </c>
      <c r="H23341" t="s">
        <v>17</v>
      </c>
      <c r="I23341" t="s">
        <v>60</v>
      </c>
      <c r="J23341" t="s">
        <v>19</v>
      </c>
      <c r="K23341" t="s">
        <v>26</v>
      </c>
      <c r="L23341">
        <v>19.239999999999998</v>
      </c>
      <c r="M23341" s="1">
        <v>40422</v>
      </c>
      <c r="N23341" t="s">
        <v>54</v>
      </c>
      <c r="O23341">
        <v>2010</v>
      </c>
      <c r="P23341">
        <v>571999</v>
      </c>
      <c r="Q23341">
        <v>1404</v>
      </c>
      <c r="R23341">
        <v>22933</v>
      </c>
      <c r="S23341" s="1">
        <v>41334</v>
      </c>
      <c r="T23341">
        <v>10828</v>
      </c>
      <c r="U23341" t="s">
        <v>31</v>
      </c>
      <c r="V23341">
        <v>2013</v>
      </c>
      <c r="W23341" t="s">
        <v>169</v>
      </c>
      <c r="X23341" t="s">
        <v>154</v>
      </c>
      <c r="Y23341">
        <v>3</v>
      </c>
      <c r="Z23341" t="s">
        <v>155</v>
      </c>
    </row>
    <row r="23342" spans="1:26" x14ac:dyDescent="0.3">
      <c r="A23342">
        <v>577603</v>
      </c>
      <c r="B23342">
        <v>742740</v>
      </c>
      <c r="C23342">
        <v>15000</v>
      </c>
      <c r="D23342">
        <v>10650</v>
      </c>
      <c r="E23342">
        <v>10450.076300000001</v>
      </c>
      <c r="F23342" t="s">
        <v>90</v>
      </c>
      <c r="G23342" t="s">
        <v>94</v>
      </c>
      <c r="H23342" t="s">
        <v>17</v>
      </c>
      <c r="I23342" t="s">
        <v>61</v>
      </c>
      <c r="J23342" t="s">
        <v>19</v>
      </c>
      <c r="K23342" t="s">
        <v>26</v>
      </c>
      <c r="L23342">
        <v>9.2100000000000009</v>
      </c>
      <c r="M23342" s="1">
        <v>40422</v>
      </c>
      <c r="N23342" t="s">
        <v>54</v>
      </c>
      <c r="O23342">
        <v>2010</v>
      </c>
      <c r="P23342">
        <v>577603</v>
      </c>
      <c r="Q23342">
        <v>7092</v>
      </c>
      <c r="R23342">
        <v>14335</v>
      </c>
      <c r="S23342" s="1">
        <v>41487</v>
      </c>
      <c r="T23342">
        <v>5702</v>
      </c>
      <c r="U23342" t="s">
        <v>51</v>
      </c>
      <c r="V23342">
        <v>2013</v>
      </c>
      <c r="W23342" t="s">
        <v>169</v>
      </c>
      <c r="X23342" t="s">
        <v>162</v>
      </c>
      <c r="Y23342">
        <v>8</v>
      </c>
      <c r="Z23342" t="s">
        <v>166</v>
      </c>
    </row>
    <row r="23343" spans="1:26" x14ac:dyDescent="0.3">
      <c r="A23343">
        <v>579340</v>
      </c>
      <c r="B23343">
        <v>744851</v>
      </c>
      <c r="C23343">
        <v>6000</v>
      </c>
      <c r="D23343">
        <v>6000</v>
      </c>
      <c r="E23343">
        <v>6000</v>
      </c>
      <c r="F23343" t="s">
        <v>90</v>
      </c>
      <c r="G23343" t="s">
        <v>94</v>
      </c>
      <c r="H23343" t="s">
        <v>17</v>
      </c>
      <c r="I23343" t="s">
        <v>60</v>
      </c>
      <c r="J23343" t="s">
        <v>19</v>
      </c>
      <c r="K23343" t="s">
        <v>38</v>
      </c>
      <c r="L23343">
        <v>5.74</v>
      </c>
      <c r="M23343" s="1">
        <v>40422</v>
      </c>
      <c r="N23343" t="s">
        <v>54</v>
      </c>
      <c r="O23343">
        <v>2010</v>
      </c>
      <c r="P23343">
        <v>579340</v>
      </c>
      <c r="Q23343">
        <v>4438</v>
      </c>
      <c r="R23343">
        <v>7511</v>
      </c>
      <c r="S23343" s="1">
        <v>41548</v>
      </c>
      <c r="T23343">
        <v>245</v>
      </c>
      <c r="U23343" t="s">
        <v>56</v>
      </c>
      <c r="V23343">
        <v>2013</v>
      </c>
      <c r="W23343" t="s">
        <v>169</v>
      </c>
      <c r="X23343" t="s">
        <v>158</v>
      </c>
      <c r="Y23343">
        <v>10</v>
      </c>
      <c r="Z23343" t="s">
        <v>167</v>
      </c>
    </row>
    <row r="23344" spans="1:26" x14ac:dyDescent="0.3">
      <c r="A23344">
        <v>583119</v>
      </c>
      <c r="B23344">
        <v>749334</v>
      </c>
      <c r="C23344">
        <v>20000</v>
      </c>
      <c r="D23344">
        <v>20000</v>
      </c>
      <c r="E23344">
        <v>19925</v>
      </c>
      <c r="F23344" t="s">
        <v>90</v>
      </c>
      <c r="G23344" t="s">
        <v>94</v>
      </c>
      <c r="H23344" t="s">
        <v>17</v>
      </c>
      <c r="I23344" t="s">
        <v>60</v>
      </c>
      <c r="J23344" t="s">
        <v>19</v>
      </c>
      <c r="K23344" t="s">
        <v>43</v>
      </c>
      <c r="L23344">
        <v>4.9000000000000004</v>
      </c>
      <c r="M23344" s="1">
        <v>40422</v>
      </c>
      <c r="N23344" t="s">
        <v>54</v>
      </c>
      <c r="O23344">
        <v>2010</v>
      </c>
      <c r="P23344">
        <v>583119</v>
      </c>
      <c r="Q23344">
        <v>15924</v>
      </c>
      <c r="R23344">
        <v>25035</v>
      </c>
      <c r="S23344" s="1">
        <v>41548</v>
      </c>
      <c r="T23344">
        <v>771</v>
      </c>
      <c r="U23344" t="s">
        <v>56</v>
      </c>
      <c r="V23344">
        <v>2013</v>
      </c>
      <c r="W23344" t="s">
        <v>169</v>
      </c>
      <c r="X23344" t="s">
        <v>158</v>
      </c>
      <c r="Y23344">
        <v>10</v>
      </c>
      <c r="Z23344" t="s">
        <v>167</v>
      </c>
    </row>
    <row r="23345" spans="1:26" x14ac:dyDescent="0.3">
      <c r="A23345">
        <v>586275</v>
      </c>
      <c r="B23345">
        <v>753189</v>
      </c>
      <c r="C23345">
        <v>7500</v>
      </c>
      <c r="D23345">
        <v>7500</v>
      </c>
      <c r="E23345">
        <v>7500</v>
      </c>
      <c r="F23345" t="s">
        <v>90</v>
      </c>
      <c r="G23345" t="s">
        <v>94</v>
      </c>
      <c r="H23345" t="s">
        <v>17</v>
      </c>
      <c r="I23345" t="s">
        <v>18</v>
      </c>
      <c r="J23345" t="s">
        <v>19</v>
      </c>
      <c r="K23345" t="s">
        <v>44</v>
      </c>
      <c r="L23345">
        <v>14.74</v>
      </c>
      <c r="M23345" s="1">
        <v>40422</v>
      </c>
      <c r="N23345" t="s">
        <v>54</v>
      </c>
      <c r="O23345">
        <v>2010</v>
      </c>
      <c r="P23345">
        <v>586275</v>
      </c>
      <c r="Q23345">
        <v>38604</v>
      </c>
      <c r="R23345">
        <v>9404</v>
      </c>
      <c r="S23345" s="1">
        <v>41548</v>
      </c>
      <c r="T23345">
        <v>292</v>
      </c>
      <c r="U23345" t="s">
        <v>56</v>
      </c>
      <c r="V23345">
        <v>2013</v>
      </c>
      <c r="W23345" t="s">
        <v>169</v>
      </c>
      <c r="X23345" t="s">
        <v>158</v>
      </c>
      <c r="Y23345">
        <v>10</v>
      </c>
      <c r="Z23345" t="s">
        <v>167</v>
      </c>
    </row>
    <row r="23346" spans="1:26" x14ac:dyDescent="0.3">
      <c r="A23346">
        <v>587343</v>
      </c>
      <c r="B23346">
        <v>754587</v>
      </c>
      <c r="C23346">
        <v>12000</v>
      </c>
      <c r="D23346">
        <v>12000</v>
      </c>
      <c r="E23346">
        <v>12000</v>
      </c>
      <c r="F23346" t="s">
        <v>90</v>
      </c>
      <c r="G23346" t="s">
        <v>94</v>
      </c>
      <c r="H23346" t="s">
        <v>17</v>
      </c>
      <c r="I23346" t="s">
        <v>18</v>
      </c>
      <c r="J23346" t="s">
        <v>19</v>
      </c>
      <c r="K23346" t="s">
        <v>41</v>
      </c>
      <c r="L23346">
        <v>4.59</v>
      </c>
      <c r="M23346" s="1">
        <v>40422</v>
      </c>
      <c r="N23346" t="s">
        <v>54</v>
      </c>
      <c r="O23346">
        <v>2010</v>
      </c>
      <c r="P23346">
        <v>587343</v>
      </c>
      <c r="Q23346">
        <v>12688</v>
      </c>
      <c r="R23346">
        <v>15021</v>
      </c>
      <c r="S23346" s="1">
        <v>41548</v>
      </c>
      <c r="T23346">
        <v>435</v>
      </c>
      <c r="U23346" t="s">
        <v>56</v>
      </c>
      <c r="V23346">
        <v>2013</v>
      </c>
      <c r="W23346" t="s">
        <v>169</v>
      </c>
      <c r="X23346" t="s">
        <v>158</v>
      </c>
      <c r="Y23346">
        <v>10</v>
      </c>
      <c r="Z23346" t="s">
        <v>167</v>
      </c>
    </row>
    <row r="23347" spans="1:26" x14ac:dyDescent="0.3">
      <c r="A23347">
        <v>595051</v>
      </c>
      <c r="B23347">
        <v>764035</v>
      </c>
      <c r="C23347">
        <v>5000</v>
      </c>
      <c r="D23347">
        <v>5000</v>
      </c>
      <c r="E23347">
        <v>5000</v>
      </c>
      <c r="F23347" t="s">
        <v>90</v>
      </c>
      <c r="G23347" t="s">
        <v>94</v>
      </c>
      <c r="H23347" t="s">
        <v>17</v>
      </c>
      <c r="I23347" t="s">
        <v>18</v>
      </c>
      <c r="J23347" t="s">
        <v>19</v>
      </c>
      <c r="K23347" t="s">
        <v>68</v>
      </c>
      <c r="L23347">
        <v>14.34</v>
      </c>
      <c r="M23347" s="1">
        <v>40452</v>
      </c>
      <c r="N23347" t="s">
        <v>56</v>
      </c>
      <c r="O23347">
        <v>2010</v>
      </c>
      <c r="P23347">
        <v>595051</v>
      </c>
      <c r="Q23347">
        <v>4585</v>
      </c>
      <c r="R23347">
        <v>6135</v>
      </c>
      <c r="S23347" s="1">
        <v>41365</v>
      </c>
      <c r="T23347">
        <v>504</v>
      </c>
      <c r="U23347" t="s">
        <v>21</v>
      </c>
      <c r="V23347">
        <v>2013</v>
      </c>
      <c r="W23347" t="s">
        <v>169</v>
      </c>
      <c r="X23347" t="s">
        <v>160</v>
      </c>
      <c r="Y23347">
        <v>4</v>
      </c>
      <c r="Z23347" t="s">
        <v>161</v>
      </c>
    </row>
    <row r="23348" spans="1:26" x14ac:dyDescent="0.3">
      <c r="A23348">
        <v>597211</v>
      </c>
      <c r="B23348">
        <v>766569</v>
      </c>
      <c r="C23348">
        <v>12000</v>
      </c>
      <c r="D23348">
        <v>12000</v>
      </c>
      <c r="E23348">
        <v>11975</v>
      </c>
      <c r="F23348" t="s">
        <v>90</v>
      </c>
      <c r="G23348" t="s">
        <v>94</v>
      </c>
      <c r="H23348" t="s">
        <v>17</v>
      </c>
      <c r="I23348" t="s">
        <v>60</v>
      </c>
      <c r="J23348" t="s">
        <v>19</v>
      </c>
      <c r="K23348" t="s">
        <v>26</v>
      </c>
      <c r="L23348">
        <v>10.66</v>
      </c>
      <c r="M23348" s="1">
        <v>40452</v>
      </c>
      <c r="N23348" t="s">
        <v>56</v>
      </c>
      <c r="O23348">
        <v>2010</v>
      </c>
      <c r="P23348">
        <v>597211</v>
      </c>
      <c r="Q23348">
        <v>40419</v>
      </c>
      <c r="R23348">
        <v>15021</v>
      </c>
      <c r="S23348" s="1">
        <v>41579</v>
      </c>
      <c r="T23348">
        <v>455</v>
      </c>
      <c r="U23348" t="s">
        <v>57</v>
      </c>
      <c r="V23348">
        <v>2013</v>
      </c>
      <c r="W23348" t="s">
        <v>169</v>
      </c>
      <c r="X23348" t="s">
        <v>158</v>
      </c>
      <c r="Y23348">
        <v>11</v>
      </c>
      <c r="Z23348" t="s">
        <v>168</v>
      </c>
    </row>
    <row r="23349" spans="1:26" x14ac:dyDescent="0.3">
      <c r="A23349">
        <v>606248</v>
      </c>
      <c r="B23349">
        <v>777727</v>
      </c>
      <c r="C23349">
        <v>6600</v>
      </c>
      <c r="D23349">
        <v>6600</v>
      </c>
      <c r="E23349">
        <v>6600</v>
      </c>
      <c r="F23349" t="s">
        <v>90</v>
      </c>
      <c r="G23349" t="s">
        <v>94</v>
      </c>
      <c r="H23349" t="s">
        <v>17</v>
      </c>
      <c r="I23349" t="s">
        <v>60</v>
      </c>
      <c r="J23349" t="s">
        <v>19</v>
      </c>
      <c r="K23349" t="s">
        <v>28</v>
      </c>
      <c r="L23349">
        <v>21.22</v>
      </c>
      <c r="M23349" s="1">
        <v>40483</v>
      </c>
      <c r="N23349" t="s">
        <v>57</v>
      </c>
      <c r="O23349">
        <v>2010</v>
      </c>
      <c r="P23349">
        <v>606248</v>
      </c>
      <c r="Q23349">
        <v>5085</v>
      </c>
      <c r="R23349">
        <v>8120</v>
      </c>
      <c r="S23349" s="1">
        <v>41395</v>
      </c>
      <c r="T23349">
        <v>1537</v>
      </c>
      <c r="U23349" t="s">
        <v>37</v>
      </c>
      <c r="V23349">
        <v>2013</v>
      </c>
      <c r="W23349" t="s">
        <v>169</v>
      </c>
      <c r="X23349" t="s">
        <v>160</v>
      </c>
      <c r="Y23349">
        <v>5</v>
      </c>
      <c r="Z23349" t="s">
        <v>37</v>
      </c>
    </row>
    <row r="23350" spans="1:26" x14ac:dyDescent="0.3">
      <c r="A23350">
        <v>608225</v>
      </c>
      <c r="B23350">
        <v>780244</v>
      </c>
      <c r="C23350">
        <v>8500</v>
      </c>
      <c r="D23350">
        <v>8500</v>
      </c>
      <c r="E23350">
        <v>8500</v>
      </c>
      <c r="F23350" t="s">
        <v>90</v>
      </c>
      <c r="G23350" t="s">
        <v>94</v>
      </c>
      <c r="H23350" t="s">
        <v>17</v>
      </c>
      <c r="I23350" t="s">
        <v>18</v>
      </c>
      <c r="J23350" t="s">
        <v>19</v>
      </c>
      <c r="K23350" t="s">
        <v>48</v>
      </c>
      <c r="L23350">
        <v>4.54</v>
      </c>
      <c r="M23350" s="1">
        <v>40483</v>
      </c>
      <c r="N23350" t="s">
        <v>57</v>
      </c>
      <c r="O23350">
        <v>2010</v>
      </c>
      <c r="P23350">
        <v>608225</v>
      </c>
      <c r="Q23350">
        <v>1583</v>
      </c>
      <c r="R23350">
        <v>10875</v>
      </c>
      <c r="S23350" s="1">
        <v>41334</v>
      </c>
      <c r="T23350">
        <v>5488</v>
      </c>
      <c r="U23350" t="s">
        <v>31</v>
      </c>
      <c r="V23350">
        <v>2013</v>
      </c>
      <c r="W23350" t="s">
        <v>169</v>
      </c>
      <c r="X23350" t="s">
        <v>154</v>
      </c>
      <c r="Y23350">
        <v>3</v>
      </c>
      <c r="Z23350" t="s">
        <v>155</v>
      </c>
    </row>
    <row r="23351" spans="1:26" x14ac:dyDescent="0.3">
      <c r="A23351">
        <v>608661</v>
      </c>
      <c r="B23351">
        <v>780785</v>
      </c>
      <c r="C23351">
        <v>2000</v>
      </c>
      <c r="D23351">
        <v>2000</v>
      </c>
      <c r="E23351">
        <v>2000</v>
      </c>
      <c r="F23351" t="s">
        <v>90</v>
      </c>
      <c r="G23351" t="s">
        <v>94</v>
      </c>
      <c r="H23351" t="s">
        <v>17</v>
      </c>
      <c r="I23351" t="s">
        <v>61</v>
      </c>
      <c r="J23351" t="s">
        <v>19</v>
      </c>
      <c r="K23351" t="s">
        <v>39</v>
      </c>
      <c r="L23351">
        <v>17.8</v>
      </c>
      <c r="M23351" s="1">
        <v>40483</v>
      </c>
      <c r="N23351" t="s">
        <v>57</v>
      </c>
      <c r="O23351">
        <v>2010</v>
      </c>
      <c r="P23351">
        <v>608661</v>
      </c>
      <c r="Q23351">
        <v>3946</v>
      </c>
      <c r="R23351">
        <v>2477</v>
      </c>
      <c r="S23351" s="1">
        <v>41579</v>
      </c>
      <c r="T23351">
        <v>70</v>
      </c>
      <c r="U23351" t="s">
        <v>57</v>
      </c>
      <c r="V23351">
        <v>2013</v>
      </c>
      <c r="W23351" t="s">
        <v>169</v>
      </c>
      <c r="X23351" t="s">
        <v>158</v>
      </c>
      <c r="Y23351">
        <v>11</v>
      </c>
      <c r="Z23351" t="s">
        <v>168</v>
      </c>
    </row>
    <row r="23352" spans="1:26" x14ac:dyDescent="0.3">
      <c r="A23352">
        <v>610086</v>
      </c>
      <c r="B23352">
        <v>782466</v>
      </c>
      <c r="C23352">
        <v>12000</v>
      </c>
      <c r="D23352">
        <v>12000</v>
      </c>
      <c r="E23352">
        <v>11975</v>
      </c>
      <c r="F23352" t="s">
        <v>90</v>
      </c>
      <c r="G23352" t="s">
        <v>94</v>
      </c>
      <c r="H23352" t="s">
        <v>17</v>
      </c>
      <c r="I23352" t="s">
        <v>61</v>
      </c>
      <c r="J23352" t="s">
        <v>19</v>
      </c>
      <c r="K23352" t="s">
        <v>26</v>
      </c>
      <c r="L23352">
        <v>20.5</v>
      </c>
      <c r="M23352" s="1">
        <v>40483</v>
      </c>
      <c r="N23352" t="s">
        <v>57</v>
      </c>
      <c r="O23352">
        <v>2010</v>
      </c>
      <c r="P23352">
        <v>610086</v>
      </c>
      <c r="Q23352">
        <v>8244</v>
      </c>
      <c r="R23352">
        <v>15856</v>
      </c>
      <c r="S23352" s="1">
        <v>41518</v>
      </c>
      <c r="T23352">
        <v>6575</v>
      </c>
      <c r="U23352" t="s">
        <v>54</v>
      </c>
      <c r="V23352">
        <v>2013</v>
      </c>
      <c r="W23352" t="s">
        <v>169</v>
      </c>
      <c r="X23352" t="s">
        <v>162</v>
      </c>
      <c r="Y23352">
        <v>9</v>
      </c>
      <c r="Z23352" t="s">
        <v>163</v>
      </c>
    </row>
    <row r="23353" spans="1:26" x14ac:dyDescent="0.3">
      <c r="A23353">
        <v>614157</v>
      </c>
      <c r="B23353">
        <v>787368</v>
      </c>
      <c r="C23353">
        <v>6000</v>
      </c>
      <c r="D23353">
        <v>6000</v>
      </c>
      <c r="E23353">
        <v>6000</v>
      </c>
      <c r="F23353" t="s">
        <v>90</v>
      </c>
      <c r="G23353" t="s">
        <v>94</v>
      </c>
      <c r="H23353" t="s">
        <v>17</v>
      </c>
      <c r="I23353" t="s">
        <v>18</v>
      </c>
      <c r="J23353" t="s">
        <v>19</v>
      </c>
      <c r="K23353" t="s">
        <v>34</v>
      </c>
      <c r="L23353">
        <v>5.93</v>
      </c>
      <c r="M23353" s="1">
        <v>40483</v>
      </c>
      <c r="N23353" t="s">
        <v>57</v>
      </c>
      <c r="O23353">
        <v>2010</v>
      </c>
      <c r="P23353">
        <v>614157</v>
      </c>
      <c r="Q23353">
        <v>3214</v>
      </c>
      <c r="R23353">
        <v>7432</v>
      </c>
      <c r="S23353" s="1">
        <v>41609</v>
      </c>
      <c r="T23353">
        <v>209</v>
      </c>
      <c r="U23353" t="s">
        <v>59</v>
      </c>
      <c r="V23353">
        <v>2013</v>
      </c>
      <c r="W23353" t="s">
        <v>169</v>
      </c>
      <c r="X23353" t="s">
        <v>158</v>
      </c>
      <c r="Y23353">
        <v>12</v>
      </c>
      <c r="Z23353" t="s">
        <v>159</v>
      </c>
    </row>
    <row r="23354" spans="1:26" x14ac:dyDescent="0.3">
      <c r="A23354">
        <v>617686</v>
      </c>
      <c r="B23354">
        <v>791880</v>
      </c>
      <c r="C23354">
        <v>25000</v>
      </c>
      <c r="D23354">
        <v>25000</v>
      </c>
      <c r="E23354">
        <v>24825</v>
      </c>
      <c r="F23354" t="s">
        <v>90</v>
      </c>
      <c r="G23354" t="s">
        <v>94</v>
      </c>
      <c r="H23354" t="s">
        <v>17</v>
      </c>
      <c r="I23354" t="s">
        <v>60</v>
      </c>
      <c r="J23354" t="s">
        <v>19</v>
      </c>
      <c r="K23354" t="s">
        <v>27</v>
      </c>
      <c r="L23354">
        <v>10.71</v>
      </c>
      <c r="M23354" s="1">
        <v>40483</v>
      </c>
      <c r="N23354" t="s">
        <v>57</v>
      </c>
      <c r="O23354">
        <v>2010</v>
      </c>
      <c r="P23354">
        <v>617686</v>
      </c>
      <c r="Q23354">
        <v>26418</v>
      </c>
      <c r="R23354">
        <v>31985</v>
      </c>
      <c r="S23354" s="1">
        <v>41365</v>
      </c>
      <c r="T23354">
        <v>16131</v>
      </c>
      <c r="U23354" t="s">
        <v>21</v>
      </c>
      <c r="V23354">
        <v>2013</v>
      </c>
      <c r="W23354" t="s">
        <v>169</v>
      </c>
      <c r="X23354" t="s">
        <v>160</v>
      </c>
      <c r="Y23354">
        <v>4</v>
      </c>
      <c r="Z23354" t="s">
        <v>161</v>
      </c>
    </row>
    <row r="23355" spans="1:26" x14ac:dyDescent="0.3">
      <c r="A23355">
        <v>624926</v>
      </c>
      <c r="B23355">
        <v>800905</v>
      </c>
      <c r="C23355">
        <v>8000</v>
      </c>
      <c r="D23355">
        <v>8000</v>
      </c>
      <c r="E23355">
        <v>8000</v>
      </c>
      <c r="F23355" t="s">
        <v>90</v>
      </c>
      <c r="G23355" t="s">
        <v>94</v>
      </c>
      <c r="H23355" t="s">
        <v>17</v>
      </c>
      <c r="I23355" t="s">
        <v>61</v>
      </c>
      <c r="J23355" t="s">
        <v>19</v>
      </c>
      <c r="K23355" t="s">
        <v>32</v>
      </c>
      <c r="L23355">
        <v>19.75</v>
      </c>
      <c r="M23355" s="1">
        <v>40513</v>
      </c>
      <c r="N23355" t="s">
        <v>59</v>
      </c>
      <c r="O23355">
        <v>2010</v>
      </c>
      <c r="P23355">
        <v>624926</v>
      </c>
      <c r="Q23355">
        <v>19998</v>
      </c>
      <c r="R23355">
        <v>9910</v>
      </c>
      <c r="S23355" s="1">
        <v>41609</v>
      </c>
      <c r="T23355">
        <v>278</v>
      </c>
      <c r="U23355" t="s">
        <v>59</v>
      </c>
      <c r="V23355">
        <v>2013</v>
      </c>
      <c r="W23355" t="s">
        <v>169</v>
      </c>
      <c r="X23355" t="s">
        <v>158</v>
      </c>
      <c r="Y23355">
        <v>12</v>
      </c>
      <c r="Z23355" t="s">
        <v>159</v>
      </c>
    </row>
    <row r="23356" spans="1:26" x14ac:dyDescent="0.3">
      <c r="A23356">
        <v>629921</v>
      </c>
      <c r="B23356">
        <v>807065</v>
      </c>
      <c r="C23356">
        <v>10000</v>
      </c>
      <c r="D23356">
        <v>10000</v>
      </c>
      <c r="E23356">
        <v>9975</v>
      </c>
      <c r="F23356" t="s">
        <v>90</v>
      </c>
      <c r="G23356" t="s">
        <v>94</v>
      </c>
      <c r="H23356" t="s">
        <v>17</v>
      </c>
      <c r="I23356" t="s">
        <v>18</v>
      </c>
      <c r="J23356" t="s">
        <v>19</v>
      </c>
      <c r="K23356" t="s">
        <v>58</v>
      </c>
      <c r="L23356">
        <v>18.28</v>
      </c>
      <c r="M23356" s="1">
        <v>40513</v>
      </c>
      <c r="N23356" t="s">
        <v>59</v>
      </c>
      <c r="O23356">
        <v>2010</v>
      </c>
      <c r="P23356">
        <v>629921</v>
      </c>
      <c r="Q23356">
        <v>17394</v>
      </c>
      <c r="R23356">
        <v>13074</v>
      </c>
      <c r="S23356" s="1">
        <v>41487</v>
      </c>
      <c r="T23356">
        <v>5700</v>
      </c>
      <c r="U23356" t="s">
        <v>51</v>
      </c>
      <c r="V23356">
        <v>2013</v>
      </c>
      <c r="W23356" t="s">
        <v>169</v>
      </c>
      <c r="X23356" t="s">
        <v>162</v>
      </c>
      <c r="Y23356">
        <v>8</v>
      </c>
      <c r="Z23356" t="s">
        <v>166</v>
      </c>
    </row>
    <row r="23357" spans="1:26" x14ac:dyDescent="0.3">
      <c r="A23357">
        <v>638736</v>
      </c>
      <c r="B23357">
        <v>818170</v>
      </c>
      <c r="C23357">
        <v>18000</v>
      </c>
      <c r="D23357">
        <v>18000</v>
      </c>
      <c r="E23357">
        <v>17950</v>
      </c>
      <c r="F23357" t="s">
        <v>90</v>
      </c>
      <c r="G23357" t="s">
        <v>94</v>
      </c>
      <c r="H23357" t="s">
        <v>17</v>
      </c>
      <c r="I23357" t="s">
        <v>60</v>
      </c>
      <c r="J23357" t="s">
        <v>19</v>
      </c>
      <c r="K23357" t="s">
        <v>41</v>
      </c>
      <c r="L23357">
        <v>23.85</v>
      </c>
      <c r="M23357" s="1">
        <v>40513</v>
      </c>
      <c r="N23357" t="s">
        <v>59</v>
      </c>
      <c r="O23357">
        <v>2010</v>
      </c>
      <c r="P23357">
        <v>638736</v>
      </c>
      <c r="Q23357">
        <v>24380</v>
      </c>
      <c r="R23357">
        <v>21902</v>
      </c>
      <c r="S23357" s="1">
        <v>41334</v>
      </c>
      <c r="T23357">
        <v>6423</v>
      </c>
      <c r="U23357" t="s">
        <v>31</v>
      </c>
      <c r="V23357">
        <v>2013</v>
      </c>
      <c r="W23357" t="s">
        <v>169</v>
      </c>
      <c r="X23357" t="s">
        <v>154</v>
      </c>
      <c r="Y23357">
        <v>3</v>
      </c>
      <c r="Z23357" t="s">
        <v>155</v>
      </c>
    </row>
    <row r="23358" spans="1:26" x14ac:dyDescent="0.3">
      <c r="A23358">
        <v>640062</v>
      </c>
      <c r="B23358">
        <v>819369</v>
      </c>
      <c r="C23358">
        <v>3200</v>
      </c>
      <c r="D23358">
        <v>3200</v>
      </c>
      <c r="E23358">
        <v>3200</v>
      </c>
      <c r="F23358" t="s">
        <v>90</v>
      </c>
      <c r="G23358" t="s">
        <v>94</v>
      </c>
      <c r="H23358" t="s">
        <v>17</v>
      </c>
      <c r="I23358" t="s">
        <v>60</v>
      </c>
      <c r="J23358" t="s">
        <v>19</v>
      </c>
      <c r="K23358" t="s">
        <v>48</v>
      </c>
      <c r="L23358">
        <v>13.4</v>
      </c>
      <c r="M23358" s="1">
        <v>40513</v>
      </c>
      <c r="N23358" t="s">
        <v>59</v>
      </c>
      <c r="O23358">
        <v>2010</v>
      </c>
      <c r="P23358">
        <v>640062</v>
      </c>
      <c r="Q23358">
        <v>23220</v>
      </c>
      <c r="R23358">
        <v>4142</v>
      </c>
      <c r="S23358" s="1">
        <v>41456</v>
      </c>
      <c r="T23358">
        <v>1967</v>
      </c>
      <c r="U23358" t="s">
        <v>49</v>
      </c>
      <c r="V23358">
        <v>2013</v>
      </c>
      <c r="W23358" t="s">
        <v>169</v>
      </c>
      <c r="X23358" t="s">
        <v>162</v>
      </c>
      <c r="Y23358">
        <v>7</v>
      </c>
      <c r="Z23358" t="s">
        <v>164</v>
      </c>
    </row>
    <row r="23359" spans="1:26" x14ac:dyDescent="0.3">
      <c r="A23359">
        <v>641529</v>
      </c>
      <c r="B23359">
        <v>821204</v>
      </c>
      <c r="C23359">
        <v>22400</v>
      </c>
      <c r="D23359">
        <v>22400</v>
      </c>
      <c r="E23359">
        <v>22331.048299999999</v>
      </c>
      <c r="F23359" t="s">
        <v>90</v>
      </c>
      <c r="G23359" t="s">
        <v>94</v>
      </c>
      <c r="H23359" t="s">
        <v>17</v>
      </c>
      <c r="I23359" t="s">
        <v>61</v>
      </c>
      <c r="J23359" t="s">
        <v>19</v>
      </c>
      <c r="K23359" t="s">
        <v>43</v>
      </c>
      <c r="L23359">
        <v>9</v>
      </c>
      <c r="M23359" s="1">
        <v>40513</v>
      </c>
      <c r="N23359" t="s">
        <v>59</v>
      </c>
      <c r="O23359">
        <v>2010</v>
      </c>
      <c r="P23359">
        <v>641529</v>
      </c>
      <c r="Q23359">
        <v>14825</v>
      </c>
      <c r="R23359">
        <v>29452</v>
      </c>
      <c r="S23359" s="1">
        <v>41548</v>
      </c>
      <c r="T23359">
        <v>12614</v>
      </c>
      <c r="U23359" t="s">
        <v>56</v>
      </c>
      <c r="V23359">
        <v>2013</v>
      </c>
      <c r="W23359" t="s">
        <v>169</v>
      </c>
      <c r="X23359" t="s">
        <v>158</v>
      </c>
      <c r="Y23359">
        <v>10</v>
      </c>
      <c r="Z23359" t="s">
        <v>167</v>
      </c>
    </row>
    <row r="23360" spans="1:26" x14ac:dyDescent="0.3">
      <c r="A23360">
        <v>470284</v>
      </c>
      <c r="B23360">
        <v>593683</v>
      </c>
      <c r="C23360">
        <v>8800</v>
      </c>
      <c r="D23360">
        <v>8800</v>
      </c>
      <c r="E23360">
        <v>8717.1299999999992</v>
      </c>
      <c r="F23360" t="s">
        <v>78</v>
      </c>
      <c r="G23360" t="s">
        <v>84</v>
      </c>
      <c r="H23360" t="s">
        <v>17</v>
      </c>
      <c r="I23360" t="s">
        <v>18</v>
      </c>
      <c r="J23360" t="s">
        <v>19</v>
      </c>
      <c r="K23360" t="s">
        <v>76</v>
      </c>
      <c r="L23360">
        <v>2.88</v>
      </c>
      <c r="M23360" s="1">
        <v>40299</v>
      </c>
      <c r="N23360" t="s">
        <v>37</v>
      </c>
      <c r="O23360">
        <v>2010</v>
      </c>
      <c r="P23360">
        <v>470284</v>
      </c>
      <c r="Q23360">
        <v>607</v>
      </c>
      <c r="R23360">
        <v>11348</v>
      </c>
      <c r="S23360" s="1">
        <v>41365</v>
      </c>
      <c r="T23360">
        <v>4726</v>
      </c>
      <c r="U23360" t="s">
        <v>21</v>
      </c>
      <c r="V23360">
        <v>2013</v>
      </c>
      <c r="W23360" t="s">
        <v>169</v>
      </c>
      <c r="X23360" t="s">
        <v>160</v>
      </c>
      <c r="Y23360">
        <v>4</v>
      </c>
      <c r="Z23360" t="s">
        <v>161</v>
      </c>
    </row>
    <row r="23361" spans="1:26" x14ac:dyDescent="0.3">
      <c r="A23361">
        <v>480182</v>
      </c>
      <c r="B23361">
        <v>610285</v>
      </c>
      <c r="C23361">
        <v>8000</v>
      </c>
      <c r="D23361">
        <v>8000</v>
      </c>
      <c r="E23361">
        <v>7975</v>
      </c>
      <c r="F23361" t="s">
        <v>78</v>
      </c>
      <c r="G23361" t="s">
        <v>84</v>
      </c>
      <c r="H23361" t="s">
        <v>17</v>
      </c>
      <c r="I23361" t="s">
        <v>18</v>
      </c>
      <c r="J23361" t="s">
        <v>19</v>
      </c>
      <c r="K23361" t="s">
        <v>53</v>
      </c>
      <c r="L23361">
        <v>17.82</v>
      </c>
      <c r="M23361" s="1">
        <v>40238</v>
      </c>
      <c r="N23361" t="s">
        <v>31</v>
      </c>
      <c r="O23361">
        <v>2010</v>
      </c>
      <c r="P23361">
        <v>480182</v>
      </c>
      <c r="Q23361">
        <v>20155</v>
      </c>
      <c r="R23361">
        <v>9719</v>
      </c>
      <c r="S23361" s="1">
        <v>41334</v>
      </c>
      <c r="T23361">
        <v>287</v>
      </c>
      <c r="U23361" t="s">
        <v>31</v>
      </c>
      <c r="V23361">
        <v>2013</v>
      </c>
      <c r="W23361" t="s">
        <v>169</v>
      </c>
      <c r="X23361" t="s">
        <v>154</v>
      </c>
      <c r="Y23361">
        <v>3</v>
      </c>
      <c r="Z23361" t="s">
        <v>155</v>
      </c>
    </row>
    <row r="23362" spans="1:26" x14ac:dyDescent="0.3">
      <c r="A23362">
        <v>482465</v>
      </c>
      <c r="B23362">
        <v>613737</v>
      </c>
      <c r="C23362">
        <v>12000</v>
      </c>
      <c r="D23362">
        <v>12000</v>
      </c>
      <c r="E23362">
        <v>11975</v>
      </c>
      <c r="F23362" t="s">
        <v>78</v>
      </c>
      <c r="G23362" t="s">
        <v>84</v>
      </c>
      <c r="H23362" t="s">
        <v>17</v>
      </c>
      <c r="I23362" t="s">
        <v>18</v>
      </c>
      <c r="J23362" t="s">
        <v>19</v>
      </c>
      <c r="K23362" t="s">
        <v>32</v>
      </c>
      <c r="L23362">
        <v>13.71</v>
      </c>
      <c r="M23362" s="1">
        <v>40210</v>
      </c>
      <c r="N23362" t="s">
        <v>29</v>
      </c>
      <c r="O23362">
        <v>2010</v>
      </c>
      <c r="P23362">
        <v>482465</v>
      </c>
      <c r="Q23362">
        <v>8896</v>
      </c>
      <c r="R23362">
        <v>14579</v>
      </c>
      <c r="S23362" s="1">
        <v>41306</v>
      </c>
      <c r="T23362">
        <v>424</v>
      </c>
      <c r="U23362" t="s">
        <v>29</v>
      </c>
      <c r="V23362">
        <v>2013</v>
      </c>
      <c r="W23362" t="s">
        <v>169</v>
      </c>
      <c r="X23362" t="s">
        <v>154</v>
      </c>
      <c r="Y23362">
        <v>2</v>
      </c>
      <c r="Z23362" t="s">
        <v>157</v>
      </c>
    </row>
    <row r="23363" spans="1:26" x14ac:dyDescent="0.3">
      <c r="A23363">
        <v>482840</v>
      </c>
      <c r="B23363">
        <v>614278</v>
      </c>
      <c r="C23363">
        <v>12000</v>
      </c>
      <c r="D23363">
        <v>12000</v>
      </c>
      <c r="E23363">
        <v>11950</v>
      </c>
      <c r="F23363" t="s">
        <v>78</v>
      </c>
      <c r="G23363" t="s">
        <v>84</v>
      </c>
      <c r="H23363" t="s">
        <v>17</v>
      </c>
      <c r="I23363" t="s">
        <v>18</v>
      </c>
      <c r="J23363" t="s">
        <v>19</v>
      </c>
      <c r="K23363" t="s">
        <v>41</v>
      </c>
      <c r="L23363">
        <v>8.8800000000000008</v>
      </c>
      <c r="M23363" s="1">
        <v>40210</v>
      </c>
      <c r="N23363" t="s">
        <v>29</v>
      </c>
      <c r="O23363">
        <v>2010</v>
      </c>
      <c r="P23363">
        <v>482840</v>
      </c>
      <c r="Q23363">
        <v>8502</v>
      </c>
      <c r="R23363">
        <v>14579</v>
      </c>
      <c r="S23363" s="1">
        <v>41306</v>
      </c>
      <c r="T23363">
        <v>427</v>
      </c>
      <c r="U23363" t="s">
        <v>29</v>
      </c>
      <c r="V23363">
        <v>2013</v>
      </c>
      <c r="W23363" t="s">
        <v>169</v>
      </c>
      <c r="X23363" t="s">
        <v>154</v>
      </c>
      <c r="Y23363">
        <v>2</v>
      </c>
      <c r="Z23363" t="s">
        <v>157</v>
      </c>
    </row>
    <row r="23364" spans="1:26" x14ac:dyDescent="0.3">
      <c r="A23364">
        <v>483581</v>
      </c>
      <c r="B23364">
        <v>615397</v>
      </c>
      <c r="C23364">
        <v>12500</v>
      </c>
      <c r="D23364">
        <v>12500</v>
      </c>
      <c r="E23364">
        <v>12375</v>
      </c>
      <c r="F23364" t="s">
        <v>78</v>
      </c>
      <c r="G23364" t="s">
        <v>84</v>
      </c>
      <c r="H23364" t="s">
        <v>17</v>
      </c>
      <c r="I23364" t="s">
        <v>18</v>
      </c>
      <c r="J23364" t="s">
        <v>19</v>
      </c>
      <c r="K23364" t="s">
        <v>20</v>
      </c>
      <c r="L23364">
        <v>18.22</v>
      </c>
      <c r="M23364" s="1">
        <v>40238</v>
      </c>
      <c r="N23364" t="s">
        <v>31</v>
      </c>
      <c r="O23364">
        <v>2010</v>
      </c>
      <c r="P23364">
        <v>483581</v>
      </c>
      <c r="Q23364">
        <v>21394</v>
      </c>
      <c r="R23364">
        <v>15214</v>
      </c>
      <c r="S23364" s="1">
        <v>41395</v>
      </c>
      <c r="T23364">
        <v>59</v>
      </c>
      <c r="U23364" t="s">
        <v>37</v>
      </c>
      <c r="V23364">
        <v>2013</v>
      </c>
      <c r="W23364" t="s">
        <v>169</v>
      </c>
      <c r="X23364" t="s">
        <v>160</v>
      </c>
      <c r="Y23364">
        <v>5</v>
      </c>
      <c r="Z23364" t="s">
        <v>37</v>
      </c>
    </row>
    <row r="23365" spans="1:26" x14ac:dyDescent="0.3">
      <c r="A23365">
        <v>486355</v>
      </c>
      <c r="B23365">
        <v>619807</v>
      </c>
      <c r="C23365">
        <v>15000</v>
      </c>
      <c r="D23365">
        <v>15000</v>
      </c>
      <c r="E23365">
        <v>14975</v>
      </c>
      <c r="F23365" t="s">
        <v>78</v>
      </c>
      <c r="G23365" t="s">
        <v>84</v>
      </c>
      <c r="H23365" t="s">
        <v>17</v>
      </c>
      <c r="I23365" t="s">
        <v>18</v>
      </c>
      <c r="J23365" t="s">
        <v>19</v>
      </c>
      <c r="K23365" t="s">
        <v>50</v>
      </c>
      <c r="L23365">
        <v>17.34</v>
      </c>
      <c r="M23365" s="1">
        <v>40238</v>
      </c>
      <c r="N23365" t="s">
        <v>31</v>
      </c>
      <c r="O23365">
        <v>2010</v>
      </c>
      <c r="P23365">
        <v>486355</v>
      </c>
      <c r="Q23365">
        <v>11332</v>
      </c>
      <c r="R23365">
        <v>18224</v>
      </c>
      <c r="S23365" s="1">
        <v>41334</v>
      </c>
      <c r="T23365">
        <v>537</v>
      </c>
      <c r="U23365" t="s">
        <v>31</v>
      </c>
      <c r="V23365">
        <v>2013</v>
      </c>
      <c r="W23365" t="s">
        <v>169</v>
      </c>
      <c r="X23365" t="s">
        <v>154</v>
      </c>
      <c r="Y23365">
        <v>3</v>
      </c>
      <c r="Z23365" t="s">
        <v>155</v>
      </c>
    </row>
    <row r="23366" spans="1:26" x14ac:dyDescent="0.3">
      <c r="A23366">
        <v>487129</v>
      </c>
      <c r="B23366">
        <v>620915</v>
      </c>
      <c r="C23366">
        <v>7500</v>
      </c>
      <c r="D23366">
        <v>7500</v>
      </c>
      <c r="E23366">
        <v>7490.1257999999998</v>
      </c>
      <c r="F23366" t="s">
        <v>78</v>
      </c>
      <c r="G23366" t="s">
        <v>84</v>
      </c>
      <c r="H23366" t="s">
        <v>17</v>
      </c>
      <c r="I23366" t="s">
        <v>60</v>
      </c>
      <c r="J23366" t="s">
        <v>19</v>
      </c>
      <c r="K23366" t="s">
        <v>41</v>
      </c>
      <c r="L23366">
        <v>10.85</v>
      </c>
      <c r="M23366" s="1">
        <v>40210</v>
      </c>
      <c r="N23366" t="s">
        <v>29</v>
      </c>
      <c r="O23366">
        <v>2010</v>
      </c>
      <c r="P23366">
        <v>487129</v>
      </c>
      <c r="Q23366">
        <v>4891</v>
      </c>
      <c r="R23366">
        <v>9112</v>
      </c>
      <c r="S23366" s="1">
        <v>41334</v>
      </c>
      <c r="T23366">
        <v>271</v>
      </c>
      <c r="U23366" t="s">
        <v>31</v>
      </c>
      <c r="V23366">
        <v>2013</v>
      </c>
      <c r="W23366" t="s">
        <v>169</v>
      </c>
      <c r="X23366" t="s">
        <v>154</v>
      </c>
      <c r="Y23366">
        <v>3</v>
      </c>
      <c r="Z23366" t="s">
        <v>155</v>
      </c>
    </row>
    <row r="23367" spans="1:26" x14ac:dyDescent="0.3">
      <c r="A23367">
        <v>496292</v>
      </c>
      <c r="B23367">
        <v>635893</v>
      </c>
      <c r="C23367">
        <v>16000</v>
      </c>
      <c r="D23367">
        <v>16000</v>
      </c>
      <c r="E23367">
        <v>15825</v>
      </c>
      <c r="F23367" t="s">
        <v>78</v>
      </c>
      <c r="G23367" t="s">
        <v>84</v>
      </c>
      <c r="H23367" t="s">
        <v>17</v>
      </c>
      <c r="I23367" t="s">
        <v>18</v>
      </c>
      <c r="J23367" t="s">
        <v>19</v>
      </c>
      <c r="K23367" t="s">
        <v>41</v>
      </c>
      <c r="L23367">
        <v>18.12</v>
      </c>
      <c r="M23367" s="1">
        <v>40269</v>
      </c>
      <c r="N23367" t="s">
        <v>21</v>
      </c>
      <c r="O23367">
        <v>2010</v>
      </c>
      <c r="P23367">
        <v>496292</v>
      </c>
      <c r="Q23367">
        <v>1794</v>
      </c>
      <c r="R23367">
        <v>19439</v>
      </c>
      <c r="S23367" s="1">
        <v>41365</v>
      </c>
      <c r="T23367">
        <v>577</v>
      </c>
      <c r="U23367" t="s">
        <v>21</v>
      </c>
      <c r="V23367">
        <v>2013</v>
      </c>
      <c r="W23367" t="s">
        <v>169</v>
      </c>
      <c r="X23367" t="s">
        <v>160</v>
      </c>
      <c r="Y23367">
        <v>4</v>
      </c>
      <c r="Z23367" t="s">
        <v>161</v>
      </c>
    </row>
    <row r="23368" spans="1:26" x14ac:dyDescent="0.3">
      <c r="A23368">
        <v>497839</v>
      </c>
      <c r="B23368">
        <v>638293</v>
      </c>
      <c r="C23368">
        <v>2100</v>
      </c>
      <c r="D23368">
        <v>2100</v>
      </c>
      <c r="E23368">
        <v>2100</v>
      </c>
      <c r="F23368" t="s">
        <v>78</v>
      </c>
      <c r="G23368" t="s">
        <v>84</v>
      </c>
      <c r="H23368" t="s">
        <v>17</v>
      </c>
      <c r="I23368" t="s">
        <v>18</v>
      </c>
      <c r="J23368" t="s">
        <v>19</v>
      </c>
      <c r="K23368" t="s">
        <v>26</v>
      </c>
      <c r="L23368">
        <v>11.6</v>
      </c>
      <c r="M23368" s="1">
        <v>40238</v>
      </c>
      <c r="N23368" t="s">
        <v>31</v>
      </c>
      <c r="O23368">
        <v>2010</v>
      </c>
      <c r="P23368">
        <v>497839</v>
      </c>
      <c r="Q23368">
        <v>5468</v>
      </c>
      <c r="R23368">
        <v>2552</v>
      </c>
      <c r="S23368" s="1">
        <v>41365</v>
      </c>
      <c r="T23368">
        <v>77</v>
      </c>
      <c r="U23368" t="s">
        <v>21</v>
      </c>
      <c r="V23368">
        <v>2013</v>
      </c>
      <c r="W23368" t="s">
        <v>169</v>
      </c>
      <c r="X23368" t="s">
        <v>160</v>
      </c>
      <c r="Y23368">
        <v>4</v>
      </c>
      <c r="Z23368" t="s">
        <v>161</v>
      </c>
    </row>
    <row r="23369" spans="1:26" x14ac:dyDescent="0.3">
      <c r="A23369">
        <v>499493</v>
      </c>
      <c r="B23369">
        <v>641134</v>
      </c>
      <c r="C23369">
        <v>8100</v>
      </c>
      <c r="D23369">
        <v>8100</v>
      </c>
      <c r="E23369">
        <v>8100</v>
      </c>
      <c r="F23369" t="s">
        <v>78</v>
      </c>
      <c r="G23369" t="s">
        <v>84</v>
      </c>
      <c r="H23369" t="s">
        <v>17</v>
      </c>
      <c r="I23369" t="s">
        <v>60</v>
      </c>
      <c r="J23369" t="s">
        <v>19</v>
      </c>
      <c r="K23369" t="s">
        <v>44</v>
      </c>
      <c r="L23369">
        <v>15.08</v>
      </c>
      <c r="M23369" s="1">
        <v>40269</v>
      </c>
      <c r="N23369" t="s">
        <v>21</v>
      </c>
      <c r="O23369">
        <v>2010</v>
      </c>
      <c r="P23369">
        <v>499493</v>
      </c>
      <c r="Q23369">
        <v>12006</v>
      </c>
      <c r="R23369">
        <v>9841</v>
      </c>
      <c r="S23369" s="1">
        <v>41365</v>
      </c>
      <c r="T23369">
        <v>297</v>
      </c>
      <c r="U23369" t="s">
        <v>21</v>
      </c>
      <c r="V23369">
        <v>2013</v>
      </c>
      <c r="W23369" t="s">
        <v>169</v>
      </c>
      <c r="X23369" t="s">
        <v>160</v>
      </c>
      <c r="Y23369">
        <v>4</v>
      </c>
      <c r="Z23369" t="s">
        <v>161</v>
      </c>
    </row>
    <row r="23370" spans="1:26" x14ac:dyDescent="0.3">
      <c r="A23370">
        <v>499521</v>
      </c>
      <c r="B23370">
        <v>641174</v>
      </c>
      <c r="C23370">
        <v>2400</v>
      </c>
      <c r="D23370">
        <v>2400</v>
      </c>
      <c r="E23370">
        <v>2400</v>
      </c>
      <c r="F23370" t="s">
        <v>78</v>
      </c>
      <c r="G23370" t="s">
        <v>84</v>
      </c>
      <c r="H23370" t="s">
        <v>17</v>
      </c>
      <c r="I23370" t="s">
        <v>61</v>
      </c>
      <c r="J23370" t="s">
        <v>19</v>
      </c>
      <c r="K23370" t="s">
        <v>43</v>
      </c>
      <c r="L23370">
        <v>8.56</v>
      </c>
      <c r="M23370" s="1">
        <v>40269</v>
      </c>
      <c r="N23370" t="s">
        <v>21</v>
      </c>
      <c r="O23370">
        <v>2010</v>
      </c>
      <c r="P23370">
        <v>499521</v>
      </c>
      <c r="Q23370">
        <v>9222</v>
      </c>
      <c r="R23370">
        <v>2907</v>
      </c>
      <c r="S23370" s="1">
        <v>41306</v>
      </c>
      <c r="T23370">
        <v>101</v>
      </c>
      <c r="U23370" t="s">
        <v>29</v>
      </c>
      <c r="V23370">
        <v>2013</v>
      </c>
      <c r="W23370" t="s">
        <v>169</v>
      </c>
      <c r="X23370" t="s">
        <v>154</v>
      </c>
      <c r="Y23370">
        <v>2</v>
      </c>
      <c r="Z23370" t="s">
        <v>157</v>
      </c>
    </row>
    <row r="23371" spans="1:26" x14ac:dyDescent="0.3">
      <c r="A23371">
        <v>499845</v>
      </c>
      <c r="B23371">
        <v>641752</v>
      </c>
      <c r="C23371">
        <v>5000</v>
      </c>
      <c r="D23371">
        <v>5000</v>
      </c>
      <c r="E23371">
        <v>5000</v>
      </c>
      <c r="F23371" t="s">
        <v>78</v>
      </c>
      <c r="G23371" t="s">
        <v>84</v>
      </c>
      <c r="H23371" t="s">
        <v>17</v>
      </c>
      <c r="I23371" t="s">
        <v>18</v>
      </c>
      <c r="J23371" t="s">
        <v>19</v>
      </c>
      <c r="K23371" t="s">
        <v>41</v>
      </c>
      <c r="L23371">
        <v>16.649999999999999</v>
      </c>
      <c r="M23371" s="1">
        <v>40269</v>
      </c>
      <c r="N23371" t="s">
        <v>21</v>
      </c>
      <c r="O23371">
        <v>2010</v>
      </c>
      <c r="P23371">
        <v>499845</v>
      </c>
      <c r="Q23371">
        <v>33269</v>
      </c>
      <c r="R23371">
        <v>6075</v>
      </c>
      <c r="S23371" s="1">
        <v>41365</v>
      </c>
      <c r="T23371">
        <v>182</v>
      </c>
      <c r="U23371" t="s">
        <v>21</v>
      </c>
      <c r="V23371">
        <v>2013</v>
      </c>
      <c r="W23371" t="s">
        <v>169</v>
      </c>
      <c r="X23371" t="s">
        <v>160</v>
      </c>
      <c r="Y23371">
        <v>4</v>
      </c>
      <c r="Z23371" t="s">
        <v>161</v>
      </c>
    </row>
    <row r="23372" spans="1:26" x14ac:dyDescent="0.3">
      <c r="A23372">
        <v>502587</v>
      </c>
      <c r="B23372">
        <v>646369</v>
      </c>
      <c r="C23372">
        <v>8600</v>
      </c>
      <c r="D23372">
        <v>8600</v>
      </c>
      <c r="E23372">
        <v>8203.57</v>
      </c>
      <c r="F23372" t="s">
        <v>78</v>
      </c>
      <c r="G23372" t="s">
        <v>84</v>
      </c>
      <c r="H23372" t="s">
        <v>17</v>
      </c>
      <c r="I23372" t="s">
        <v>18</v>
      </c>
      <c r="J23372" t="s">
        <v>19</v>
      </c>
      <c r="K23372" t="s">
        <v>26</v>
      </c>
      <c r="L23372">
        <v>12.22</v>
      </c>
      <c r="M23372" s="1">
        <v>40269</v>
      </c>
      <c r="N23372" t="s">
        <v>21</v>
      </c>
      <c r="O23372">
        <v>2010</v>
      </c>
      <c r="P23372">
        <v>502587</v>
      </c>
      <c r="Q23372">
        <v>102259</v>
      </c>
      <c r="R23372">
        <v>10488</v>
      </c>
      <c r="S23372" s="1">
        <v>41395</v>
      </c>
      <c r="T23372">
        <v>925</v>
      </c>
      <c r="U23372" t="s">
        <v>37</v>
      </c>
      <c r="V23372">
        <v>2013</v>
      </c>
      <c r="W23372" t="s">
        <v>169</v>
      </c>
      <c r="X23372" t="s">
        <v>160</v>
      </c>
      <c r="Y23372">
        <v>5</v>
      </c>
      <c r="Z23372" t="s">
        <v>37</v>
      </c>
    </row>
    <row r="23373" spans="1:26" x14ac:dyDescent="0.3">
      <c r="A23373">
        <v>505850</v>
      </c>
      <c r="B23373">
        <v>652060</v>
      </c>
      <c r="C23373">
        <v>8400</v>
      </c>
      <c r="D23373">
        <v>8400</v>
      </c>
      <c r="E23373">
        <v>8400</v>
      </c>
      <c r="F23373" t="s">
        <v>78</v>
      </c>
      <c r="G23373" t="s">
        <v>84</v>
      </c>
      <c r="H23373" t="s">
        <v>17</v>
      </c>
      <c r="I23373" t="s">
        <v>18</v>
      </c>
      <c r="J23373" t="s">
        <v>19</v>
      </c>
      <c r="K23373" t="s">
        <v>32</v>
      </c>
      <c r="L23373">
        <v>10.95</v>
      </c>
      <c r="M23373" s="1">
        <v>40269</v>
      </c>
      <c r="N23373" t="s">
        <v>21</v>
      </c>
      <c r="O23373">
        <v>2010</v>
      </c>
      <c r="P23373">
        <v>505850</v>
      </c>
      <c r="Q23373">
        <v>8973</v>
      </c>
      <c r="R23373">
        <v>10206</v>
      </c>
      <c r="S23373" s="1">
        <v>41395</v>
      </c>
      <c r="T23373">
        <v>305</v>
      </c>
      <c r="U23373" t="s">
        <v>37</v>
      </c>
      <c r="V23373">
        <v>2013</v>
      </c>
      <c r="W23373" t="s">
        <v>169</v>
      </c>
      <c r="X23373" t="s">
        <v>160</v>
      </c>
      <c r="Y23373">
        <v>5</v>
      </c>
      <c r="Z23373" t="s">
        <v>37</v>
      </c>
    </row>
    <row r="23374" spans="1:26" x14ac:dyDescent="0.3">
      <c r="A23374">
        <v>507865</v>
      </c>
      <c r="B23374">
        <v>655103</v>
      </c>
      <c r="C23374">
        <v>10000</v>
      </c>
      <c r="D23374">
        <v>10000</v>
      </c>
      <c r="E23374">
        <v>10000</v>
      </c>
      <c r="F23374" t="s">
        <v>78</v>
      </c>
      <c r="G23374" t="s">
        <v>84</v>
      </c>
      <c r="H23374" t="s">
        <v>17</v>
      </c>
      <c r="I23374" t="s">
        <v>60</v>
      </c>
      <c r="J23374" t="s">
        <v>19</v>
      </c>
      <c r="K23374" t="s">
        <v>85</v>
      </c>
      <c r="L23374">
        <v>20.99</v>
      </c>
      <c r="M23374" s="1">
        <v>40269</v>
      </c>
      <c r="N23374" t="s">
        <v>21</v>
      </c>
      <c r="O23374">
        <v>2010</v>
      </c>
      <c r="P23374">
        <v>507865</v>
      </c>
      <c r="Q23374">
        <v>70305</v>
      </c>
      <c r="R23374">
        <v>12145</v>
      </c>
      <c r="S23374" s="1">
        <v>41365</v>
      </c>
      <c r="T23374">
        <v>691</v>
      </c>
      <c r="U23374" t="s">
        <v>21</v>
      </c>
      <c r="V23374">
        <v>2013</v>
      </c>
      <c r="W23374" t="s">
        <v>169</v>
      </c>
      <c r="X23374" t="s">
        <v>160</v>
      </c>
      <c r="Y23374">
        <v>4</v>
      </c>
      <c r="Z23374" t="s">
        <v>161</v>
      </c>
    </row>
    <row r="23375" spans="1:26" x14ac:dyDescent="0.3">
      <c r="A23375">
        <v>513936</v>
      </c>
      <c r="B23375">
        <v>664148</v>
      </c>
      <c r="C23375">
        <v>17500</v>
      </c>
      <c r="D23375">
        <v>17500</v>
      </c>
      <c r="E23375">
        <v>17284.195199999998</v>
      </c>
      <c r="F23375" t="s">
        <v>78</v>
      </c>
      <c r="G23375" t="s">
        <v>84</v>
      </c>
      <c r="H23375" t="s">
        <v>17</v>
      </c>
      <c r="I23375" t="s">
        <v>18</v>
      </c>
      <c r="J23375" t="s">
        <v>19</v>
      </c>
      <c r="K23375" t="s">
        <v>26</v>
      </c>
      <c r="L23375">
        <v>20.81</v>
      </c>
      <c r="M23375" s="1">
        <v>40299</v>
      </c>
      <c r="N23375" t="s">
        <v>37</v>
      </c>
      <c r="O23375">
        <v>2010</v>
      </c>
      <c r="P23375">
        <v>513936</v>
      </c>
      <c r="Q23375">
        <v>42800</v>
      </c>
      <c r="R23375">
        <v>21243</v>
      </c>
      <c r="S23375" s="1">
        <v>41334</v>
      </c>
      <c r="T23375">
        <v>1781</v>
      </c>
      <c r="U23375" t="s">
        <v>31</v>
      </c>
      <c r="V23375">
        <v>2013</v>
      </c>
      <c r="W23375" t="s">
        <v>169</v>
      </c>
      <c r="X23375" t="s">
        <v>154</v>
      </c>
      <c r="Y23375">
        <v>3</v>
      </c>
      <c r="Z23375" t="s">
        <v>155</v>
      </c>
    </row>
    <row r="23376" spans="1:26" x14ac:dyDescent="0.3">
      <c r="A23376">
        <v>515702</v>
      </c>
      <c r="B23376">
        <v>666593</v>
      </c>
      <c r="C23376">
        <v>15000</v>
      </c>
      <c r="D23376">
        <v>15000</v>
      </c>
      <c r="E23376">
        <v>14900</v>
      </c>
      <c r="F23376" t="s">
        <v>78</v>
      </c>
      <c r="G23376" t="s">
        <v>84</v>
      </c>
      <c r="H23376" t="s">
        <v>17</v>
      </c>
      <c r="I23376" t="s">
        <v>18</v>
      </c>
      <c r="J23376" t="s">
        <v>19</v>
      </c>
      <c r="K23376" t="s">
        <v>35</v>
      </c>
      <c r="L23376">
        <v>12.39</v>
      </c>
      <c r="M23376" s="1">
        <v>40299</v>
      </c>
      <c r="N23376" t="s">
        <v>37</v>
      </c>
      <c r="O23376">
        <v>2010</v>
      </c>
      <c r="P23376">
        <v>515702</v>
      </c>
      <c r="Q23376">
        <v>11708</v>
      </c>
      <c r="R23376">
        <v>18170</v>
      </c>
      <c r="S23376" s="1">
        <v>41275</v>
      </c>
      <c r="T23376">
        <v>2504</v>
      </c>
      <c r="U23376" t="s">
        <v>24</v>
      </c>
      <c r="V23376">
        <v>2013</v>
      </c>
      <c r="W23376" t="s">
        <v>169</v>
      </c>
      <c r="X23376" t="s">
        <v>154</v>
      </c>
      <c r="Y23376">
        <v>1</v>
      </c>
      <c r="Z23376" t="s">
        <v>156</v>
      </c>
    </row>
    <row r="23377" spans="1:26" x14ac:dyDescent="0.3">
      <c r="A23377">
        <v>519082</v>
      </c>
      <c r="B23377">
        <v>671027</v>
      </c>
      <c r="C23377">
        <v>13750</v>
      </c>
      <c r="D23377">
        <v>8375</v>
      </c>
      <c r="E23377">
        <v>8323.2302999999993</v>
      </c>
      <c r="F23377" t="s">
        <v>78</v>
      </c>
      <c r="G23377" t="s">
        <v>84</v>
      </c>
      <c r="H23377" t="s">
        <v>17</v>
      </c>
      <c r="I23377" t="s">
        <v>18</v>
      </c>
      <c r="J23377" t="s">
        <v>19</v>
      </c>
      <c r="K23377" t="s">
        <v>20</v>
      </c>
      <c r="L23377">
        <v>21.36</v>
      </c>
      <c r="M23377" s="1">
        <v>40299</v>
      </c>
      <c r="N23377" t="s">
        <v>37</v>
      </c>
      <c r="O23377">
        <v>2010</v>
      </c>
      <c r="P23377">
        <v>519082</v>
      </c>
      <c r="Q23377">
        <v>20179</v>
      </c>
      <c r="R23377">
        <v>10749</v>
      </c>
      <c r="S23377" s="1">
        <v>41334</v>
      </c>
      <c r="T23377">
        <v>4628</v>
      </c>
      <c r="U23377" t="s">
        <v>31</v>
      </c>
      <c r="V23377">
        <v>2013</v>
      </c>
      <c r="W23377" t="s">
        <v>169</v>
      </c>
      <c r="X23377" t="s">
        <v>154</v>
      </c>
      <c r="Y23377">
        <v>3</v>
      </c>
      <c r="Z23377" t="s">
        <v>155</v>
      </c>
    </row>
    <row r="23378" spans="1:26" x14ac:dyDescent="0.3">
      <c r="A23378">
        <v>522012</v>
      </c>
      <c r="B23378">
        <v>675153</v>
      </c>
      <c r="C23378">
        <v>8000</v>
      </c>
      <c r="D23378">
        <v>8000</v>
      </c>
      <c r="E23378">
        <v>7932.6655000000001</v>
      </c>
      <c r="F23378" t="s">
        <v>78</v>
      </c>
      <c r="G23378" t="s">
        <v>84</v>
      </c>
      <c r="H23378" t="s">
        <v>17</v>
      </c>
      <c r="I23378" t="s">
        <v>18</v>
      </c>
      <c r="J23378" t="s">
        <v>19</v>
      </c>
      <c r="K23378" t="s">
        <v>26</v>
      </c>
      <c r="L23378">
        <v>9.32</v>
      </c>
      <c r="M23378" s="1">
        <v>40330</v>
      </c>
      <c r="N23378" t="s">
        <v>45</v>
      </c>
      <c r="O23378">
        <v>2010</v>
      </c>
      <c r="P23378">
        <v>522012</v>
      </c>
      <c r="Q23378">
        <v>21003</v>
      </c>
      <c r="R23378">
        <v>9745</v>
      </c>
      <c r="S23378" s="1">
        <v>41275</v>
      </c>
      <c r="T23378">
        <v>1627</v>
      </c>
      <c r="U23378" t="s">
        <v>24</v>
      </c>
      <c r="V23378">
        <v>2013</v>
      </c>
      <c r="W23378" t="s">
        <v>169</v>
      </c>
      <c r="X23378" t="s">
        <v>154</v>
      </c>
      <c r="Y23378">
        <v>1</v>
      </c>
      <c r="Z23378" t="s">
        <v>156</v>
      </c>
    </row>
    <row r="23379" spans="1:26" x14ac:dyDescent="0.3">
      <c r="A23379">
        <v>525069</v>
      </c>
      <c r="B23379">
        <v>679385</v>
      </c>
      <c r="C23379">
        <v>15200</v>
      </c>
      <c r="D23379">
        <v>15200</v>
      </c>
      <c r="E23379">
        <v>14814.370500000001</v>
      </c>
      <c r="F23379" t="s">
        <v>78</v>
      </c>
      <c r="G23379" t="s">
        <v>84</v>
      </c>
      <c r="H23379" t="s">
        <v>17</v>
      </c>
      <c r="I23379" t="s">
        <v>18</v>
      </c>
      <c r="J23379" t="s">
        <v>19</v>
      </c>
      <c r="K23379" t="s">
        <v>28</v>
      </c>
      <c r="L23379">
        <v>14.27</v>
      </c>
      <c r="M23379" s="1">
        <v>40330</v>
      </c>
      <c r="N23379" t="s">
        <v>45</v>
      </c>
      <c r="O23379">
        <v>2010</v>
      </c>
      <c r="P23379">
        <v>525069</v>
      </c>
      <c r="Q23379">
        <v>19837</v>
      </c>
      <c r="R23379">
        <v>18600</v>
      </c>
      <c r="S23379" s="1">
        <v>41426</v>
      </c>
      <c r="T23379">
        <v>598</v>
      </c>
      <c r="U23379" t="s">
        <v>45</v>
      </c>
      <c r="V23379">
        <v>2013</v>
      </c>
      <c r="W23379" t="s">
        <v>169</v>
      </c>
      <c r="X23379" t="s">
        <v>160</v>
      </c>
      <c r="Y23379">
        <v>6</v>
      </c>
      <c r="Z23379" t="s">
        <v>165</v>
      </c>
    </row>
    <row r="23380" spans="1:26" x14ac:dyDescent="0.3">
      <c r="A23380">
        <v>531363</v>
      </c>
      <c r="B23380">
        <v>686978</v>
      </c>
      <c r="C23380">
        <v>4000</v>
      </c>
      <c r="D23380">
        <v>4000</v>
      </c>
      <c r="E23380">
        <v>4000</v>
      </c>
      <c r="F23380" t="s">
        <v>78</v>
      </c>
      <c r="G23380" t="s">
        <v>84</v>
      </c>
      <c r="H23380" t="s">
        <v>17</v>
      </c>
      <c r="I23380" t="s">
        <v>18</v>
      </c>
      <c r="J23380" t="s">
        <v>19</v>
      </c>
      <c r="K23380" t="s">
        <v>36</v>
      </c>
      <c r="L23380">
        <v>6.72</v>
      </c>
      <c r="M23380" s="1">
        <v>40330</v>
      </c>
      <c r="N23380" t="s">
        <v>45</v>
      </c>
      <c r="O23380">
        <v>2010</v>
      </c>
      <c r="P23380">
        <v>531363</v>
      </c>
      <c r="Q23380">
        <v>4827</v>
      </c>
      <c r="R23380">
        <v>4895</v>
      </c>
      <c r="S23380" s="1">
        <v>41456</v>
      </c>
      <c r="T23380">
        <v>150</v>
      </c>
      <c r="U23380" t="s">
        <v>49</v>
      </c>
      <c r="V23380">
        <v>2013</v>
      </c>
      <c r="W23380" t="s">
        <v>169</v>
      </c>
      <c r="X23380" t="s">
        <v>162</v>
      </c>
      <c r="Y23380">
        <v>7</v>
      </c>
      <c r="Z23380" t="s">
        <v>164</v>
      </c>
    </row>
    <row r="23381" spans="1:26" x14ac:dyDescent="0.3">
      <c r="A23381">
        <v>533603</v>
      </c>
      <c r="B23381">
        <v>689725</v>
      </c>
      <c r="C23381">
        <v>10000</v>
      </c>
      <c r="D23381">
        <v>10000</v>
      </c>
      <c r="E23381">
        <v>10000</v>
      </c>
      <c r="F23381" t="s">
        <v>78</v>
      </c>
      <c r="G23381" t="s">
        <v>84</v>
      </c>
      <c r="H23381" t="s">
        <v>17</v>
      </c>
      <c r="I23381" t="s">
        <v>18</v>
      </c>
      <c r="J23381" t="s">
        <v>19</v>
      </c>
      <c r="K23381" t="s">
        <v>44</v>
      </c>
      <c r="L23381">
        <v>15.93</v>
      </c>
      <c r="M23381" s="1">
        <v>40330</v>
      </c>
      <c r="N23381" t="s">
        <v>45</v>
      </c>
      <c r="O23381">
        <v>2010</v>
      </c>
      <c r="P23381">
        <v>533603</v>
      </c>
      <c r="Q23381">
        <v>10116</v>
      </c>
      <c r="R23381">
        <v>12234</v>
      </c>
      <c r="S23381" s="1">
        <v>41426</v>
      </c>
      <c r="T23381">
        <v>726</v>
      </c>
      <c r="U23381" t="s">
        <v>45</v>
      </c>
      <c r="V23381">
        <v>2013</v>
      </c>
      <c r="W23381" t="s">
        <v>169</v>
      </c>
      <c r="X23381" t="s">
        <v>160</v>
      </c>
      <c r="Y23381">
        <v>6</v>
      </c>
      <c r="Z23381" t="s">
        <v>165</v>
      </c>
    </row>
    <row r="23382" spans="1:26" x14ac:dyDescent="0.3">
      <c r="A23382">
        <v>538955</v>
      </c>
      <c r="B23382">
        <v>696042</v>
      </c>
      <c r="C23382">
        <v>10000</v>
      </c>
      <c r="D23382">
        <v>10000</v>
      </c>
      <c r="E23382">
        <v>10000</v>
      </c>
      <c r="F23382" t="s">
        <v>78</v>
      </c>
      <c r="G23382" t="s">
        <v>84</v>
      </c>
      <c r="H23382" t="s">
        <v>17</v>
      </c>
      <c r="I23382" t="s">
        <v>60</v>
      </c>
      <c r="J23382" t="s">
        <v>19</v>
      </c>
      <c r="K23382" t="s">
        <v>23</v>
      </c>
      <c r="L23382">
        <v>9.17</v>
      </c>
      <c r="M23382" s="1">
        <v>40360</v>
      </c>
      <c r="N23382" t="s">
        <v>49</v>
      </c>
      <c r="O23382">
        <v>2010</v>
      </c>
      <c r="P23382">
        <v>538955</v>
      </c>
      <c r="Q23382">
        <v>5054</v>
      </c>
      <c r="R23382">
        <v>12216</v>
      </c>
      <c r="S23382" s="1">
        <v>41395</v>
      </c>
      <c r="T23382">
        <v>941</v>
      </c>
      <c r="U23382" t="s">
        <v>37</v>
      </c>
      <c r="V23382">
        <v>2013</v>
      </c>
      <c r="W23382" t="s">
        <v>169</v>
      </c>
      <c r="X23382" t="s">
        <v>160</v>
      </c>
      <c r="Y23382">
        <v>5</v>
      </c>
      <c r="Z23382" t="s">
        <v>37</v>
      </c>
    </row>
    <row r="23383" spans="1:26" x14ac:dyDescent="0.3">
      <c r="A23383">
        <v>539608</v>
      </c>
      <c r="B23383">
        <v>696779</v>
      </c>
      <c r="C23383">
        <v>23000</v>
      </c>
      <c r="D23383">
        <v>23000</v>
      </c>
      <c r="E23383">
        <v>22700</v>
      </c>
      <c r="F23383" t="s">
        <v>78</v>
      </c>
      <c r="G23383" t="s">
        <v>84</v>
      </c>
      <c r="H23383" t="s">
        <v>17</v>
      </c>
      <c r="I23383" t="s">
        <v>60</v>
      </c>
      <c r="J23383" t="s">
        <v>19</v>
      </c>
      <c r="K23383" t="s">
        <v>20</v>
      </c>
      <c r="L23383">
        <v>10.74</v>
      </c>
      <c r="M23383" s="1">
        <v>40360</v>
      </c>
      <c r="N23383" t="s">
        <v>49</v>
      </c>
      <c r="O23383">
        <v>2010</v>
      </c>
      <c r="P23383">
        <v>539608</v>
      </c>
      <c r="Q23383">
        <v>23779</v>
      </c>
      <c r="R23383">
        <v>29416</v>
      </c>
      <c r="S23383" s="1">
        <v>41548</v>
      </c>
      <c r="T23383">
        <v>4142</v>
      </c>
      <c r="U23383" t="s">
        <v>56</v>
      </c>
      <c r="V23383">
        <v>2013</v>
      </c>
      <c r="W23383" t="s">
        <v>169</v>
      </c>
      <c r="X23383" t="s">
        <v>158</v>
      </c>
      <c r="Y23383">
        <v>10</v>
      </c>
      <c r="Z23383" t="s">
        <v>167</v>
      </c>
    </row>
    <row r="23384" spans="1:26" x14ac:dyDescent="0.3">
      <c r="A23384">
        <v>541026</v>
      </c>
      <c r="B23384">
        <v>698429</v>
      </c>
      <c r="C23384">
        <v>5000</v>
      </c>
      <c r="D23384">
        <v>5000</v>
      </c>
      <c r="E23384">
        <v>5000</v>
      </c>
      <c r="F23384" t="s">
        <v>78</v>
      </c>
      <c r="G23384" t="s">
        <v>84</v>
      </c>
      <c r="H23384" t="s">
        <v>17</v>
      </c>
      <c r="I23384" t="s">
        <v>61</v>
      </c>
      <c r="J23384" t="s">
        <v>19</v>
      </c>
      <c r="K23384" t="s">
        <v>32</v>
      </c>
      <c r="L23384">
        <v>13.47</v>
      </c>
      <c r="M23384" s="1">
        <v>40360</v>
      </c>
      <c r="N23384" t="s">
        <v>49</v>
      </c>
      <c r="O23384">
        <v>2010</v>
      </c>
      <c r="P23384">
        <v>541026</v>
      </c>
      <c r="Q23384">
        <v>12436</v>
      </c>
      <c r="R23384">
        <v>6119</v>
      </c>
      <c r="S23384" s="1">
        <v>41456</v>
      </c>
      <c r="T23384">
        <v>192</v>
      </c>
      <c r="U23384" t="s">
        <v>49</v>
      </c>
      <c r="V23384">
        <v>2013</v>
      </c>
      <c r="W23384" t="s">
        <v>169</v>
      </c>
      <c r="X23384" t="s">
        <v>162</v>
      </c>
      <c r="Y23384">
        <v>7</v>
      </c>
      <c r="Z23384" t="s">
        <v>164</v>
      </c>
    </row>
    <row r="23385" spans="1:26" x14ac:dyDescent="0.3">
      <c r="A23385">
        <v>543675</v>
      </c>
      <c r="B23385">
        <v>701393</v>
      </c>
      <c r="C23385">
        <v>10000</v>
      </c>
      <c r="D23385">
        <v>10000</v>
      </c>
      <c r="E23385">
        <v>9900</v>
      </c>
      <c r="F23385" t="s">
        <v>78</v>
      </c>
      <c r="G23385" t="s">
        <v>84</v>
      </c>
      <c r="H23385" t="s">
        <v>17</v>
      </c>
      <c r="I23385" t="s">
        <v>18</v>
      </c>
      <c r="J23385" t="s">
        <v>19</v>
      </c>
      <c r="K23385" t="s">
        <v>40</v>
      </c>
      <c r="L23385">
        <v>7.64</v>
      </c>
      <c r="M23385" s="1">
        <v>40360</v>
      </c>
      <c r="N23385" t="s">
        <v>49</v>
      </c>
      <c r="O23385">
        <v>2010</v>
      </c>
      <c r="P23385">
        <v>543675</v>
      </c>
      <c r="Q23385">
        <v>0</v>
      </c>
      <c r="R23385">
        <v>12184</v>
      </c>
      <c r="S23385" s="1">
        <v>41334</v>
      </c>
      <c r="T23385">
        <v>373</v>
      </c>
      <c r="U23385" t="s">
        <v>31</v>
      </c>
      <c r="V23385">
        <v>2013</v>
      </c>
      <c r="W23385" t="s">
        <v>169</v>
      </c>
      <c r="X23385" t="s">
        <v>154</v>
      </c>
      <c r="Y23385">
        <v>3</v>
      </c>
      <c r="Z23385" t="s">
        <v>155</v>
      </c>
    </row>
    <row r="23386" spans="1:26" x14ac:dyDescent="0.3">
      <c r="A23386">
        <v>545274</v>
      </c>
      <c r="B23386">
        <v>703277</v>
      </c>
      <c r="C23386">
        <v>4900</v>
      </c>
      <c r="D23386">
        <v>4900</v>
      </c>
      <c r="E23386">
        <v>4900</v>
      </c>
      <c r="F23386" t="s">
        <v>78</v>
      </c>
      <c r="G23386" t="s">
        <v>84</v>
      </c>
      <c r="H23386" t="s">
        <v>17</v>
      </c>
      <c r="I23386" t="s">
        <v>18</v>
      </c>
      <c r="J23386" t="s">
        <v>19</v>
      </c>
      <c r="K23386" t="s">
        <v>75</v>
      </c>
      <c r="L23386">
        <v>6.93</v>
      </c>
      <c r="M23386" s="1">
        <v>40360</v>
      </c>
      <c r="N23386" t="s">
        <v>49</v>
      </c>
      <c r="O23386">
        <v>2010</v>
      </c>
      <c r="P23386">
        <v>545274</v>
      </c>
      <c r="Q23386">
        <v>17232</v>
      </c>
      <c r="R23386">
        <v>5979</v>
      </c>
      <c r="S23386" s="1">
        <v>41395</v>
      </c>
      <c r="T23386">
        <v>100</v>
      </c>
      <c r="U23386" t="s">
        <v>37</v>
      </c>
      <c r="V23386">
        <v>2013</v>
      </c>
      <c r="W23386" t="s">
        <v>169</v>
      </c>
      <c r="X23386" t="s">
        <v>160</v>
      </c>
      <c r="Y23386">
        <v>5</v>
      </c>
      <c r="Z23386" t="s">
        <v>37</v>
      </c>
    </row>
    <row r="23387" spans="1:26" x14ac:dyDescent="0.3">
      <c r="A23387">
        <v>545768</v>
      </c>
      <c r="B23387">
        <v>703865</v>
      </c>
      <c r="C23387">
        <v>24000</v>
      </c>
      <c r="D23387">
        <v>15000</v>
      </c>
      <c r="E23387">
        <v>14860.05</v>
      </c>
      <c r="F23387" t="s">
        <v>78</v>
      </c>
      <c r="G23387" t="s">
        <v>84</v>
      </c>
      <c r="H23387" t="s">
        <v>17</v>
      </c>
      <c r="I23387" t="s">
        <v>60</v>
      </c>
      <c r="J23387" t="s">
        <v>19</v>
      </c>
      <c r="K23387" t="s">
        <v>38</v>
      </c>
      <c r="L23387">
        <v>10.77</v>
      </c>
      <c r="M23387" s="1">
        <v>40360</v>
      </c>
      <c r="N23387" t="s">
        <v>49</v>
      </c>
      <c r="O23387">
        <v>2010</v>
      </c>
      <c r="P23387">
        <v>545768</v>
      </c>
      <c r="Q23387">
        <v>2594</v>
      </c>
      <c r="R23387">
        <v>20001</v>
      </c>
      <c r="S23387" s="1">
        <v>41579</v>
      </c>
      <c r="T23387">
        <v>6532</v>
      </c>
      <c r="U23387" t="s">
        <v>57</v>
      </c>
      <c r="V23387">
        <v>2013</v>
      </c>
      <c r="W23387" t="s">
        <v>169</v>
      </c>
      <c r="X23387" t="s">
        <v>158</v>
      </c>
      <c r="Y23387">
        <v>11</v>
      </c>
      <c r="Z23387" t="s">
        <v>168</v>
      </c>
    </row>
    <row r="23388" spans="1:26" x14ac:dyDescent="0.3">
      <c r="A23388">
        <v>547278</v>
      </c>
      <c r="B23388">
        <v>705673</v>
      </c>
      <c r="C23388">
        <v>25000</v>
      </c>
      <c r="D23388">
        <v>25000</v>
      </c>
      <c r="E23388">
        <v>24800</v>
      </c>
      <c r="F23388" t="s">
        <v>78</v>
      </c>
      <c r="G23388" t="s">
        <v>84</v>
      </c>
      <c r="H23388" t="s">
        <v>17</v>
      </c>
      <c r="I23388" t="s">
        <v>60</v>
      </c>
      <c r="J23388" t="s">
        <v>19</v>
      </c>
      <c r="K23388" t="s">
        <v>46</v>
      </c>
      <c r="L23388">
        <v>12.44</v>
      </c>
      <c r="M23388" s="1">
        <v>40391</v>
      </c>
      <c r="N23388" t="s">
        <v>51</v>
      </c>
      <c r="O23388">
        <v>2010</v>
      </c>
      <c r="P23388">
        <v>547278</v>
      </c>
      <c r="Q23388">
        <v>19751</v>
      </c>
      <c r="R23388">
        <v>32061</v>
      </c>
      <c r="S23388" s="1">
        <v>41334</v>
      </c>
      <c r="T23388">
        <v>14798</v>
      </c>
      <c r="U23388" t="s">
        <v>31</v>
      </c>
      <c r="V23388">
        <v>2013</v>
      </c>
      <c r="W23388" t="s">
        <v>169</v>
      </c>
      <c r="X23388" t="s">
        <v>154</v>
      </c>
      <c r="Y23388">
        <v>3</v>
      </c>
      <c r="Z23388" t="s">
        <v>155</v>
      </c>
    </row>
    <row r="23389" spans="1:26" x14ac:dyDescent="0.3">
      <c r="A23389">
        <v>548894</v>
      </c>
      <c r="B23389">
        <v>707602</v>
      </c>
      <c r="C23389">
        <v>15000</v>
      </c>
      <c r="D23389">
        <v>15000</v>
      </c>
      <c r="E23389">
        <v>14992.848400000001</v>
      </c>
      <c r="F23389" t="s">
        <v>78</v>
      </c>
      <c r="G23389" t="s">
        <v>84</v>
      </c>
      <c r="H23389" t="s">
        <v>17</v>
      </c>
      <c r="I23389" t="s">
        <v>18</v>
      </c>
      <c r="J23389" t="s">
        <v>19</v>
      </c>
      <c r="K23389" t="s">
        <v>58</v>
      </c>
      <c r="L23389">
        <v>10.220000000000001</v>
      </c>
      <c r="M23389" s="1">
        <v>40360</v>
      </c>
      <c r="N23389" t="s">
        <v>49</v>
      </c>
      <c r="O23389">
        <v>2010</v>
      </c>
      <c r="P23389">
        <v>548894</v>
      </c>
      <c r="Q23389">
        <v>22704</v>
      </c>
      <c r="R23389">
        <v>18355</v>
      </c>
      <c r="S23389" s="1">
        <v>41487</v>
      </c>
      <c r="T23389">
        <v>563</v>
      </c>
      <c r="U23389" t="s">
        <v>51</v>
      </c>
      <c r="V23389">
        <v>2013</v>
      </c>
      <c r="W23389" t="s">
        <v>169</v>
      </c>
      <c r="X23389" t="s">
        <v>162</v>
      </c>
      <c r="Y23389">
        <v>8</v>
      </c>
      <c r="Z23389" t="s">
        <v>166</v>
      </c>
    </row>
    <row r="23390" spans="1:26" x14ac:dyDescent="0.3">
      <c r="A23390">
        <v>549494</v>
      </c>
      <c r="B23390">
        <v>708344</v>
      </c>
      <c r="C23390">
        <v>24500</v>
      </c>
      <c r="D23390">
        <v>15750</v>
      </c>
      <c r="E23390">
        <v>15411.1139</v>
      </c>
      <c r="F23390" t="s">
        <v>78</v>
      </c>
      <c r="G23390" t="s">
        <v>84</v>
      </c>
      <c r="H23390" t="s">
        <v>17</v>
      </c>
      <c r="I23390" t="s">
        <v>61</v>
      </c>
      <c r="J23390" t="s">
        <v>19</v>
      </c>
      <c r="K23390" t="s">
        <v>39</v>
      </c>
      <c r="L23390">
        <v>22.43</v>
      </c>
      <c r="M23390" s="1">
        <v>40391</v>
      </c>
      <c r="N23390" t="s">
        <v>51</v>
      </c>
      <c r="O23390">
        <v>2010</v>
      </c>
      <c r="P23390">
        <v>549494</v>
      </c>
      <c r="Q23390">
        <v>53146</v>
      </c>
      <c r="R23390">
        <v>20587</v>
      </c>
      <c r="S23390" s="1">
        <v>41456</v>
      </c>
      <c r="T23390">
        <v>8256</v>
      </c>
      <c r="U23390" t="s">
        <v>49</v>
      </c>
      <c r="V23390">
        <v>2013</v>
      </c>
      <c r="W23390" t="s">
        <v>169</v>
      </c>
      <c r="X23390" t="s">
        <v>162</v>
      </c>
      <c r="Y23390">
        <v>7</v>
      </c>
      <c r="Z23390" t="s">
        <v>164</v>
      </c>
    </row>
    <row r="23391" spans="1:26" x14ac:dyDescent="0.3">
      <c r="A23391">
        <v>553278</v>
      </c>
      <c r="B23391">
        <v>712884</v>
      </c>
      <c r="C23391">
        <v>14400</v>
      </c>
      <c r="D23391">
        <v>14400</v>
      </c>
      <c r="E23391">
        <v>14400</v>
      </c>
      <c r="F23391" t="s">
        <v>78</v>
      </c>
      <c r="G23391" t="s">
        <v>84</v>
      </c>
      <c r="H23391" t="s">
        <v>17</v>
      </c>
      <c r="I23391" t="s">
        <v>18</v>
      </c>
      <c r="J23391" t="s">
        <v>19</v>
      </c>
      <c r="K23391" t="s">
        <v>48</v>
      </c>
      <c r="L23391">
        <v>10.69</v>
      </c>
      <c r="M23391" s="1">
        <v>40360</v>
      </c>
      <c r="N23391" t="s">
        <v>49</v>
      </c>
      <c r="O23391">
        <v>2010</v>
      </c>
      <c r="P23391">
        <v>553278</v>
      </c>
      <c r="Q23391">
        <v>11411</v>
      </c>
      <c r="R23391">
        <v>17567</v>
      </c>
      <c r="S23391" s="1">
        <v>41365</v>
      </c>
      <c r="T23391">
        <v>2440</v>
      </c>
      <c r="U23391" t="s">
        <v>21</v>
      </c>
      <c r="V23391">
        <v>2013</v>
      </c>
      <c r="W23391" t="s">
        <v>169</v>
      </c>
      <c r="X23391" t="s">
        <v>160</v>
      </c>
      <c r="Y23391">
        <v>4</v>
      </c>
      <c r="Z23391" t="s">
        <v>161</v>
      </c>
    </row>
    <row r="23392" spans="1:26" x14ac:dyDescent="0.3">
      <c r="A23392">
        <v>553788</v>
      </c>
      <c r="B23392">
        <v>713501</v>
      </c>
      <c r="C23392">
        <v>7000</v>
      </c>
      <c r="D23392">
        <v>7000</v>
      </c>
      <c r="E23392">
        <v>6841.4286000000002</v>
      </c>
      <c r="F23392" t="s">
        <v>78</v>
      </c>
      <c r="G23392" t="s">
        <v>84</v>
      </c>
      <c r="H23392" t="s">
        <v>17</v>
      </c>
      <c r="I23392" t="s">
        <v>18</v>
      </c>
      <c r="J23392" t="s">
        <v>19</v>
      </c>
      <c r="K23392" t="s">
        <v>41</v>
      </c>
      <c r="L23392">
        <v>21.02</v>
      </c>
      <c r="M23392" s="1">
        <v>40360</v>
      </c>
      <c r="N23392" t="s">
        <v>49</v>
      </c>
      <c r="O23392">
        <v>2010</v>
      </c>
      <c r="P23392">
        <v>553788</v>
      </c>
      <c r="Q23392">
        <v>6473</v>
      </c>
      <c r="R23392">
        <v>8582</v>
      </c>
      <c r="S23392" s="1">
        <v>41487</v>
      </c>
      <c r="T23392">
        <v>46</v>
      </c>
      <c r="U23392" t="s">
        <v>51</v>
      </c>
      <c r="V23392">
        <v>2013</v>
      </c>
      <c r="W23392" t="s">
        <v>169</v>
      </c>
      <c r="X23392" t="s">
        <v>162</v>
      </c>
      <c r="Y23392">
        <v>8</v>
      </c>
      <c r="Z23392" t="s">
        <v>166</v>
      </c>
    </row>
    <row r="23393" spans="1:26" x14ac:dyDescent="0.3">
      <c r="A23393">
        <v>554056</v>
      </c>
      <c r="B23393">
        <v>713795</v>
      </c>
      <c r="C23393">
        <v>2400</v>
      </c>
      <c r="D23393">
        <v>2400</v>
      </c>
      <c r="E23393">
        <v>2400</v>
      </c>
      <c r="F23393" t="s">
        <v>78</v>
      </c>
      <c r="G23393" t="s">
        <v>84</v>
      </c>
      <c r="H23393" t="s">
        <v>17</v>
      </c>
      <c r="I23393" t="s">
        <v>61</v>
      </c>
      <c r="J23393" t="s">
        <v>19</v>
      </c>
      <c r="K23393" t="s">
        <v>43</v>
      </c>
      <c r="L23393">
        <v>22.92</v>
      </c>
      <c r="M23393" s="1">
        <v>40360</v>
      </c>
      <c r="N23393" t="s">
        <v>49</v>
      </c>
      <c r="O23393">
        <v>2010</v>
      </c>
      <c r="P23393">
        <v>554056</v>
      </c>
      <c r="Q23393">
        <v>4861</v>
      </c>
      <c r="R23393">
        <v>2937</v>
      </c>
      <c r="S23393" s="1">
        <v>41487</v>
      </c>
      <c r="T23393">
        <v>94</v>
      </c>
      <c r="U23393" t="s">
        <v>51</v>
      </c>
      <c r="V23393">
        <v>2013</v>
      </c>
      <c r="W23393" t="s">
        <v>169</v>
      </c>
      <c r="X23393" t="s">
        <v>162</v>
      </c>
      <c r="Y23393">
        <v>8</v>
      </c>
      <c r="Z23393" t="s">
        <v>166</v>
      </c>
    </row>
    <row r="23394" spans="1:26" x14ac:dyDescent="0.3">
      <c r="A23394">
        <v>555894</v>
      </c>
      <c r="B23394">
        <v>715872</v>
      </c>
      <c r="C23394">
        <v>8000</v>
      </c>
      <c r="D23394">
        <v>8000</v>
      </c>
      <c r="E23394">
        <v>7500</v>
      </c>
      <c r="F23394" t="s">
        <v>78</v>
      </c>
      <c r="G23394" t="s">
        <v>84</v>
      </c>
      <c r="H23394" t="s">
        <v>17</v>
      </c>
      <c r="I23394" t="s">
        <v>61</v>
      </c>
      <c r="J23394" t="s">
        <v>19</v>
      </c>
      <c r="K23394" t="s">
        <v>41</v>
      </c>
      <c r="L23394">
        <v>23.71</v>
      </c>
      <c r="M23394" s="1">
        <v>40360</v>
      </c>
      <c r="N23394" t="s">
        <v>49</v>
      </c>
      <c r="O23394">
        <v>2010</v>
      </c>
      <c r="P23394">
        <v>555894</v>
      </c>
      <c r="Q23394">
        <v>12904</v>
      </c>
      <c r="R23394">
        <v>9790</v>
      </c>
      <c r="S23394" s="1">
        <v>41487</v>
      </c>
      <c r="T23394">
        <v>299</v>
      </c>
      <c r="U23394" t="s">
        <v>51</v>
      </c>
      <c r="V23394">
        <v>2013</v>
      </c>
      <c r="W23394" t="s">
        <v>169</v>
      </c>
      <c r="X23394" t="s">
        <v>162</v>
      </c>
      <c r="Y23394">
        <v>8</v>
      </c>
      <c r="Z23394" t="s">
        <v>166</v>
      </c>
    </row>
    <row r="23395" spans="1:26" x14ac:dyDescent="0.3">
      <c r="A23395">
        <v>558447</v>
      </c>
      <c r="B23395">
        <v>718884</v>
      </c>
      <c r="C23395">
        <v>10000</v>
      </c>
      <c r="D23395">
        <v>10000</v>
      </c>
      <c r="E23395">
        <v>10000</v>
      </c>
      <c r="F23395" t="s">
        <v>78</v>
      </c>
      <c r="G23395" t="s">
        <v>84</v>
      </c>
      <c r="H23395" t="s">
        <v>17</v>
      </c>
      <c r="I23395" t="s">
        <v>60</v>
      </c>
      <c r="J23395" t="s">
        <v>19</v>
      </c>
      <c r="K23395" t="s">
        <v>50</v>
      </c>
      <c r="L23395">
        <v>8.16</v>
      </c>
      <c r="M23395" s="1">
        <v>40391</v>
      </c>
      <c r="N23395" t="s">
        <v>51</v>
      </c>
      <c r="O23395">
        <v>2010</v>
      </c>
      <c r="P23395">
        <v>558447</v>
      </c>
      <c r="Q23395">
        <v>11278</v>
      </c>
      <c r="R23395">
        <v>12233</v>
      </c>
      <c r="S23395" s="1">
        <v>41456</v>
      </c>
      <c r="T23395">
        <v>707</v>
      </c>
      <c r="U23395" t="s">
        <v>49</v>
      </c>
      <c r="V23395">
        <v>2013</v>
      </c>
      <c r="W23395" t="s">
        <v>169</v>
      </c>
      <c r="X23395" t="s">
        <v>162</v>
      </c>
      <c r="Y23395">
        <v>7</v>
      </c>
      <c r="Z23395" t="s">
        <v>164</v>
      </c>
    </row>
    <row r="23396" spans="1:26" x14ac:dyDescent="0.3">
      <c r="A23396">
        <v>559656</v>
      </c>
      <c r="B23396">
        <v>720416</v>
      </c>
      <c r="C23396">
        <v>6000</v>
      </c>
      <c r="D23396">
        <v>6000</v>
      </c>
      <c r="E23396">
        <v>5975</v>
      </c>
      <c r="F23396" t="s">
        <v>78</v>
      </c>
      <c r="G23396" t="s">
        <v>84</v>
      </c>
      <c r="H23396" t="s">
        <v>17</v>
      </c>
      <c r="I23396" t="s">
        <v>18</v>
      </c>
      <c r="J23396" t="s">
        <v>19</v>
      </c>
      <c r="K23396" t="s">
        <v>28</v>
      </c>
      <c r="L23396">
        <v>24.55</v>
      </c>
      <c r="M23396" s="1">
        <v>40391</v>
      </c>
      <c r="N23396" t="s">
        <v>51</v>
      </c>
      <c r="O23396">
        <v>2010</v>
      </c>
      <c r="P23396">
        <v>559656</v>
      </c>
      <c r="Q23396">
        <v>55839</v>
      </c>
      <c r="R23396">
        <v>7295</v>
      </c>
      <c r="S23396" s="1">
        <v>41306</v>
      </c>
      <c r="T23396">
        <v>1400</v>
      </c>
      <c r="U23396" t="s">
        <v>29</v>
      </c>
      <c r="V23396">
        <v>2013</v>
      </c>
      <c r="W23396" t="s">
        <v>169</v>
      </c>
      <c r="X23396" t="s">
        <v>154</v>
      </c>
      <c r="Y23396">
        <v>2</v>
      </c>
      <c r="Z23396" t="s">
        <v>157</v>
      </c>
    </row>
    <row r="23397" spans="1:26" x14ac:dyDescent="0.3">
      <c r="A23397">
        <v>559780</v>
      </c>
      <c r="B23397">
        <v>720566</v>
      </c>
      <c r="C23397">
        <v>6500</v>
      </c>
      <c r="D23397">
        <v>6500</v>
      </c>
      <c r="E23397">
        <v>6500</v>
      </c>
      <c r="F23397" t="s">
        <v>78</v>
      </c>
      <c r="G23397" t="s">
        <v>84</v>
      </c>
      <c r="H23397" t="s">
        <v>17</v>
      </c>
      <c r="I23397" t="s">
        <v>60</v>
      </c>
      <c r="J23397" t="s">
        <v>19</v>
      </c>
      <c r="K23397" t="s">
        <v>50</v>
      </c>
      <c r="L23397">
        <v>2.69</v>
      </c>
      <c r="M23397" s="1">
        <v>40391</v>
      </c>
      <c r="N23397" t="s">
        <v>51</v>
      </c>
      <c r="O23397">
        <v>2010</v>
      </c>
      <c r="P23397">
        <v>559780</v>
      </c>
      <c r="Q23397">
        <v>456</v>
      </c>
      <c r="R23397">
        <v>7954</v>
      </c>
      <c r="S23397" s="1">
        <v>41487</v>
      </c>
      <c r="T23397">
        <v>235</v>
      </c>
      <c r="U23397" t="s">
        <v>51</v>
      </c>
      <c r="V23397">
        <v>2013</v>
      </c>
      <c r="W23397" t="s">
        <v>169</v>
      </c>
      <c r="X23397" t="s">
        <v>162</v>
      </c>
      <c r="Y23397">
        <v>8</v>
      </c>
      <c r="Z23397" t="s">
        <v>166</v>
      </c>
    </row>
    <row r="23398" spans="1:26" x14ac:dyDescent="0.3">
      <c r="A23398">
        <v>560361</v>
      </c>
      <c r="B23398">
        <v>721243</v>
      </c>
      <c r="C23398">
        <v>4800</v>
      </c>
      <c r="D23398">
        <v>4800</v>
      </c>
      <c r="E23398">
        <v>4775</v>
      </c>
      <c r="F23398" t="s">
        <v>78</v>
      </c>
      <c r="G23398" t="s">
        <v>84</v>
      </c>
      <c r="H23398" t="s">
        <v>17</v>
      </c>
      <c r="I23398" t="s">
        <v>61</v>
      </c>
      <c r="J23398" t="s">
        <v>19</v>
      </c>
      <c r="K23398" t="s">
        <v>38</v>
      </c>
      <c r="L23398">
        <v>12.5</v>
      </c>
      <c r="M23398" s="1">
        <v>40391</v>
      </c>
      <c r="N23398" t="s">
        <v>51</v>
      </c>
      <c r="O23398">
        <v>2010</v>
      </c>
      <c r="P23398">
        <v>560361</v>
      </c>
      <c r="Q23398">
        <v>2688</v>
      </c>
      <c r="R23398">
        <v>5874</v>
      </c>
      <c r="S23398" s="1">
        <v>41487</v>
      </c>
      <c r="T23398">
        <v>186</v>
      </c>
      <c r="U23398" t="s">
        <v>51</v>
      </c>
      <c r="V23398">
        <v>2013</v>
      </c>
      <c r="W23398" t="s">
        <v>169</v>
      </c>
      <c r="X23398" t="s">
        <v>162</v>
      </c>
      <c r="Y23398">
        <v>8</v>
      </c>
      <c r="Z23398" t="s">
        <v>166</v>
      </c>
    </row>
    <row r="23399" spans="1:26" x14ac:dyDescent="0.3">
      <c r="A23399">
        <v>562145</v>
      </c>
      <c r="B23399">
        <v>723407</v>
      </c>
      <c r="C23399">
        <v>2000</v>
      </c>
      <c r="D23399">
        <v>2000</v>
      </c>
      <c r="E23399">
        <v>2000</v>
      </c>
      <c r="F23399" t="s">
        <v>78</v>
      </c>
      <c r="G23399" t="s">
        <v>84</v>
      </c>
      <c r="H23399" t="s">
        <v>17</v>
      </c>
      <c r="I23399" t="s">
        <v>60</v>
      </c>
      <c r="J23399" t="s">
        <v>19</v>
      </c>
      <c r="K23399" t="s">
        <v>32</v>
      </c>
      <c r="L23399">
        <v>15.41</v>
      </c>
      <c r="M23399" s="1">
        <v>40391</v>
      </c>
      <c r="N23399" t="s">
        <v>51</v>
      </c>
      <c r="O23399">
        <v>2010</v>
      </c>
      <c r="P23399">
        <v>562145</v>
      </c>
      <c r="Q23399">
        <v>0</v>
      </c>
      <c r="R23399">
        <v>2448</v>
      </c>
      <c r="S23399" s="1">
        <v>41487</v>
      </c>
      <c r="T23399">
        <v>75</v>
      </c>
      <c r="U23399" t="s">
        <v>51</v>
      </c>
      <c r="V23399">
        <v>2013</v>
      </c>
      <c r="W23399" t="s">
        <v>169</v>
      </c>
      <c r="X23399" t="s">
        <v>162</v>
      </c>
      <c r="Y23399">
        <v>8</v>
      </c>
      <c r="Z23399" t="s">
        <v>166</v>
      </c>
    </row>
    <row r="23400" spans="1:26" x14ac:dyDescent="0.3">
      <c r="A23400">
        <v>562670</v>
      </c>
      <c r="B23400">
        <v>723997</v>
      </c>
      <c r="C23400">
        <v>25000</v>
      </c>
      <c r="D23400">
        <v>25000</v>
      </c>
      <c r="E23400">
        <v>24783.212800000001</v>
      </c>
      <c r="F23400" t="s">
        <v>78</v>
      </c>
      <c r="G23400" t="s">
        <v>84</v>
      </c>
      <c r="H23400" t="s">
        <v>17</v>
      </c>
      <c r="I23400" t="s">
        <v>60</v>
      </c>
      <c r="J23400" t="s">
        <v>19</v>
      </c>
      <c r="K23400" t="s">
        <v>63</v>
      </c>
      <c r="L23400">
        <v>12.94</v>
      </c>
      <c r="M23400" s="1">
        <v>40391</v>
      </c>
      <c r="N23400" t="s">
        <v>51</v>
      </c>
      <c r="O23400">
        <v>2010</v>
      </c>
      <c r="P23400">
        <v>562670</v>
      </c>
      <c r="Q23400">
        <v>15362</v>
      </c>
      <c r="R23400">
        <v>32381</v>
      </c>
      <c r="S23400" s="1">
        <v>41395</v>
      </c>
      <c r="T23400">
        <v>13968</v>
      </c>
      <c r="U23400" t="s">
        <v>37</v>
      </c>
      <c r="V23400">
        <v>2013</v>
      </c>
      <c r="W23400" t="s">
        <v>169</v>
      </c>
      <c r="X23400" t="s">
        <v>160</v>
      </c>
      <c r="Y23400">
        <v>5</v>
      </c>
      <c r="Z23400" t="s">
        <v>37</v>
      </c>
    </row>
    <row r="23401" spans="1:26" x14ac:dyDescent="0.3">
      <c r="A23401">
        <v>563630</v>
      </c>
      <c r="B23401">
        <v>725275</v>
      </c>
      <c r="C23401">
        <v>7000</v>
      </c>
      <c r="D23401">
        <v>7000</v>
      </c>
      <c r="E23401">
        <v>6975</v>
      </c>
      <c r="F23401" t="s">
        <v>78</v>
      </c>
      <c r="G23401" t="s">
        <v>84</v>
      </c>
      <c r="H23401" t="s">
        <v>17</v>
      </c>
      <c r="I23401" t="s">
        <v>60</v>
      </c>
      <c r="J23401" t="s">
        <v>19</v>
      </c>
      <c r="K23401" t="s">
        <v>28</v>
      </c>
      <c r="L23401">
        <v>21.54</v>
      </c>
      <c r="M23401" s="1">
        <v>40391</v>
      </c>
      <c r="N23401" t="s">
        <v>51</v>
      </c>
      <c r="O23401">
        <v>2010</v>
      </c>
      <c r="P23401">
        <v>563630</v>
      </c>
      <c r="Q23401">
        <v>14092</v>
      </c>
      <c r="R23401">
        <v>8471</v>
      </c>
      <c r="S23401" s="1">
        <v>41456</v>
      </c>
      <c r="T23401">
        <v>243</v>
      </c>
      <c r="U23401" t="s">
        <v>49</v>
      </c>
      <c r="V23401">
        <v>2013</v>
      </c>
      <c r="W23401" t="s">
        <v>169</v>
      </c>
      <c r="X23401" t="s">
        <v>162</v>
      </c>
      <c r="Y23401">
        <v>7</v>
      </c>
      <c r="Z23401" t="s">
        <v>164</v>
      </c>
    </row>
    <row r="23402" spans="1:26" x14ac:dyDescent="0.3">
      <c r="A23402">
        <v>569448</v>
      </c>
      <c r="B23402">
        <v>732533</v>
      </c>
      <c r="C23402">
        <v>12000</v>
      </c>
      <c r="D23402">
        <v>12000</v>
      </c>
      <c r="E23402">
        <v>11950</v>
      </c>
      <c r="F23402" t="s">
        <v>78</v>
      </c>
      <c r="G23402" t="s">
        <v>84</v>
      </c>
      <c r="H23402" t="s">
        <v>17</v>
      </c>
      <c r="I23402" t="s">
        <v>61</v>
      </c>
      <c r="J23402" t="s">
        <v>19</v>
      </c>
      <c r="K23402" t="s">
        <v>38</v>
      </c>
      <c r="L23402">
        <v>24.51</v>
      </c>
      <c r="M23402" s="1">
        <v>40422</v>
      </c>
      <c r="N23402" t="s">
        <v>54</v>
      </c>
      <c r="O23402">
        <v>2010</v>
      </c>
      <c r="P23402">
        <v>569448</v>
      </c>
      <c r="Q23402">
        <v>22999</v>
      </c>
      <c r="R23402">
        <v>15659</v>
      </c>
      <c r="S23402" s="1">
        <v>41518</v>
      </c>
      <c r="T23402">
        <v>5711</v>
      </c>
      <c r="U23402" t="s">
        <v>54</v>
      </c>
      <c r="V23402">
        <v>2013</v>
      </c>
      <c r="W23402" t="s">
        <v>169</v>
      </c>
      <c r="X23402" t="s">
        <v>162</v>
      </c>
      <c r="Y23402">
        <v>9</v>
      </c>
      <c r="Z23402" t="s">
        <v>163</v>
      </c>
    </row>
    <row r="23403" spans="1:26" x14ac:dyDescent="0.3">
      <c r="A23403">
        <v>572138</v>
      </c>
      <c r="B23403">
        <v>735924</v>
      </c>
      <c r="C23403">
        <v>5000</v>
      </c>
      <c r="D23403">
        <v>5000</v>
      </c>
      <c r="E23403">
        <v>5000</v>
      </c>
      <c r="F23403" t="s">
        <v>78</v>
      </c>
      <c r="G23403" t="s">
        <v>84</v>
      </c>
      <c r="H23403" t="s">
        <v>17</v>
      </c>
      <c r="I23403" t="s">
        <v>18</v>
      </c>
      <c r="J23403" t="s">
        <v>19</v>
      </c>
      <c r="K23403" t="s">
        <v>32</v>
      </c>
      <c r="L23403">
        <v>11.2</v>
      </c>
      <c r="M23403" s="1">
        <v>40391</v>
      </c>
      <c r="N23403" t="s">
        <v>51</v>
      </c>
      <c r="O23403">
        <v>2010</v>
      </c>
      <c r="P23403">
        <v>572138</v>
      </c>
      <c r="Q23403">
        <v>2464</v>
      </c>
      <c r="R23403">
        <v>6119</v>
      </c>
      <c r="S23403" s="1">
        <v>41518</v>
      </c>
      <c r="T23403">
        <v>197</v>
      </c>
      <c r="U23403" t="s">
        <v>54</v>
      </c>
      <c r="V23403">
        <v>2013</v>
      </c>
      <c r="W23403" t="s">
        <v>169</v>
      </c>
      <c r="X23403" t="s">
        <v>162</v>
      </c>
      <c r="Y23403">
        <v>9</v>
      </c>
      <c r="Z23403" t="s">
        <v>163</v>
      </c>
    </row>
    <row r="23404" spans="1:26" x14ac:dyDescent="0.3">
      <c r="A23404">
        <v>578076</v>
      </c>
      <c r="B23404">
        <v>743282</v>
      </c>
      <c r="C23404">
        <v>10000</v>
      </c>
      <c r="D23404">
        <v>10000</v>
      </c>
      <c r="E23404">
        <v>9950</v>
      </c>
      <c r="F23404" t="s">
        <v>78</v>
      </c>
      <c r="G23404" t="s">
        <v>84</v>
      </c>
      <c r="H23404" t="s">
        <v>17</v>
      </c>
      <c r="I23404" t="s">
        <v>60</v>
      </c>
      <c r="J23404" t="s">
        <v>19</v>
      </c>
      <c r="K23404" t="s">
        <v>39</v>
      </c>
      <c r="L23404">
        <v>10.58</v>
      </c>
      <c r="M23404" s="1">
        <v>40422</v>
      </c>
      <c r="N23404" t="s">
        <v>54</v>
      </c>
      <c r="O23404">
        <v>2010</v>
      </c>
      <c r="P23404">
        <v>578076</v>
      </c>
      <c r="Q23404">
        <v>43589</v>
      </c>
      <c r="R23404">
        <v>12237</v>
      </c>
      <c r="S23404" s="1">
        <v>41518</v>
      </c>
      <c r="T23404">
        <v>392</v>
      </c>
      <c r="U23404" t="s">
        <v>54</v>
      </c>
      <c r="V23404">
        <v>2013</v>
      </c>
      <c r="W23404" t="s">
        <v>169</v>
      </c>
      <c r="X23404" t="s">
        <v>162</v>
      </c>
      <c r="Y23404">
        <v>9</v>
      </c>
      <c r="Z23404" t="s">
        <v>163</v>
      </c>
    </row>
    <row r="23405" spans="1:26" x14ac:dyDescent="0.3">
      <c r="A23405">
        <v>579043</v>
      </c>
      <c r="B23405">
        <v>744517</v>
      </c>
      <c r="C23405">
        <v>3000</v>
      </c>
      <c r="D23405">
        <v>3000</v>
      </c>
      <c r="E23405">
        <v>3000</v>
      </c>
      <c r="F23405" t="s">
        <v>78</v>
      </c>
      <c r="G23405" t="s">
        <v>84</v>
      </c>
      <c r="H23405" t="s">
        <v>17</v>
      </c>
      <c r="I23405" t="s">
        <v>61</v>
      </c>
      <c r="J23405" t="s">
        <v>19</v>
      </c>
      <c r="K23405" t="s">
        <v>35</v>
      </c>
      <c r="L23405">
        <v>10.24</v>
      </c>
      <c r="M23405" s="1">
        <v>40422</v>
      </c>
      <c r="N23405" t="s">
        <v>54</v>
      </c>
      <c r="O23405">
        <v>2010</v>
      </c>
      <c r="P23405">
        <v>579043</v>
      </c>
      <c r="Q23405">
        <v>4470</v>
      </c>
      <c r="R23405">
        <v>3672</v>
      </c>
      <c r="S23405" s="1">
        <v>41548</v>
      </c>
      <c r="T23405">
        <v>122</v>
      </c>
      <c r="U23405" t="s">
        <v>56</v>
      </c>
      <c r="V23405">
        <v>2013</v>
      </c>
      <c r="W23405" t="s">
        <v>169</v>
      </c>
      <c r="X23405" t="s">
        <v>158</v>
      </c>
      <c r="Y23405">
        <v>10</v>
      </c>
      <c r="Z23405" t="s">
        <v>167</v>
      </c>
    </row>
    <row r="23406" spans="1:26" x14ac:dyDescent="0.3">
      <c r="A23406">
        <v>579387</v>
      </c>
      <c r="B23406">
        <v>744914</v>
      </c>
      <c r="C23406">
        <v>25000</v>
      </c>
      <c r="D23406">
        <v>25000</v>
      </c>
      <c r="E23406">
        <v>25000</v>
      </c>
      <c r="F23406" t="s">
        <v>78</v>
      </c>
      <c r="G23406" t="s">
        <v>84</v>
      </c>
      <c r="H23406" t="s">
        <v>17</v>
      </c>
      <c r="I23406" t="s">
        <v>60</v>
      </c>
      <c r="J23406" t="s">
        <v>19</v>
      </c>
      <c r="K23406" t="s">
        <v>46</v>
      </c>
      <c r="L23406">
        <v>12.9</v>
      </c>
      <c r="M23406" s="1">
        <v>40422</v>
      </c>
      <c r="N23406" t="s">
        <v>54</v>
      </c>
      <c r="O23406">
        <v>2010</v>
      </c>
      <c r="P23406">
        <v>579387</v>
      </c>
      <c r="Q23406">
        <v>27540</v>
      </c>
      <c r="R23406">
        <v>30592</v>
      </c>
      <c r="S23406" s="1">
        <v>41518</v>
      </c>
      <c r="T23406">
        <v>955</v>
      </c>
      <c r="U23406" t="s">
        <v>54</v>
      </c>
      <c r="V23406">
        <v>2013</v>
      </c>
      <c r="W23406" t="s">
        <v>169</v>
      </c>
      <c r="X23406" t="s">
        <v>162</v>
      </c>
      <c r="Y23406">
        <v>9</v>
      </c>
      <c r="Z23406" t="s">
        <v>163</v>
      </c>
    </row>
    <row r="23407" spans="1:26" x14ac:dyDescent="0.3">
      <c r="A23407">
        <v>580055</v>
      </c>
      <c r="B23407">
        <v>745708</v>
      </c>
      <c r="C23407">
        <v>8000</v>
      </c>
      <c r="D23407">
        <v>8000</v>
      </c>
      <c r="E23407">
        <v>8000</v>
      </c>
      <c r="F23407" t="s">
        <v>78</v>
      </c>
      <c r="G23407" t="s">
        <v>84</v>
      </c>
      <c r="H23407" t="s">
        <v>17</v>
      </c>
      <c r="I23407" t="s">
        <v>18</v>
      </c>
      <c r="J23407" t="s">
        <v>19</v>
      </c>
      <c r="K23407" t="s">
        <v>32</v>
      </c>
      <c r="L23407">
        <v>7.63</v>
      </c>
      <c r="M23407" s="1">
        <v>40422</v>
      </c>
      <c r="N23407" t="s">
        <v>54</v>
      </c>
      <c r="O23407">
        <v>2010</v>
      </c>
      <c r="P23407">
        <v>580055</v>
      </c>
      <c r="Q23407">
        <v>2454</v>
      </c>
      <c r="R23407">
        <v>9790</v>
      </c>
      <c r="S23407" s="1">
        <v>41548</v>
      </c>
      <c r="T23407">
        <v>318</v>
      </c>
      <c r="U23407" t="s">
        <v>56</v>
      </c>
      <c r="V23407">
        <v>2013</v>
      </c>
      <c r="W23407" t="s">
        <v>169</v>
      </c>
      <c r="X23407" t="s">
        <v>158</v>
      </c>
      <c r="Y23407">
        <v>10</v>
      </c>
      <c r="Z23407" t="s">
        <v>167</v>
      </c>
    </row>
    <row r="23408" spans="1:26" x14ac:dyDescent="0.3">
      <c r="A23408">
        <v>580416</v>
      </c>
      <c r="B23408">
        <v>746145</v>
      </c>
      <c r="C23408">
        <v>3000</v>
      </c>
      <c r="D23408">
        <v>3000</v>
      </c>
      <c r="E23408">
        <v>3000</v>
      </c>
      <c r="F23408" t="s">
        <v>78</v>
      </c>
      <c r="G23408" t="s">
        <v>84</v>
      </c>
      <c r="H23408" t="s">
        <v>17</v>
      </c>
      <c r="I23408" t="s">
        <v>60</v>
      </c>
      <c r="J23408" t="s">
        <v>19</v>
      </c>
      <c r="K23408" t="s">
        <v>26</v>
      </c>
      <c r="L23408">
        <v>6.65</v>
      </c>
      <c r="M23408" s="1">
        <v>40422</v>
      </c>
      <c r="N23408" t="s">
        <v>54</v>
      </c>
      <c r="O23408">
        <v>2010</v>
      </c>
      <c r="P23408">
        <v>580416</v>
      </c>
      <c r="Q23408">
        <v>42</v>
      </c>
      <c r="R23408">
        <v>3765</v>
      </c>
      <c r="S23408" s="1">
        <v>41275</v>
      </c>
      <c r="T23408">
        <v>1970</v>
      </c>
      <c r="U23408" t="s">
        <v>24</v>
      </c>
      <c r="V23408">
        <v>2013</v>
      </c>
      <c r="W23408" t="s">
        <v>169</v>
      </c>
      <c r="X23408" t="s">
        <v>154</v>
      </c>
      <c r="Y23408">
        <v>1</v>
      </c>
      <c r="Z23408" t="s">
        <v>156</v>
      </c>
    </row>
    <row r="23409" spans="1:26" x14ac:dyDescent="0.3">
      <c r="A23409">
        <v>580637</v>
      </c>
      <c r="B23409">
        <v>746390</v>
      </c>
      <c r="C23409">
        <v>24000</v>
      </c>
      <c r="D23409">
        <v>21825</v>
      </c>
      <c r="E23409">
        <v>20358.281999999999</v>
      </c>
      <c r="F23409" t="s">
        <v>78</v>
      </c>
      <c r="G23409" t="s">
        <v>84</v>
      </c>
      <c r="H23409" t="s">
        <v>17</v>
      </c>
      <c r="I23409" t="s">
        <v>61</v>
      </c>
      <c r="J23409" t="s">
        <v>19</v>
      </c>
      <c r="K23409" t="s">
        <v>48</v>
      </c>
      <c r="L23409">
        <v>5.16</v>
      </c>
      <c r="M23409" s="1">
        <v>40422</v>
      </c>
      <c r="N23409" t="s">
        <v>54</v>
      </c>
      <c r="O23409">
        <v>2010</v>
      </c>
      <c r="P23409">
        <v>580637</v>
      </c>
      <c r="Q23409">
        <v>48635</v>
      </c>
      <c r="R23409">
        <v>27645</v>
      </c>
      <c r="S23409" s="1">
        <v>41395</v>
      </c>
      <c r="T23409">
        <v>2574</v>
      </c>
      <c r="U23409" t="s">
        <v>37</v>
      </c>
      <c r="V23409">
        <v>2013</v>
      </c>
      <c r="W23409" t="s">
        <v>169</v>
      </c>
      <c r="X23409" t="s">
        <v>160</v>
      </c>
      <c r="Y23409">
        <v>5</v>
      </c>
      <c r="Z23409" t="s">
        <v>37</v>
      </c>
    </row>
    <row r="23410" spans="1:26" x14ac:dyDescent="0.3">
      <c r="A23410">
        <v>582756</v>
      </c>
      <c r="B23410">
        <v>748880</v>
      </c>
      <c r="C23410">
        <v>15000</v>
      </c>
      <c r="D23410">
        <v>15000</v>
      </c>
      <c r="E23410">
        <v>14950</v>
      </c>
      <c r="F23410" t="s">
        <v>78</v>
      </c>
      <c r="G23410" t="s">
        <v>84</v>
      </c>
      <c r="H23410" t="s">
        <v>17</v>
      </c>
      <c r="I23410" t="s">
        <v>61</v>
      </c>
      <c r="J23410" t="s">
        <v>19</v>
      </c>
      <c r="K23410" t="s">
        <v>50</v>
      </c>
      <c r="L23410">
        <v>9.68</v>
      </c>
      <c r="M23410" s="1">
        <v>40422</v>
      </c>
      <c r="N23410" t="s">
        <v>54</v>
      </c>
      <c r="O23410">
        <v>2010</v>
      </c>
      <c r="P23410">
        <v>582756</v>
      </c>
      <c r="Q23410">
        <v>5094</v>
      </c>
      <c r="R23410">
        <v>18106</v>
      </c>
      <c r="S23410" s="1">
        <v>41275</v>
      </c>
      <c r="T23410">
        <v>4905</v>
      </c>
      <c r="U23410" t="s">
        <v>24</v>
      </c>
      <c r="V23410">
        <v>2013</v>
      </c>
      <c r="W23410" t="s">
        <v>169</v>
      </c>
      <c r="X23410" t="s">
        <v>154</v>
      </c>
      <c r="Y23410">
        <v>1</v>
      </c>
      <c r="Z23410" t="s">
        <v>156</v>
      </c>
    </row>
    <row r="23411" spans="1:26" x14ac:dyDescent="0.3">
      <c r="A23411">
        <v>585232</v>
      </c>
      <c r="B23411">
        <v>751943</v>
      </c>
      <c r="C23411">
        <v>8400</v>
      </c>
      <c r="D23411">
        <v>8400</v>
      </c>
      <c r="E23411">
        <v>8400</v>
      </c>
      <c r="F23411" t="s">
        <v>78</v>
      </c>
      <c r="G23411" t="s">
        <v>84</v>
      </c>
      <c r="H23411" t="s">
        <v>17</v>
      </c>
      <c r="I23411" t="s">
        <v>18</v>
      </c>
      <c r="J23411" t="s">
        <v>19</v>
      </c>
      <c r="K23411" t="s">
        <v>38</v>
      </c>
      <c r="L23411">
        <v>10.029999999999999</v>
      </c>
      <c r="M23411" s="1">
        <v>40422</v>
      </c>
      <c r="N23411" t="s">
        <v>54</v>
      </c>
      <c r="O23411">
        <v>2010</v>
      </c>
      <c r="P23411">
        <v>585232</v>
      </c>
      <c r="Q23411">
        <v>5501</v>
      </c>
      <c r="R23411">
        <v>10279</v>
      </c>
      <c r="S23411" s="1">
        <v>41548</v>
      </c>
      <c r="T23411">
        <v>324</v>
      </c>
      <c r="U23411" t="s">
        <v>56</v>
      </c>
      <c r="V23411">
        <v>2013</v>
      </c>
      <c r="W23411" t="s">
        <v>169</v>
      </c>
      <c r="X23411" t="s">
        <v>158</v>
      </c>
      <c r="Y23411">
        <v>10</v>
      </c>
      <c r="Z23411" t="s">
        <v>167</v>
      </c>
    </row>
    <row r="23412" spans="1:26" x14ac:dyDescent="0.3">
      <c r="A23412">
        <v>586429</v>
      </c>
      <c r="B23412">
        <v>753382</v>
      </c>
      <c r="C23412">
        <v>8000</v>
      </c>
      <c r="D23412">
        <v>8000</v>
      </c>
      <c r="E23412">
        <v>8000</v>
      </c>
      <c r="F23412" t="s">
        <v>78</v>
      </c>
      <c r="G23412" t="s">
        <v>84</v>
      </c>
      <c r="H23412" t="s">
        <v>17</v>
      </c>
      <c r="I23412" t="s">
        <v>60</v>
      </c>
      <c r="J23412" t="s">
        <v>19</v>
      </c>
      <c r="K23412" t="s">
        <v>43</v>
      </c>
      <c r="L23412">
        <v>22.62</v>
      </c>
      <c r="M23412" s="1">
        <v>40422</v>
      </c>
      <c r="N23412" t="s">
        <v>54</v>
      </c>
      <c r="O23412">
        <v>2010</v>
      </c>
      <c r="P23412">
        <v>586429</v>
      </c>
      <c r="Q23412">
        <v>8500</v>
      </c>
      <c r="R23412">
        <v>9790</v>
      </c>
      <c r="S23412" s="1">
        <v>41548</v>
      </c>
      <c r="T23412">
        <v>319</v>
      </c>
      <c r="U23412" t="s">
        <v>56</v>
      </c>
      <c r="V23412">
        <v>2013</v>
      </c>
      <c r="W23412" t="s">
        <v>169</v>
      </c>
      <c r="X23412" t="s">
        <v>158</v>
      </c>
      <c r="Y23412">
        <v>10</v>
      </c>
      <c r="Z23412" t="s">
        <v>167</v>
      </c>
    </row>
    <row r="23413" spans="1:26" x14ac:dyDescent="0.3">
      <c r="A23413">
        <v>587967</v>
      </c>
      <c r="B23413">
        <v>755457</v>
      </c>
      <c r="C23413">
        <v>8000</v>
      </c>
      <c r="D23413">
        <v>8000</v>
      </c>
      <c r="E23413">
        <v>7950</v>
      </c>
      <c r="F23413" t="s">
        <v>78</v>
      </c>
      <c r="G23413" t="s">
        <v>84</v>
      </c>
      <c r="H23413" t="s">
        <v>17</v>
      </c>
      <c r="I23413" t="s">
        <v>61</v>
      </c>
      <c r="J23413" t="s">
        <v>19</v>
      </c>
      <c r="K23413" t="s">
        <v>50</v>
      </c>
      <c r="L23413">
        <v>14.55</v>
      </c>
      <c r="M23413" s="1">
        <v>40422</v>
      </c>
      <c r="N23413" t="s">
        <v>54</v>
      </c>
      <c r="O23413">
        <v>2010</v>
      </c>
      <c r="P23413">
        <v>587967</v>
      </c>
      <c r="Q23413">
        <v>10263</v>
      </c>
      <c r="R23413">
        <v>9790</v>
      </c>
      <c r="S23413" s="1">
        <v>41548</v>
      </c>
      <c r="T23413">
        <v>308</v>
      </c>
      <c r="U23413" t="s">
        <v>56</v>
      </c>
      <c r="V23413">
        <v>2013</v>
      </c>
      <c r="W23413" t="s">
        <v>169</v>
      </c>
      <c r="X23413" t="s">
        <v>158</v>
      </c>
      <c r="Y23413">
        <v>10</v>
      </c>
      <c r="Z23413" t="s">
        <v>167</v>
      </c>
    </row>
    <row r="23414" spans="1:26" x14ac:dyDescent="0.3">
      <c r="A23414">
        <v>589015</v>
      </c>
      <c r="B23414">
        <v>756693</v>
      </c>
      <c r="C23414">
        <v>10000</v>
      </c>
      <c r="D23414">
        <v>10000</v>
      </c>
      <c r="E23414">
        <v>9779.0002000000004</v>
      </c>
      <c r="F23414" t="s">
        <v>78</v>
      </c>
      <c r="G23414" t="s">
        <v>84</v>
      </c>
      <c r="H23414" t="s">
        <v>17</v>
      </c>
      <c r="I23414" t="s">
        <v>61</v>
      </c>
      <c r="J23414" t="s">
        <v>19</v>
      </c>
      <c r="K23414" t="s">
        <v>35</v>
      </c>
      <c r="L23414">
        <v>13.95</v>
      </c>
      <c r="M23414" s="1">
        <v>40422</v>
      </c>
      <c r="N23414" t="s">
        <v>54</v>
      </c>
      <c r="O23414">
        <v>2010</v>
      </c>
      <c r="P23414">
        <v>589015</v>
      </c>
      <c r="Q23414">
        <v>3945</v>
      </c>
      <c r="R23414">
        <v>13182</v>
      </c>
      <c r="S23414" s="1">
        <v>41579</v>
      </c>
      <c r="T23414">
        <v>4884</v>
      </c>
      <c r="U23414" t="s">
        <v>57</v>
      </c>
      <c r="V23414">
        <v>2013</v>
      </c>
      <c r="W23414" t="s">
        <v>169</v>
      </c>
      <c r="X23414" t="s">
        <v>158</v>
      </c>
      <c r="Y23414">
        <v>11</v>
      </c>
      <c r="Z23414" t="s">
        <v>168</v>
      </c>
    </row>
    <row r="23415" spans="1:26" x14ac:dyDescent="0.3">
      <c r="A23415">
        <v>593793</v>
      </c>
      <c r="B23415">
        <v>762534</v>
      </c>
      <c r="C23415">
        <v>15000</v>
      </c>
      <c r="D23415">
        <v>15000</v>
      </c>
      <c r="E23415">
        <v>15000</v>
      </c>
      <c r="F23415" t="s">
        <v>78</v>
      </c>
      <c r="G23415" t="s">
        <v>84</v>
      </c>
      <c r="H23415" t="s">
        <v>17</v>
      </c>
      <c r="I23415" t="s">
        <v>61</v>
      </c>
      <c r="J23415" t="s">
        <v>19</v>
      </c>
      <c r="K23415" t="s">
        <v>26</v>
      </c>
      <c r="L23415">
        <v>13.1</v>
      </c>
      <c r="M23415" s="1">
        <v>40452</v>
      </c>
      <c r="N23415" t="s">
        <v>56</v>
      </c>
      <c r="O23415">
        <v>2010</v>
      </c>
      <c r="P23415">
        <v>593793</v>
      </c>
      <c r="Q23415">
        <v>10461</v>
      </c>
      <c r="R23415">
        <v>18355</v>
      </c>
      <c r="S23415" s="1">
        <v>41548</v>
      </c>
      <c r="T23415">
        <v>583</v>
      </c>
      <c r="U23415" t="s">
        <v>56</v>
      </c>
      <c r="V23415">
        <v>2013</v>
      </c>
      <c r="W23415" t="s">
        <v>169</v>
      </c>
      <c r="X23415" t="s">
        <v>158</v>
      </c>
      <c r="Y23415">
        <v>10</v>
      </c>
      <c r="Z23415" t="s">
        <v>167</v>
      </c>
    </row>
    <row r="23416" spans="1:26" x14ac:dyDescent="0.3">
      <c r="A23416">
        <v>595728</v>
      </c>
      <c r="B23416">
        <v>764812</v>
      </c>
      <c r="C23416">
        <v>10525</v>
      </c>
      <c r="D23416">
        <v>10525</v>
      </c>
      <c r="E23416">
        <v>10525</v>
      </c>
      <c r="F23416" t="s">
        <v>78</v>
      </c>
      <c r="G23416" t="s">
        <v>84</v>
      </c>
      <c r="H23416" t="s">
        <v>17</v>
      </c>
      <c r="I23416" t="s">
        <v>18</v>
      </c>
      <c r="J23416" t="s">
        <v>19</v>
      </c>
      <c r="K23416" t="s">
        <v>26</v>
      </c>
      <c r="L23416">
        <v>5.9</v>
      </c>
      <c r="M23416" s="1">
        <v>40452</v>
      </c>
      <c r="N23416" t="s">
        <v>56</v>
      </c>
      <c r="O23416">
        <v>2010</v>
      </c>
      <c r="P23416">
        <v>595728</v>
      </c>
      <c r="Q23416">
        <v>7887</v>
      </c>
      <c r="R23416">
        <v>12879</v>
      </c>
      <c r="S23416" s="1">
        <v>41548</v>
      </c>
      <c r="T23416">
        <v>387</v>
      </c>
      <c r="U23416" t="s">
        <v>56</v>
      </c>
      <c r="V23416">
        <v>2013</v>
      </c>
      <c r="W23416" t="s">
        <v>169</v>
      </c>
      <c r="X23416" t="s">
        <v>158</v>
      </c>
      <c r="Y23416">
        <v>10</v>
      </c>
      <c r="Z23416" t="s">
        <v>167</v>
      </c>
    </row>
    <row r="23417" spans="1:26" x14ac:dyDescent="0.3">
      <c r="A23417">
        <v>598004</v>
      </c>
      <c r="B23417">
        <v>767559</v>
      </c>
      <c r="C23417">
        <v>3500</v>
      </c>
      <c r="D23417">
        <v>3500</v>
      </c>
      <c r="E23417">
        <v>3475</v>
      </c>
      <c r="F23417" t="s">
        <v>78</v>
      </c>
      <c r="G23417" t="s">
        <v>84</v>
      </c>
      <c r="H23417" t="s">
        <v>17</v>
      </c>
      <c r="I23417" t="s">
        <v>60</v>
      </c>
      <c r="J23417" t="s">
        <v>19</v>
      </c>
      <c r="K23417" t="s">
        <v>35</v>
      </c>
      <c r="L23417">
        <v>16.8</v>
      </c>
      <c r="M23417" s="1">
        <v>40452</v>
      </c>
      <c r="N23417" t="s">
        <v>56</v>
      </c>
      <c r="O23417">
        <v>2010</v>
      </c>
      <c r="P23417">
        <v>598004</v>
      </c>
      <c r="Q23417">
        <v>3183</v>
      </c>
      <c r="R23417">
        <v>4214</v>
      </c>
      <c r="S23417" s="1">
        <v>41275</v>
      </c>
      <c r="T23417">
        <v>1249</v>
      </c>
      <c r="U23417" t="s">
        <v>24</v>
      </c>
      <c r="V23417">
        <v>2013</v>
      </c>
      <c r="W23417" t="s">
        <v>169</v>
      </c>
      <c r="X23417" t="s">
        <v>154</v>
      </c>
      <c r="Y23417">
        <v>1</v>
      </c>
      <c r="Z23417" t="s">
        <v>156</v>
      </c>
    </row>
    <row r="23418" spans="1:26" x14ac:dyDescent="0.3">
      <c r="A23418">
        <v>599226</v>
      </c>
      <c r="B23418">
        <v>769074</v>
      </c>
      <c r="C23418">
        <v>20000</v>
      </c>
      <c r="D23418">
        <v>20000</v>
      </c>
      <c r="E23418">
        <v>19825</v>
      </c>
      <c r="F23418" t="s">
        <v>78</v>
      </c>
      <c r="G23418" t="s">
        <v>84</v>
      </c>
      <c r="H23418" t="s">
        <v>17</v>
      </c>
      <c r="I23418" t="s">
        <v>60</v>
      </c>
      <c r="J23418" t="s">
        <v>19</v>
      </c>
      <c r="K23418" t="s">
        <v>38</v>
      </c>
      <c r="L23418">
        <v>1</v>
      </c>
      <c r="M23418" s="1">
        <v>40452</v>
      </c>
      <c r="N23418" t="s">
        <v>56</v>
      </c>
      <c r="O23418">
        <v>2010</v>
      </c>
      <c r="P23418">
        <v>599226</v>
      </c>
      <c r="Q23418">
        <v>7211</v>
      </c>
      <c r="R23418">
        <v>24206</v>
      </c>
      <c r="S23418" s="1">
        <v>41334</v>
      </c>
      <c r="T23418">
        <v>5905</v>
      </c>
      <c r="U23418" t="s">
        <v>31</v>
      </c>
      <c r="V23418">
        <v>2013</v>
      </c>
      <c r="W23418" t="s">
        <v>169</v>
      </c>
      <c r="X23418" t="s">
        <v>154</v>
      </c>
      <c r="Y23418">
        <v>3</v>
      </c>
      <c r="Z23418" t="s">
        <v>155</v>
      </c>
    </row>
    <row r="23419" spans="1:26" x14ac:dyDescent="0.3">
      <c r="A23419">
        <v>604552</v>
      </c>
      <c r="B23419">
        <v>775590</v>
      </c>
      <c r="C23419">
        <v>14000</v>
      </c>
      <c r="D23419">
        <v>14000</v>
      </c>
      <c r="E23419">
        <v>13798.2</v>
      </c>
      <c r="F23419" t="s">
        <v>78</v>
      </c>
      <c r="G23419" t="s">
        <v>84</v>
      </c>
      <c r="H23419" t="s">
        <v>17</v>
      </c>
      <c r="I23419" t="s">
        <v>18</v>
      </c>
      <c r="J23419" t="s">
        <v>19</v>
      </c>
      <c r="K23419" t="s">
        <v>32</v>
      </c>
      <c r="L23419">
        <v>19.579999999999998</v>
      </c>
      <c r="M23419" s="1">
        <v>40452</v>
      </c>
      <c r="N23419" t="s">
        <v>56</v>
      </c>
      <c r="O23419">
        <v>2010</v>
      </c>
      <c r="P23419">
        <v>604552</v>
      </c>
      <c r="Q23419">
        <v>17051</v>
      </c>
      <c r="R23419">
        <v>16888</v>
      </c>
      <c r="S23419" s="1">
        <v>41579</v>
      </c>
      <c r="T23419">
        <v>495</v>
      </c>
      <c r="U23419" t="s">
        <v>57</v>
      </c>
      <c r="V23419">
        <v>2013</v>
      </c>
      <c r="W23419" t="s">
        <v>169</v>
      </c>
      <c r="X23419" t="s">
        <v>158</v>
      </c>
      <c r="Y23419">
        <v>11</v>
      </c>
      <c r="Z23419" t="s">
        <v>168</v>
      </c>
    </row>
    <row r="23420" spans="1:26" x14ac:dyDescent="0.3">
      <c r="A23420">
        <v>606301</v>
      </c>
      <c r="B23420">
        <v>777791</v>
      </c>
      <c r="C23420">
        <v>15000</v>
      </c>
      <c r="D23420">
        <v>15000</v>
      </c>
      <c r="E23420">
        <v>15000</v>
      </c>
      <c r="F23420" t="s">
        <v>78</v>
      </c>
      <c r="G23420" t="s">
        <v>84</v>
      </c>
      <c r="H23420" t="s">
        <v>17</v>
      </c>
      <c r="I23420" t="s">
        <v>18</v>
      </c>
      <c r="J23420" t="s">
        <v>19</v>
      </c>
      <c r="K23420" t="s">
        <v>50</v>
      </c>
      <c r="L23420">
        <v>19.66</v>
      </c>
      <c r="M23420" s="1">
        <v>40483</v>
      </c>
      <c r="N23420" t="s">
        <v>57</v>
      </c>
      <c r="O23420">
        <v>2010</v>
      </c>
      <c r="P23420">
        <v>606301</v>
      </c>
      <c r="Q23420">
        <v>14712</v>
      </c>
      <c r="R23420">
        <v>18095</v>
      </c>
      <c r="S23420" s="1">
        <v>41579</v>
      </c>
      <c r="T23420">
        <v>553</v>
      </c>
      <c r="U23420" t="s">
        <v>57</v>
      </c>
      <c r="V23420">
        <v>2013</v>
      </c>
      <c r="W23420" t="s">
        <v>169</v>
      </c>
      <c r="X23420" t="s">
        <v>158</v>
      </c>
      <c r="Y23420">
        <v>11</v>
      </c>
      <c r="Z23420" t="s">
        <v>168</v>
      </c>
    </row>
    <row r="23421" spans="1:26" x14ac:dyDescent="0.3">
      <c r="A23421">
        <v>607844</v>
      </c>
      <c r="B23421">
        <v>779729</v>
      </c>
      <c r="C23421">
        <v>3500</v>
      </c>
      <c r="D23421">
        <v>3500</v>
      </c>
      <c r="E23421">
        <v>3500</v>
      </c>
      <c r="F23421" t="s">
        <v>78</v>
      </c>
      <c r="G23421" t="s">
        <v>84</v>
      </c>
      <c r="H23421" t="s">
        <v>17</v>
      </c>
      <c r="I23421" t="s">
        <v>61</v>
      </c>
      <c r="J23421" t="s">
        <v>19</v>
      </c>
      <c r="K23421" t="s">
        <v>38</v>
      </c>
      <c r="L23421">
        <v>9.59</v>
      </c>
      <c r="M23421" s="1">
        <v>40483</v>
      </c>
      <c r="N23421" t="s">
        <v>57</v>
      </c>
      <c r="O23421">
        <v>2010</v>
      </c>
      <c r="P23421">
        <v>607844</v>
      </c>
      <c r="Q23421">
        <v>5038</v>
      </c>
      <c r="R23421">
        <v>4222</v>
      </c>
      <c r="S23421" s="1">
        <v>41579</v>
      </c>
      <c r="T23421">
        <v>129</v>
      </c>
      <c r="U23421" t="s">
        <v>57</v>
      </c>
      <c r="V23421">
        <v>2013</v>
      </c>
      <c r="W23421" t="s">
        <v>169</v>
      </c>
      <c r="X23421" t="s">
        <v>158</v>
      </c>
      <c r="Y23421">
        <v>11</v>
      </c>
      <c r="Z23421" t="s">
        <v>168</v>
      </c>
    </row>
    <row r="23422" spans="1:26" x14ac:dyDescent="0.3">
      <c r="A23422">
        <v>609964</v>
      </c>
      <c r="B23422">
        <v>782328</v>
      </c>
      <c r="C23422">
        <v>4800</v>
      </c>
      <c r="D23422">
        <v>4800</v>
      </c>
      <c r="E23422">
        <v>4800</v>
      </c>
      <c r="F23422" t="s">
        <v>78</v>
      </c>
      <c r="G23422" t="s">
        <v>84</v>
      </c>
      <c r="H23422" t="s">
        <v>17</v>
      </c>
      <c r="I23422" t="s">
        <v>61</v>
      </c>
      <c r="J23422" t="s">
        <v>19</v>
      </c>
      <c r="K23422" t="s">
        <v>43</v>
      </c>
      <c r="L23422">
        <v>23.25</v>
      </c>
      <c r="M23422" s="1">
        <v>40483</v>
      </c>
      <c r="N23422" t="s">
        <v>57</v>
      </c>
      <c r="O23422">
        <v>2010</v>
      </c>
      <c r="P23422">
        <v>609964</v>
      </c>
      <c r="Q23422">
        <v>2134</v>
      </c>
      <c r="R23422">
        <v>5791</v>
      </c>
      <c r="S23422" s="1">
        <v>41579</v>
      </c>
      <c r="T23422">
        <v>176</v>
      </c>
      <c r="U23422" t="s">
        <v>57</v>
      </c>
      <c r="V23422">
        <v>2013</v>
      </c>
      <c r="W23422" t="s">
        <v>169</v>
      </c>
      <c r="X23422" t="s">
        <v>158</v>
      </c>
      <c r="Y23422">
        <v>11</v>
      </c>
      <c r="Z23422" t="s">
        <v>168</v>
      </c>
    </row>
    <row r="23423" spans="1:26" x14ac:dyDescent="0.3">
      <c r="A23423">
        <v>611541</v>
      </c>
      <c r="B23423">
        <v>784236</v>
      </c>
      <c r="C23423">
        <v>5000</v>
      </c>
      <c r="D23423">
        <v>5000</v>
      </c>
      <c r="E23423">
        <v>5000</v>
      </c>
      <c r="F23423" t="s">
        <v>78</v>
      </c>
      <c r="G23423" t="s">
        <v>84</v>
      </c>
      <c r="H23423" t="s">
        <v>17</v>
      </c>
      <c r="I23423" t="s">
        <v>61</v>
      </c>
      <c r="J23423" t="s">
        <v>19</v>
      </c>
      <c r="K23423" t="s">
        <v>55</v>
      </c>
      <c r="L23423">
        <v>16.600000000000001</v>
      </c>
      <c r="M23423" s="1">
        <v>40483</v>
      </c>
      <c r="N23423" t="s">
        <v>57</v>
      </c>
      <c r="O23423">
        <v>2010</v>
      </c>
      <c r="P23423">
        <v>611541</v>
      </c>
      <c r="Q23423">
        <v>38595</v>
      </c>
      <c r="R23423">
        <v>6032</v>
      </c>
      <c r="S23423" s="1">
        <v>41609</v>
      </c>
      <c r="T23423">
        <v>191</v>
      </c>
      <c r="U23423" t="s">
        <v>59</v>
      </c>
      <c r="V23423">
        <v>2013</v>
      </c>
      <c r="W23423" t="s">
        <v>169</v>
      </c>
      <c r="X23423" t="s">
        <v>158</v>
      </c>
      <c r="Y23423">
        <v>12</v>
      </c>
      <c r="Z23423" t="s">
        <v>159</v>
      </c>
    </row>
    <row r="23424" spans="1:26" x14ac:dyDescent="0.3">
      <c r="A23424">
        <v>621303</v>
      </c>
      <c r="B23424">
        <v>796272</v>
      </c>
      <c r="C23424">
        <v>6600</v>
      </c>
      <c r="D23424">
        <v>6600</v>
      </c>
      <c r="E23424">
        <v>6600</v>
      </c>
      <c r="F23424" t="s">
        <v>78</v>
      </c>
      <c r="G23424" t="s">
        <v>84</v>
      </c>
      <c r="H23424" t="s">
        <v>17</v>
      </c>
      <c r="I23424" t="s">
        <v>60</v>
      </c>
      <c r="J23424" t="s">
        <v>19</v>
      </c>
      <c r="K23424" t="s">
        <v>41</v>
      </c>
      <c r="L23424">
        <v>14.54</v>
      </c>
      <c r="M23424" s="1">
        <v>40483</v>
      </c>
      <c r="N23424" t="s">
        <v>57</v>
      </c>
      <c r="O23424">
        <v>2010</v>
      </c>
      <c r="P23424">
        <v>621303</v>
      </c>
      <c r="Q23424">
        <v>22368</v>
      </c>
      <c r="R23424">
        <v>7897</v>
      </c>
      <c r="S23424" s="1">
        <v>41426</v>
      </c>
      <c r="T23424">
        <v>810</v>
      </c>
      <c r="U23424" t="s">
        <v>45</v>
      </c>
      <c r="V23424">
        <v>2013</v>
      </c>
      <c r="W23424" t="s">
        <v>169</v>
      </c>
      <c r="X23424" t="s">
        <v>160</v>
      </c>
      <c r="Y23424">
        <v>6</v>
      </c>
      <c r="Z23424" t="s">
        <v>165</v>
      </c>
    </row>
    <row r="23425" spans="1:26" x14ac:dyDescent="0.3">
      <c r="A23425">
        <v>621806</v>
      </c>
      <c r="B23425">
        <v>796918</v>
      </c>
      <c r="C23425">
        <v>8000</v>
      </c>
      <c r="D23425">
        <v>8000</v>
      </c>
      <c r="E23425">
        <v>7975</v>
      </c>
      <c r="F23425" t="s">
        <v>78</v>
      </c>
      <c r="G23425" t="s">
        <v>84</v>
      </c>
      <c r="H23425" t="s">
        <v>17</v>
      </c>
      <c r="I23425" t="s">
        <v>60</v>
      </c>
      <c r="J23425" t="s">
        <v>19</v>
      </c>
      <c r="K23425" t="s">
        <v>26</v>
      </c>
      <c r="L23425">
        <v>12.45</v>
      </c>
      <c r="M23425" s="1">
        <v>40483</v>
      </c>
      <c r="N23425" t="s">
        <v>57</v>
      </c>
      <c r="O23425">
        <v>2010</v>
      </c>
      <c r="P23425">
        <v>621806</v>
      </c>
      <c r="Q23425">
        <v>10045</v>
      </c>
      <c r="R23425">
        <v>9651</v>
      </c>
      <c r="S23425" s="1">
        <v>41609</v>
      </c>
      <c r="T23425">
        <v>296</v>
      </c>
      <c r="U23425" t="s">
        <v>59</v>
      </c>
      <c r="V23425">
        <v>2013</v>
      </c>
      <c r="W23425" t="s">
        <v>169</v>
      </c>
      <c r="X23425" t="s">
        <v>158</v>
      </c>
      <c r="Y23425">
        <v>12</v>
      </c>
      <c r="Z23425" t="s">
        <v>159</v>
      </c>
    </row>
    <row r="23426" spans="1:26" x14ac:dyDescent="0.3">
      <c r="A23426">
        <v>622808</v>
      </c>
      <c r="B23426">
        <v>798191</v>
      </c>
      <c r="C23426">
        <v>20500</v>
      </c>
      <c r="D23426">
        <v>20500</v>
      </c>
      <c r="E23426">
        <v>20400</v>
      </c>
      <c r="F23426" t="s">
        <v>78</v>
      </c>
      <c r="G23426" t="s">
        <v>84</v>
      </c>
      <c r="H23426" t="s">
        <v>17</v>
      </c>
      <c r="I23426" t="s">
        <v>60</v>
      </c>
      <c r="J23426" t="s">
        <v>19</v>
      </c>
      <c r="K23426" t="s">
        <v>100</v>
      </c>
      <c r="L23426">
        <v>17.34</v>
      </c>
      <c r="M23426" s="1">
        <v>40513</v>
      </c>
      <c r="N23426" t="s">
        <v>59</v>
      </c>
      <c r="O23426">
        <v>2010</v>
      </c>
      <c r="P23426">
        <v>622808</v>
      </c>
      <c r="Q23426">
        <v>23497</v>
      </c>
      <c r="R23426">
        <v>26194</v>
      </c>
      <c r="S23426" s="1">
        <v>41548</v>
      </c>
      <c r="T23426">
        <v>10981</v>
      </c>
      <c r="U23426" t="s">
        <v>56</v>
      </c>
      <c r="V23426">
        <v>2013</v>
      </c>
      <c r="W23426" t="s">
        <v>169</v>
      </c>
      <c r="X23426" t="s">
        <v>158</v>
      </c>
      <c r="Y23426">
        <v>10</v>
      </c>
      <c r="Z23426" t="s">
        <v>167</v>
      </c>
    </row>
    <row r="23427" spans="1:26" x14ac:dyDescent="0.3">
      <c r="A23427">
        <v>626093</v>
      </c>
      <c r="B23427">
        <v>802303</v>
      </c>
      <c r="C23427">
        <v>1800</v>
      </c>
      <c r="D23427">
        <v>1800</v>
      </c>
      <c r="E23427">
        <v>1300</v>
      </c>
      <c r="F23427" t="s">
        <v>78</v>
      </c>
      <c r="G23427" t="s">
        <v>84</v>
      </c>
      <c r="H23427" t="s">
        <v>17</v>
      </c>
      <c r="I23427" t="s">
        <v>61</v>
      </c>
      <c r="J23427" t="s">
        <v>19</v>
      </c>
      <c r="K23427" t="s">
        <v>52</v>
      </c>
      <c r="L23427">
        <v>6.3</v>
      </c>
      <c r="M23427" s="1">
        <v>40513</v>
      </c>
      <c r="N23427" t="s">
        <v>59</v>
      </c>
      <c r="O23427">
        <v>2010</v>
      </c>
      <c r="P23427">
        <v>626093</v>
      </c>
      <c r="Q23427">
        <v>5903</v>
      </c>
      <c r="R23427">
        <v>2172</v>
      </c>
      <c r="S23427" s="1">
        <v>41609</v>
      </c>
      <c r="T23427">
        <v>68</v>
      </c>
      <c r="U23427" t="s">
        <v>59</v>
      </c>
      <c r="V23427">
        <v>2013</v>
      </c>
      <c r="W23427" t="s">
        <v>169</v>
      </c>
      <c r="X23427" t="s">
        <v>158</v>
      </c>
      <c r="Y23427">
        <v>12</v>
      </c>
      <c r="Z23427" t="s">
        <v>159</v>
      </c>
    </row>
    <row r="23428" spans="1:26" x14ac:dyDescent="0.3">
      <c r="A23428">
        <v>627833</v>
      </c>
      <c r="B23428">
        <v>804534</v>
      </c>
      <c r="C23428">
        <v>3000</v>
      </c>
      <c r="D23428">
        <v>3000</v>
      </c>
      <c r="E23428">
        <v>3000</v>
      </c>
      <c r="F23428" t="s">
        <v>78</v>
      </c>
      <c r="G23428" t="s">
        <v>84</v>
      </c>
      <c r="H23428" t="s">
        <v>17</v>
      </c>
      <c r="I23428" t="s">
        <v>18</v>
      </c>
      <c r="J23428" t="s">
        <v>19</v>
      </c>
      <c r="K23428" t="s">
        <v>43</v>
      </c>
      <c r="L23428">
        <v>7.66</v>
      </c>
      <c r="M23428" s="1">
        <v>40513</v>
      </c>
      <c r="N23428" t="s">
        <v>59</v>
      </c>
      <c r="O23428">
        <v>2010</v>
      </c>
      <c r="P23428">
        <v>627833</v>
      </c>
      <c r="Q23428">
        <v>10519</v>
      </c>
      <c r="R23428">
        <v>3834</v>
      </c>
      <c r="S23428" s="1">
        <v>41548</v>
      </c>
      <c r="T23428">
        <v>1604</v>
      </c>
      <c r="U23428" t="s">
        <v>56</v>
      </c>
      <c r="V23428">
        <v>2013</v>
      </c>
      <c r="W23428" t="s">
        <v>169</v>
      </c>
      <c r="X23428" t="s">
        <v>158</v>
      </c>
      <c r="Y23428">
        <v>10</v>
      </c>
      <c r="Z23428" t="s">
        <v>167</v>
      </c>
    </row>
    <row r="23429" spans="1:26" x14ac:dyDescent="0.3">
      <c r="A23429">
        <v>635319</v>
      </c>
      <c r="B23429">
        <v>813861</v>
      </c>
      <c r="C23429">
        <v>2000</v>
      </c>
      <c r="D23429">
        <v>2000</v>
      </c>
      <c r="E23429">
        <v>2000</v>
      </c>
      <c r="F23429" t="s">
        <v>78</v>
      </c>
      <c r="G23429" t="s">
        <v>84</v>
      </c>
      <c r="H23429" t="s">
        <v>17</v>
      </c>
      <c r="I23429" t="s">
        <v>60</v>
      </c>
      <c r="J23429" t="s">
        <v>19</v>
      </c>
      <c r="K23429" t="s">
        <v>50</v>
      </c>
      <c r="L23429">
        <v>0.4</v>
      </c>
      <c r="M23429" s="1">
        <v>40513</v>
      </c>
      <c r="N23429" t="s">
        <v>59</v>
      </c>
      <c r="O23429">
        <v>2010</v>
      </c>
      <c r="P23429">
        <v>635319</v>
      </c>
      <c r="Q23429">
        <v>228</v>
      </c>
      <c r="R23429">
        <v>2369</v>
      </c>
      <c r="S23429" s="1">
        <v>41306</v>
      </c>
      <c r="T23429">
        <v>767</v>
      </c>
      <c r="U23429" t="s">
        <v>29</v>
      </c>
      <c r="V23429">
        <v>2013</v>
      </c>
      <c r="W23429" t="s">
        <v>169</v>
      </c>
      <c r="X23429" t="s">
        <v>154</v>
      </c>
      <c r="Y23429">
        <v>2</v>
      </c>
      <c r="Z23429" t="s">
        <v>157</v>
      </c>
    </row>
    <row r="23430" spans="1:26" x14ac:dyDescent="0.3">
      <c r="A23430">
        <v>635733</v>
      </c>
      <c r="B23430">
        <v>814400</v>
      </c>
      <c r="C23430">
        <v>9200</v>
      </c>
      <c r="D23430">
        <v>9200</v>
      </c>
      <c r="E23430">
        <v>9200</v>
      </c>
      <c r="F23430" t="s">
        <v>78</v>
      </c>
      <c r="G23430" t="s">
        <v>84</v>
      </c>
      <c r="H23430" t="s">
        <v>17</v>
      </c>
      <c r="I23430" t="s">
        <v>60</v>
      </c>
      <c r="J23430" t="s">
        <v>19</v>
      </c>
      <c r="K23430" t="s">
        <v>42</v>
      </c>
      <c r="L23430">
        <v>15.42</v>
      </c>
      <c r="M23430" s="1">
        <v>40513</v>
      </c>
      <c r="N23430" t="s">
        <v>59</v>
      </c>
      <c r="O23430">
        <v>2010</v>
      </c>
      <c r="P23430">
        <v>635733</v>
      </c>
      <c r="Q23430">
        <v>17391</v>
      </c>
      <c r="R23430">
        <v>10858</v>
      </c>
      <c r="S23430" s="1">
        <v>41275</v>
      </c>
      <c r="T23430">
        <v>3782</v>
      </c>
      <c r="U23430" t="s">
        <v>24</v>
      </c>
      <c r="V23430">
        <v>2013</v>
      </c>
      <c r="W23430" t="s">
        <v>169</v>
      </c>
      <c r="X23430" t="s">
        <v>154</v>
      </c>
      <c r="Y23430">
        <v>1</v>
      </c>
      <c r="Z23430" t="s">
        <v>156</v>
      </c>
    </row>
    <row r="23431" spans="1:26" x14ac:dyDescent="0.3">
      <c r="A23431">
        <v>468564</v>
      </c>
      <c r="B23431">
        <v>590227</v>
      </c>
      <c r="C23431">
        <v>16000</v>
      </c>
      <c r="D23431">
        <v>16000</v>
      </c>
      <c r="E23431">
        <v>15491.492700000001</v>
      </c>
      <c r="F23431" t="s">
        <v>78</v>
      </c>
      <c r="G23431" t="s">
        <v>81</v>
      </c>
      <c r="H23431" t="s">
        <v>17</v>
      </c>
      <c r="I23431" t="s">
        <v>18</v>
      </c>
      <c r="J23431" t="s">
        <v>19</v>
      </c>
      <c r="K23431" t="s">
        <v>40</v>
      </c>
      <c r="L23431">
        <v>12.71</v>
      </c>
      <c r="M23431" s="1">
        <v>40179</v>
      </c>
      <c r="N23431" t="s">
        <v>24</v>
      </c>
      <c r="O23431">
        <v>2010</v>
      </c>
      <c r="P23431">
        <v>468564</v>
      </c>
      <c r="Q23431">
        <v>16799</v>
      </c>
      <c r="R23431">
        <v>19762</v>
      </c>
      <c r="S23431" s="1">
        <v>41275</v>
      </c>
      <c r="T23431">
        <v>597</v>
      </c>
      <c r="U23431" t="s">
        <v>24</v>
      </c>
      <c r="V23431">
        <v>2013</v>
      </c>
      <c r="W23431" t="s">
        <v>169</v>
      </c>
      <c r="X23431" t="s">
        <v>154</v>
      </c>
      <c r="Y23431">
        <v>1</v>
      </c>
      <c r="Z23431" t="s">
        <v>156</v>
      </c>
    </row>
    <row r="23432" spans="1:26" x14ac:dyDescent="0.3">
      <c r="A23432">
        <v>473580</v>
      </c>
      <c r="B23432">
        <v>598657</v>
      </c>
      <c r="C23432">
        <v>15000</v>
      </c>
      <c r="D23432">
        <v>15000</v>
      </c>
      <c r="E23432">
        <v>14899.936299999999</v>
      </c>
      <c r="F23432" t="s">
        <v>78</v>
      </c>
      <c r="G23432" t="s">
        <v>81</v>
      </c>
      <c r="H23432" t="s">
        <v>17</v>
      </c>
      <c r="I23432" t="s">
        <v>18</v>
      </c>
      <c r="J23432" t="s">
        <v>19</v>
      </c>
      <c r="K23432" t="s">
        <v>26</v>
      </c>
      <c r="L23432">
        <v>24.95</v>
      </c>
      <c r="M23432" s="1">
        <v>40179</v>
      </c>
      <c r="N23432" t="s">
        <v>24</v>
      </c>
      <c r="O23432">
        <v>2010</v>
      </c>
      <c r="P23432">
        <v>473580</v>
      </c>
      <c r="Q23432">
        <v>74469</v>
      </c>
      <c r="R23432">
        <v>18526</v>
      </c>
      <c r="S23432" s="1">
        <v>41275</v>
      </c>
      <c r="T23432">
        <v>541</v>
      </c>
      <c r="U23432" t="s">
        <v>24</v>
      </c>
      <c r="V23432">
        <v>2013</v>
      </c>
      <c r="W23432" t="s">
        <v>169</v>
      </c>
      <c r="X23432" t="s">
        <v>154</v>
      </c>
      <c r="Y23432">
        <v>1</v>
      </c>
      <c r="Z23432" t="s">
        <v>156</v>
      </c>
    </row>
    <row r="23433" spans="1:26" x14ac:dyDescent="0.3">
      <c r="A23433">
        <v>475455</v>
      </c>
      <c r="B23433">
        <v>601883</v>
      </c>
      <c r="C23433">
        <v>9600</v>
      </c>
      <c r="D23433">
        <v>9600</v>
      </c>
      <c r="E23433">
        <v>9575</v>
      </c>
      <c r="F23433" t="s">
        <v>78</v>
      </c>
      <c r="G23433" t="s">
        <v>83</v>
      </c>
      <c r="H23433" t="s">
        <v>17</v>
      </c>
      <c r="I23433" t="s">
        <v>18</v>
      </c>
      <c r="J23433" t="s">
        <v>19</v>
      </c>
      <c r="K23433" t="s">
        <v>39</v>
      </c>
      <c r="L23433">
        <v>13.75</v>
      </c>
      <c r="M23433" s="1">
        <v>40179</v>
      </c>
      <c r="N23433" t="s">
        <v>24</v>
      </c>
      <c r="O23433">
        <v>2010</v>
      </c>
      <c r="P23433">
        <v>475455</v>
      </c>
      <c r="Q23433">
        <v>12389</v>
      </c>
      <c r="R23433">
        <v>11799</v>
      </c>
      <c r="S23433" s="1">
        <v>41306</v>
      </c>
      <c r="T23433">
        <v>344</v>
      </c>
      <c r="U23433" t="s">
        <v>29</v>
      </c>
      <c r="V23433">
        <v>2013</v>
      </c>
      <c r="W23433" t="s">
        <v>169</v>
      </c>
      <c r="X23433" t="s">
        <v>154</v>
      </c>
      <c r="Y23433">
        <v>2</v>
      </c>
      <c r="Z23433" t="s">
        <v>157</v>
      </c>
    </row>
    <row r="23434" spans="1:26" x14ac:dyDescent="0.3">
      <c r="A23434">
        <v>477238</v>
      </c>
      <c r="B23434">
        <v>605209</v>
      </c>
      <c r="C23434">
        <v>9700</v>
      </c>
      <c r="D23434">
        <v>9700</v>
      </c>
      <c r="E23434">
        <v>9625</v>
      </c>
      <c r="F23434" t="s">
        <v>78</v>
      </c>
      <c r="G23434" t="s">
        <v>83</v>
      </c>
      <c r="H23434" t="s">
        <v>17</v>
      </c>
      <c r="I23434" t="s">
        <v>18</v>
      </c>
      <c r="J23434" t="s">
        <v>19</v>
      </c>
      <c r="K23434" t="s">
        <v>41</v>
      </c>
      <c r="L23434">
        <v>21.03</v>
      </c>
      <c r="M23434" s="1">
        <v>40210</v>
      </c>
      <c r="N23434" t="s">
        <v>29</v>
      </c>
      <c r="O23434">
        <v>2010</v>
      </c>
      <c r="P23434">
        <v>477238</v>
      </c>
      <c r="Q23434">
        <v>57858</v>
      </c>
      <c r="R23434">
        <v>11910</v>
      </c>
      <c r="S23434" s="1">
        <v>41306</v>
      </c>
      <c r="T23434">
        <v>345</v>
      </c>
      <c r="U23434" t="s">
        <v>29</v>
      </c>
      <c r="V23434">
        <v>2013</v>
      </c>
      <c r="W23434" t="s">
        <v>169</v>
      </c>
      <c r="X23434" t="s">
        <v>154</v>
      </c>
      <c r="Y23434">
        <v>2</v>
      </c>
      <c r="Z23434" t="s">
        <v>157</v>
      </c>
    </row>
    <row r="23435" spans="1:26" x14ac:dyDescent="0.3">
      <c r="A23435">
        <v>477941</v>
      </c>
      <c r="B23435">
        <v>606620</v>
      </c>
      <c r="C23435">
        <v>16000</v>
      </c>
      <c r="D23435">
        <v>16000</v>
      </c>
      <c r="E23435">
        <v>15975</v>
      </c>
      <c r="F23435" t="s">
        <v>78</v>
      </c>
      <c r="G23435" t="s">
        <v>81</v>
      </c>
      <c r="H23435" t="s">
        <v>17</v>
      </c>
      <c r="I23435" t="s">
        <v>18</v>
      </c>
      <c r="J23435" t="s">
        <v>19</v>
      </c>
      <c r="K23435" t="s">
        <v>66</v>
      </c>
      <c r="L23435">
        <v>18.87</v>
      </c>
      <c r="M23435" s="1">
        <v>40179</v>
      </c>
      <c r="N23435" t="s">
        <v>24</v>
      </c>
      <c r="O23435">
        <v>2010</v>
      </c>
      <c r="P23435">
        <v>477941</v>
      </c>
      <c r="Q23435">
        <v>33587</v>
      </c>
      <c r="R23435">
        <v>19761</v>
      </c>
      <c r="S23435" s="1">
        <v>41306</v>
      </c>
      <c r="T23435">
        <v>569</v>
      </c>
      <c r="U23435" t="s">
        <v>29</v>
      </c>
      <c r="V23435">
        <v>2013</v>
      </c>
      <c r="W23435" t="s">
        <v>169</v>
      </c>
      <c r="X23435" t="s">
        <v>154</v>
      </c>
      <c r="Y23435">
        <v>2</v>
      </c>
      <c r="Z23435" t="s">
        <v>157</v>
      </c>
    </row>
    <row r="23436" spans="1:26" x14ac:dyDescent="0.3">
      <c r="A23436">
        <v>478263</v>
      </c>
      <c r="B23436">
        <v>607168</v>
      </c>
      <c r="C23436">
        <v>10000</v>
      </c>
      <c r="D23436">
        <v>10000</v>
      </c>
      <c r="E23436">
        <v>9904.1828000000005</v>
      </c>
      <c r="F23436" t="s">
        <v>78</v>
      </c>
      <c r="G23436" t="s">
        <v>83</v>
      </c>
      <c r="H23436" t="s">
        <v>17</v>
      </c>
      <c r="I23436" t="s">
        <v>18</v>
      </c>
      <c r="J23436" t="s">
        <v>19</v>
      </c>
      <c r="K23436" t="s">
        <v>43</v>
      </c>
      <c r="L23436">
        <v>7.89</v>
      </c>
      <c r="M23436" s="1">
        <v>40179</v>
      </c>
      <c r="N23436" t="s">
        <v>24</v>
      </c>
      <c r="O23436">
        <v>2010</v>
      </c>
      <c r="P23436">
        <v>478263</v>
      </c>
      <c r="Q23436">
        <v>0</v>
      </c>
      <c r="R23436">
        <v>12279</v>
      </c>
      <c r="S23436" s="1">
        <v>41306</v>
      </c>
      <c r="T23436">
        <v>358</v>
      </c>
      <c r="U23436" t="s">
        <v>29</v>
      </c>
      <c r="V23436">
        <v>2013</v>
      </c>
      <c r="W23436" t="s">
        <v>169</v>
      </c>
      <c r="X23436" t="s">
        <v>154</v>
      </c>
      <c r="Y23436">
        <v>2</v>
      </c>
      <c r="Z23436" t="s">
        <v>157</v>
      </c>
    </row>
    <row r="23437" spans="1:26" x14ac:dyDescent="0.3">
      <c r="A23437">
        <v>481921</v>
      </c>
      <c r="B23437">
        <v>612966</v>
      </c>
      <c r="C23437">
        <v>20000</v>
      </c>
      <c r="D23437">
        <v>20000</v>
      </c>
      <c r="E23437">
        <v>19876.257900000001</v>
      </c>
      <c r="F23437" t="s">
        <v>78</v>
      </c>
      <c r="G23437" t="s">
        <v>83</v>
      </c>
      <c r="H23437" t="s">
        <v>17</v>
      </c>
      <c r="I23437" t="s">
        <v>18</v>
      </c>
      <c r="J23437" t="s">
        <v>19</v>
      </c>
      <c r="K23437" t="s">
        <v>26</v>
      </c>
      <c r="L23437">
        <v>9.18</v>
      </c>
      <c r="M23437" s="1">
        <v>40210</v>
      </c>
      <c r="N23437" t="s">
        <v>29</v>
      </c>
      <c r="O23437">
        <v>2010</v>
      </c>
      <c r="P23437">
        <v>481921</v>
      </c>
      <c r="Q23437">
        <v>12970</v>
      </c>
      <c r="R23437">
        <v>24556</v>
      </c>
      <c r="S23437" s="1">
        <v>41306</v>
      </c>
      <c r="T23437">
        <v>708</v>
      </c>
      <c r="U23437" t="s">
        <v>29</v>
      </c>
      <c r="V23437">
        <v>2013</v>
      </c>
      <c r="W23437" t="s">
        <v>169</v>
      </c>
      <c r="X23437" t="s">
        <v>154</v>
      </c>
      <c r="Y23437">
        <v>2</v>
      </c>
      <c r="Z23437" t="s">
        <v>157</v>
      </c>
    </row>
    <row r="23438" spans="1:26" x14ac:dyDescent="0.3">
      <c r="A23438">
        <v>482296</v>
      </c>
      <c r="B23438">
        <v>613511</v>
      </c>
      <c r="C23438">
        <v>20000</v>
      </c>
      <c r="D23438">
        <v>20000</v>
      </c>
      <c r="E23438">
        <v>20000</v>
      </c>
      <c r="F23438" t="s">
        <v>78</v>
      </c>
      <c r="G23438" t="s">
        <v>81</v>
      </c>
      <c r="H23438" t="s">
        <v>17</v>
      </c>
      <c r="I23438" t="s">
        <v>60</v>
      </c>
      <c r="J23438" t="s">
        <v>19</v>
      </c>
      <c r="K23438" t="s">
        <v>26</v>
      </c>
      <c r="L23438">
        <v>12.04</v>
      </c>
      <c r="M23438" s="1">
        <v>40210</v>
      </c>
      <c r="N23438" t="s">
        <v>29</v>
      </c>
      <c r="O23438">
        <v>2010</v>
      </c>
      <c r="P23438">
        <v>482296</v>
      </c>
      <c r="Q23438">
        <v>42465</v>
      </c>
      <c r="R23438">
        <v>24686</v>
      </c>
      <c r="S23438" s="1">
        <v>41306</v>
      </c>
      <c r="T23438">
        <v>735</v>
      </c>
      <c r="U23438" t="s">
        <v>29</v>
      </c>
      <c r="V23438">
        <v>2013</v>
      </c>
      <c r="W23438" t="s">
        <v>169</v>
      </c>
      <c r="X23438" t="s">
        <v>154</v>
      </c>
      <c r="Y23438">
        <v>2</v>
      </c>
      <c r="Z23438" t="s">
        <v>157</v>
      </c>
    </row>
    <row r="23439" spans="1:26" x14ac:dyDescent="0.3">
      <c r="A23439">
        <v>484242</v>
      </c>
      <c r="B23439">
        <v>616476</v>
      </c>
      <c r="C23439">
        <v>15000</v>
      </c>
      <c r="D23439">
        <v>15000</v>
      </c>
      <c r="E23439">
        <v>14975</v>
      </c>
      <c r="F23439" t="s">
        <v>78</v>
      </c>
      <c r="G23439" t="s">
        <v>83</v>
      </c>
      <c r="H23439" t="s">
        <v>17</v>
      </c>
      <c r="I23439" t="s">
        <v>18</v>
      </c>
      <c r="J23439" t="s">
        <v>19</v>
      </c>
      <c r="K23439" t="s">
        <v>64</v>
      </c>
      <c r="L23439">
        <v>19.29</v>
      </c>
      <c r="M23439" s="1">
        <v>40210</v>
      </c>
      <c r="N23439" t="s">
        <v>29</v>
      </c>
      <c r="O23439">
        <v>2010</v>
      </c>
      <c r="P23439">
        <v>484242</v>
      </c>
      <c r="Q23439">
        <v>24341</v>
      </c>
      <c r="R23439">
        <v>18418</v>
      </c>
      <c r="S23439" s="1">
        <v>41334</v>
      </c>
      <c r="T23439">
        <v>534</v>
      </c>
      <c r="U23439" t="s">
        <v>31</v>
      </c>
      <c r="V23439">
        <v>2013</v>
      </c>
      <c r="W23439" t="s">
        <v>169</v>
      </c>
      <c r="X23439" t="s">
        <v>154</v>
      </c>
      <c r="Y23439">
        <v>3</v>
      </c>
      <c r="Z23439" t="s">
        <v>155</v>
      </c>
    </row>
    <row r="23440" spans="1:26" x14ac:dyDescent="0.3">
      <c r="A23440">
        <v>488037</v>
      </c>
      <c r="B23440">
        <v>622265</v>
      </c>
      <c r="C23440">
        <v>6400</v>
      </c>
      <c r="D23440">
        <v>6400</v>
      </c>
      <c r="E23440">
        <v>6400</v>
      </c>
      <c r="F23440" t="s">
        <v>78</v>
      </c>
      <c r="G23440" t="s">
        <v>83</v>
      </c>
      <c r="H23440" t="s">
        <v>17</v>
      </c>
      <c r="I23440" t="s">
        <v>18</v>
      </c>
      <c r="J23440" t="s">
        <v>19</v>
      </c>
      <c r="K23440" t="s">
        <v>43</v>
      </c>
      <c r="L23440">
        <v>20.54</v>
      </c>
      <c r="M23440" s="1">
        <v>40210</v>
      </c>
      <c r="N23440" t="s">
        <v>29</v>
      </c>
      <c r="O23440">
        <v>2010</v>
      </c>
      <c r="P23440">
        <v>488037</v>
      </c>
      <c r="Q23440">
        <v>26428</v>
      </c>
      <c r="R23440">
        <v>7858</v>
      </c>
      <c r="S23440" s="1">
        <v>41334</v>
      </c>
      <c r="T23440">
        <v>227</v>
      </c>
      <c r="U23440" t="s">
        <v>31</v>
      </c>
      <c r="V23440">
        <v>2013</v>
      </c>
      <c r="W23440" t="s">
        <v>169</v>
      </c>
      <c r="X23440" t="s">
        <v>154</v>
      </c>
      <c r="Y23440">
        <v>3</v>
      </c>
      <c r="Z23440" t="s">
        <v>155</v>
      </c>
    </row>
    <row r="23441" spans="1:26" x14ac:dyDescent="0.3">
      <c r="A23441">
        <v>491487</v>
      </c>
      <c r="B23441">
        <v>628083</v>
      </c>
      <c r="C23441">
        <v>11000</v>
      </c>
      <c r="D23441">
        <v>11000</v>
      </c>
      <c r="E23441">
        <v>11000</v>
      </c>
      <c r="F23441" t="s">
        <v>78</v>
      </c>
      <c r="G23441" t="s">
        <v>83</v>
      </c>
      <c r="H23441" t="s">
        <v>17</v>
      </c>
      <c r="I23441" t="s">
        <v>18</v>
      </c>
      <c r="J23441" t="s">
        <v>19</v>
      </c>
      <c r="K23441" t="s">
        <v>44</v>
      </c>
      <c r="L23441">
        <v>9.9499999999999993</v>
      </c>
      <c r="M23441" s="1">
        <v>40238</v>
      </c>
      <c r="N23441" t="s">
        <v>31</v>
      </c>
      <c r="O23441">
        <v>2010</v>
      </c>
      <c r="P23441">
        <v>491487</v>
      </c>
      <c r="Q23441">
        <v>15659</v>
      </c>
      <c r="R23441">
        <v>13506</v>
      </c>
      <c r="S23441" s="1">
        <v>41334</v>
      </c>
      <c r="T23441">
        <v>395</v>
      </c>
      <c r="U23441" t="s">
        <v>31</v>
      </c>
      <c r="V23441">
        <v>2013</v>
      </c>
      <c r="W23441" t="s">
        <v>169</v>
      </c>
      <c r="X23441" t="s">
        <v>154</v>
      </c>
      <c r="Y23441">
        <v>3</v>
      </c>
      <c r="Z23441" t="s">
        <v>155</v>
      </c>
    </row>
    <row r="23442" spans="1:26" x14ac:dyDescent="0.3">
      <c r="A23442">
        <v>493131</v>
      </c>
      <c r="B23442">
        <v>630783</v>
      </c>
      <c r="C23442">
        <v>15000</v>
      </c>
      <c r="D23442">
        <v>15000</v>
      </c>
      <c r="E23442">
        <v>15000</v>
      </c>
      <c r="F23442" t="s">
        <v>78</v>
      </c>
      <c r="G23442" t="s">
        <v>83</v>
      </c>
      <c r="H23442" t="s">
        <v>17</v>
      </c>
      <c r="I23442" t="s">
        <v>18</v>
      </c>
      <c r="J23442" t="s">
        <v>19</v>
      </c>
      <c r="K23442" t="s">
        <v>35</v>
      </c>
      <c r="L23442">
        <v>10.7</v>
      </c>
      <c r="M23442" s="1">
        <v>40238</v>
      </c>
      <c r="N23442" t="s">
        <v>31</v>
      </c>
      <c r="O23442">
        <v>2010</v>
      </c>
      <c r="P23442">
        <v>493131</v>
      </c>
      <c r="Q23442">
        <v>13838</v>
      </c>
      <c r="R23442">
        <v>18400</v>
      </c>
      <c r="S23442" s="1">
        <v>41275</v>
      </c>
      <c r="T23442">
        <v>1540</v>
      </c>
      <c r="U23442" t="s">
        <v>24</v>
      </c>
      <c r="V23442">
        <v>2013</v>
      </c>
      <c r="W23442" t="s">
        <v>169</v>
      </c>
      <c r="X23442" t="s">
        <v>154</v>
      </c>
      <c r="Y23442">
        <v>1</v>
      </c>
      <c r="Z23442" t="s">
        <v>156</v>
      </c>
    </row>
    <row r="23443" spans="1:26" x14ac:dyDescent="0.3">
      <c r="A23443">
        <v>494614</v>
      </c>
      <c r="B23443">
        <v>633295</v>
      </c>
      <c r="C23443">
        <v>10700</v>
      </c>
      <c r="D23443">
        <v>10700</v>
      </c>
      <c r="E23443">
        <v>10700</v>
      </c>
      <c r="F23443" t="s">
        <v>78</v>
      </c>
      <c r="G23443" t="s">
        <v>81</v>
      </c>
      <c r="H23443" t="s">
        <v>17</v>
      </c>
      <c r="I23443" t="s">
        <v>18</v>
      </c>
      <c r="J23443" t="s">
        <v>19</v>
      </c>
      <c r="K23443" t="s">
        <v>35</v>
      </c>
      <c r="L23443">
        <v>16.989999999999998</v>
      </c>
      <c r="M23443" s="1">
        <v>40238</v>
      </c>
      <c r="N23443" t="s">
        <v>31</v>
      </c>
      <c r="O23443">
        <v>2010</v>
      </c>
      <c r="P23443">
        <v>494614</v>
      </c>
      <c r="Q23443">
        <v>34682</v>
      </c>
      <c r="R23443">
        <v>13182</v>
      </c>
      <c r="S23443" s="1">
        <v>41275</v>
      </c>
      <c r="T23443">
        <v>1465</v>
      </c>
      <c r="U23443" t="s">
        <v>24</v>
      </c>
      <c r="V23443">
        <v>2013</v>
      </c>
      <c r="W23443" t="s">
        <v>169</v>
      </c>
      <c r="X23443" t="s">
        <v>154</v>
      </c>
      <c r="Y23443">
        <v>1</v>
      </c>
      <c r="Z23443" t="s">
        <v>156</v>
      </c>
    </row>
    <row r="23444" spans="1:26" x14ac:dyDescent="0.3">
      <c r="A23444">
        <v>496248</v>
      </c>
      <c r="B23444">
        <v>635827</v>
      </c>
      <c r="C23444">
        <v>24250</v>
      </c>
      <c r="D23444">
        <v>24250</v>
      </c>
      <c r="E23444">
        <v>24250</v>
      </c>
      <c r="F23444" t="s">
        <v>78</v>
      </c>
      <c r="G23444" t="s">
        <v>81</v>
      </c>
      <c r="H23444" t="s">
        <v>17</v>
      </c>
      <c r="I23444" t="s">
        <v>60</v>
      </c>
      <c r="J23444" t="s">
        <v>19</v>
      </c>
      <c r="K23444" t="s">
        <v>26</v>
      </c>
      <c r="L23444">
        <v>12.92</v>
      </c>
      <c r="M23444" s="1">
        <v>40269</v>
      </c>
      <c r="N23444" t="s">
        <v>21</v>
      </c>
      <c r="O23444">
        <v>2010</v>
      </c>
      <c r="P23444">
        <v>496248</v>
      </c>
      <c r="Q23444">
        <v>21515</v>
      </c>
      <c r="R23444">
        <v>29932</v>
      </c>
      <c r="S23444" s="1">
        <v>41365</v>
      </c>
      <c r="T23444">
        <v>902</v>
      </c>
      <c r="U23444" t="s">
        <v>21</v>
      </c>
      <c r="V23444">
        <v>2013</v>
      </c>
      <c r="W23444" t="s">
        <v>169</v>
      </c>
      <c r="X23444" t="s">
        <v>160</v>
      </c>
      <c r="Y23444">
        <v>4</v>
      </c>
      <c r="Z23444" t="s">
        <v>161</v>
      </c>
    </row>
    <row r="23445" spans="1:26" x14ac:dyDescent="0.3">
      <c r="A23445">
        <v>496413</v>
      </c>
      <c r="B23445">
        <v>636082</v>
      </c>
      <c r="C23445">
        <v>14400</v>
      </c>
      <c r="D23445">
        <v>14400</v>
      </c>
      <c r="E23445">
        <v>14175</v>
      </c>
      <c r="F23445" t="s">
        <v>78</v>
      </c>
      <c r="G23445" t="s">
        <v>83</v>
      </c>
      <c r="H23445" t="s">
        <v>17</v>
      </c>
      <c r="I23445" t="s">
        <v>60</v>
      </c>
      <c r="J23445" t="s">
        <v>19</v>
      </c>
      <c r="K23445" t="s">
        <v>48</v>
      </c>
      <c r="L23445">
        <v>17.559999999999999</v>
      </c>
      <c r="M23445" s="1">
        <v>40238</v>
      </c>
      <c r="N23445" t="s">
        <v>31</v>
      </c>
      <c r="O23445">
        <v>2010</v>
      </c>
      <c r="P23445">
        <v>496413</v>
      </c>
      <c r="Q23445">
        <v>28266</v>
      </c>
      <c r="R23445">
        <v>16754</v>
      </c>
      <c r="S23445" s="1">
        <v>41365</v>
      </c>
      <c r="T23445">
        <v>224</v>
      </c>
      <c r="U23445" t="s">
        <v>21</v>
      </c>
      <c r="V23445">
        <v>2013</v>
      </c>
      <c r="W23445" t="s">
        <v>169</v>
      </c>
      <c r="X23445" t="s">
        <v>160</v>
      </c>
      <c r="Y23445">
        <v>4</v>
      </c>
      <c r="Z23445" t="s">
        <v>161</v>
      </c>
    </row>
    <row r="23446" spans="1:26" x14ac:dyDescent="0.3">
      <c r="A23446">
        <v>501825</v>
      </c>
      <c r="B23446">
        <v>645128</v>
      </c>
      <c r="C23446">
        <v>6600</v>
      </c>
      <c r="D23446">
        <v>6600</v>
      </c>
      <c r="E23446">
        <v>6225</v>
      </c>
      <c r="F23446" t="s">
        <v>78</v>
      </c>
      <c r="G23446" t="s">
        <v>83</v>
      </c>
      <c r="H23446" t="s">
        <v>17</v>
      </c>
      <c r="I23446" t="s">
        <v>18</v>
      </c>
      <c r="J23446" t="s">
        <v>19</v>
      </c>
      <c r="K23446" t="s">
        <v>41</v>
      </c>
      <c r="L23446">
        <v>23.16</v>
      </c>
      <c r="M23446" s="1">
        <v>40269</v>
      </c>
      <c r="N23446" t="s">
        <v>21</v>
      </c>
      <c r="O23446">
        <v>2010</v>
      </c>
      <c r="P23446">
        <v>501825</v>
      </c>
      <c r="Q23446">
        <v>2864</v>
      </c>
      <c r="R23446">
        <v>8104</v>
      </c>
      <c r="S23446" s="1">
        <v>41395</v>
      </c>
      <c r="T23446">
        <v>235</v>
      </c>
      <c r="U23446" t="s">
        <v>37</v>
      </c>
      <c r="V23446">
        <v>2013</v>
      </c>
      <c r="W23446" t="s">
        <v>169</v>
      </c>
      <c r="X23446" t="s">
        <v>160</v>
      </c>
      <c r="Y23446">
        <v>5</v>
      </c>
      <c r="Z23446" t="s">
        <v>37</v>
      </c>
    </row>
    <row r="23447" spans="1:26" x14ac:dyDescent="0.3">
      <c r="A23447">
        <v>502701</v>
      </c>
      <c r="B23447">
        <v>646602</v>
      </c>
      <c r="C23447">
        <v>3000</v>
      </c>
      <c r="D23447">
        <v>3000</v>
      </c>
      <c r="E23447">
        <v>3000</v>
      </c>
      <c r="F23447" t="s">
        <v>78</v>
      </c>
      <c r="G23447" t="s">
        <v>83</v>
      </c>
      <c r="H23447" t="s">
        <v>17</v>
      </c>
      <c r="I23447" t="s">
        <v>18</v>
      </c>
      <c r="J23447" t="s">
        <v>19</v>
      </c>
      <c r="K23447" t="s">
        <v>26</v>
      </c>
      <c r="L23447">
        <v>9.35</v>
      </c>
      <c r="M23447" s="1">
        <v>40269</v>
      </c>
      <c r="N23447" t="s">
        <v>21</v>
      </c>
      <c r="O23447">
        <v>2010</v>
      </c>
      <c r="P23447">
        <v>502701</v>
      </c>
      <c r="Q23447">
        <v>3042</v>
      </c>
      <c r="R23447">
        <v>3684</v>
      </c>
      <c r="S23447" s="1">
        <v>41365</v>
      </c>
      <c r="T23447">
        <v>108</v>
      </c>
      <c r="U23447" t="s">
        <v>21</v>
      </c>
      <c r="V23447">
        <v>2013</v>
      </c>
      <c r="W23447" t="s">
        <v>169</v>
      </c>
      <c r="X23447" t="s">
        <v>160</v>
      </c>
      <c r="Y23447">
        <v>4</v>
      </c>
      <c r="Z23447" t="s">
        <v>161</v>
      </c>
    </row>
    <row r="23448" spans="1:26" x14ac:dyDescent="0.3">
      <c r="A23448">
        <v>504177</v>
      </c>
      <c r="B23448">
        <v>649072</v>
      </c>
      <c r="C23448">
        <v>25000</v>
      </c>
      <c r="D23448">
        <v>25000</v>
      </c>
      <c r="E23448">
        <v>23083.343199999999</v>
      </c>
      <c r="F23448" t="s">
        <v>78</v>
      </c>
      <c r="G23448" t="s">
        <v>83</v>
      </c>
      <c r="H23448" t="s">
        <v>17</v>
      </c>
      <c r="I23448" t="s">
        <v>18</v>
      </c>
      <c r="J23448" t="s">
        <v>19</v>
      </c>
      <c r="K23448" t="s">
        <v>41</v>
      </c>
      <c r="L23448">
        <v>6.9</v>
      </c>
      <c r="M23448" s="1">
        <v>40269</v>
      </c>
      <c r="N23448" t="s">
        <v>21</v>
      </c>
      <c r="O23448">
        <v>2010</v>
      </c>
      <c r="P23448">
        <v>504177</v>
      </c>
      <c r="Q23448">
        <v>46806</v>
      </c>
      <c r="R23448">
        <v>30623</v>
      </c>
      <c r="S23448" s="1">
        <v>41395</v>
      </c>
      <c r="T23448">
        <v>670</v>
      </c>
      <c r="U23448" t="s">
        <v>37</v>
      </c>
      <c r="V23448">
        <v>2013</v>
      </c>
      <c r="W23448" t="s">
        <v>169</v>
      </c>
      <c r="X23448" t="s">
        <v>160</v>
      </c>
      <c r="Y23448">
        <v>5</v>
      </c>
      <c r="Z23448" t="s">
        <v>37</v>
      </c>
    </row>
    <row r="23449" spans="1:26" x14ac:dyDescent="0.3">
      <c r="A23449">
        <v>504208</v>
      </c>
      <c r="B23449">
        <v>649115</v>
      </c>
      <c r="C23449">
        <v>8000</v>
      </c>
      <c r="D23449">
        <v>8000</v>
      </c>
      <c r="E23449">
        <v>7975</v>
      </c>
      <c r="F23449" t="s">
        <v>78</v>
      </c>
      <c r="G23449" t="s">
        <v>83</v>
      </c>
      <c r="H23449" t="s">
        <v>17</v>
      </c>
      <c r="I23449" t="s">
        <v>18</v>
      </c>
      <c r="J23449" t="s">
        <v>19</v>
      </c>
      <c r="K23449" t="s">
        <v>36</v>
      </c>
      <c r="L23449">
        <v>18.02</v>
      </c>
      <c r="M23449" s="1">
        <v>40269</v>
      </c>
      <c r="N23449" t="s">
        <v>21</v>
      </c>
      <c r="O23449">
        <v>2010</v>
      </c>
      <c r="P23449">
        <v>504208</v>
      </c>
      <c r="Q23449">
        <v>12144</v>
      </c>
      <c r="R23449">
        <v>9804</v>
      </c>
      <c r="S23449" s="1">
        <v>41275</v>
      </c>
      <c r="T23449">
        <v>1088</v>
      </c>
      <c r="U23449" t="s">
        <v>24</v>
      </c>
      <c r="V23449">
        <v>2013</v>
      </c>
      <c r="W23449" t="s">
        <v>169</v>
      </c>
      <c r="X23449" t="s">
        <v>154</v>
      </c>
      <c r="Y23449">
        <v>1</v>
      </c>
      <c r="Z23449" t="s">
        <v>156</v>
      </c>
    </row>
    <row r="23450" spans="1:26" x14ac:dyDescent="0.3">
      <c r="A23450">
        <v>504968</v>
      </c>
      <c r="B23450">
        <v>650461</v>
      </c>
      <c r="C23450">
        <v>8000</v>
      </c>
      <c r="D23450">
        <v>8000</v>
      </c>
      <c r="E23450">
        <v>8000</v>
      </c>
      <c r="F23450" t="s">
        <v>78</v>
      </c>
      <c r="G23450" t="s">
        <v>81</v>
      </c>
      <c r="H23450" t="s">
        <v>17</v>
      </c>
      <c r="I23450" t="s">
        <v>60</v>
      </c>
      <c r="J23450" t="s">
        <v>19</v>
      </c>
      <c r="K23450" t="s">
        <v>27</v>
      </c>
      <c r="L23450">
        <v>17.54</v>
      </c>
      <c r="M23450" s="1">
        <v>40269</v>
      </c>
      <c r="N23450" t="s">
        <v>21</v>
      </c>
      <c r="O23450">
        <v>2010</v>
      </c>
      <c r="P23450">
        <v>504968</v>
      </c>
      <c r="Q23450">
        <v>65951</v>
      </c>
      <c r="R23450">
        <v>9875</v>
      </c>
      <c r="S23450" s="1">
        <v>41365</v>
      </c>
      <c r="T23450">
        <v>306</v>
      </c>
      <c r="U23450" t="s">
        <v>21</v>
      </c>
      <c r="V23450">
        <v>2013</v>
      </c>
      <c r="W23450" t="s">
        <v>169</v>
      </c>
      <c r="X23450" t="s">
        <v>160</v>
      </c>
      <c r="Y23450">
        <v>4</v>
      </c>
      <c r="Z23450" t="s">
        <v>161</v>
      </c>
    </row>
    <row r="23451" spans="1:26" x14ac:dyDescent="0.3">
      <c r="A23451">
        <v>505763</v>
      </c>
      <c r="B23451">
        <v>651858</v>
      </c>
      <c r="C23451">
        <v>10000</v>
      </c>
      <c r="D23451">
        <v>10000</v>
      </c>
      <c r="E23451">
        <v>9975</v>
      </c>
      <c r="F23451" t="s">
        <v>78</v>
      </c>
      <c r="G23451" t="s">
        <v>83</v>
      </c>
      <c r="H23451" t="s">
        <v>17</v>
      </c>
      <c r="I23451" t="s">
        <v>18</v>
      </c>
      <c r="J23451" t="s">
        <v>19</v>
      </c>
      <c r="K23451" t="s">
        <v>44</v>
      </c>
      <c r="L23451">
        <v>21.52</v>
      </c>
      <c r="M23451" s="1">
        <v>40269</v>
      </c>
      <c r="N23451" t="s">
        <v>21</v>
      </c>
      <c r="O23451">
        <v>2010</v>
      </c>
      <c r="P23451">
        <v>505763</v>
      </c>
      <c r="Q23451">
        <v>19975</v>
      </c>
      <c r="R23451">
        <v>12279</v>
      </c>
      <c r="S23451" s="1">
        <v>41395</v>
      </c>
      <c r="T23451">
        <v>360</v>
      </c>
      <c r="U23451" t="s">
        <v>37</v>
      </c>
      <c r="V23451">
        <v>2013</v>
      </c>
      <c r="W23451" t="s">
        <v>169</v>
      </c>
      <c r="X23451" t="s">
        <v>160</v>
      </c>
      <c r="Y23451">
        <v>5</v>
      </c>
      <c r="Z23451" t="s">
        <v>37</v>
      </c>
    </row>
    <row r="23452" spans="1:26" x14ac:dyDescent="0.3">
      <c r="A23452">
        <v>508175</v>
      </c>
      <c r="B23452">
        <v>655611</v>
      </c>
      <c r="C23452">
        <v>15000</v>
      </c>
      <c r="D23452">
        <v>15000</v>
      </c>
      <c r="E23452">
        <v>15000</v>
      </c>
      <c r="F23452" t="s">
        <v>78</v>
      </c>
      <c r="G23452" t="s">
        <v>81</v>
      </c>
      <c r="H23452" t="s">
        <v>17</v>
      </c>
      <c r="I23452" t="s">
        <v>61</v>
      </c>
      <c r="J23452" t="s">
        <v>19</v>
      </c>
      <c r="K23452" t="s">
        <v>50</v>
      </c>
      <c r="L23452">
        <v>23.66</v>
      </c>
      <c r="M23452" s="1">
        <v>40299</v>
      </c>
      <c r="N23452" t="s">
        <v>37</v>
      </c>
      <c r="O23452">
        <v>2010</v>
      </c>
      <c r="P23452">
        <v>508175</v>
      </c>
      <c r="Q23452">
        <v>76416</v>
      </c>
      <c r="R23452">
        <v>18725</v>
      </c>
      <c r="S23452" s="1">
        <v>41395</v>
      </c>
      <c r="T23452">
        <v>61</v>
      </c>
      <c r="U23452" t="s">
        <v>37</v>
      </c>
      <c r="V23452">
        <v>2013</v>
      </c>
      <c r="W23452" t="s">
        <v>169</v>
      </c>
      <c r="X23452" t="s">
        <v>160</v>
      </c>
      <c r="Y23452">
        <v>5</v>
      </c>
      <c r="Z23452" t="s">
        <v>37</v>
      </c>
    </row>
    <row r="23453" spans="1:26" x14ac:dyDescent="0.3">
      <c r="A23453">
        <v>508927</v>
      </c>
      <c r="B23453">
        <v>656769</v>
      </c>
      <c r="C23453">
        <v>8200</v>
      </c>
      <c r="D23453">
        <v>8200</v>
      </c>
      <c r="E23453">
        <v>8200</v>
      </c>
      <c r="F23453" t="s">
        <v>78</v>
      </c>
      <c r="G23453" t="s">
        <v>83</v>
      </c>
      <c r="H23453" t="s">
        <v>17</v>
      </c>
      <c r="I23453" t="s">
        <v>60</v>
      </c>
      <c r="J23453" t="s">
        <v>19</v>
      </c>
      <c r="K23453" t="s">
        <v>41</v>
      </c>
      <c r="L23453">
        <v>6.65</v>
      </c>
      <c r="M23453" s="1">
        <v>40269</v>
      </c>
      <c r="N23453" t="s">
        <v>21</v>
      </c>
      <c r="O23453">
        <v>2010</v>
      </c>
      <c r="P23453">
        <v>508927</v>
      </c>
      <c r="Q23453">
        <v>2992</v>
      </c>
      <c r="R23453">
        <v>10068</v>
      </c>
      <c r="S23453" s="1">
        <v>41395</v>
      </c>
      <c r="T23453">
        <v>291</v>
      </c>
      <c r="U23453" t="s">
        <v>37</v>
      </c>
      <c r="V23453">
        <v>2013</v>
      </c>
      <c r="W23453" t="s">
        <v>169</v>
      </c>
      <c r="X23453" t="s">
        <v>160</v>
      </c>
      <c r="Y23453">
        <v>5</v>
      </c>
      <c r="Z23453" t="s">
        <v>37</v>
      </c>
    </row>
    <row r="23454" spans="1:26" x14ac:dyDescent="0.3">
      <c r="A23454">
        <v>509068</v>
      </c>
      <c r="B23454">
        <v>656963</v>
      </c>
      <c r="C23454">
        <v>5000</v>
      </c>
      <c r="D23454">
        <v>5000</v>
      </c>
      <c r="E23454">
        <v>5000</v>
      </c>
      <c r="F23454" t="s">
        <v>78</v>
      </c>
      <c r="G23454" t="s">
        <v>81</v>
      </c>
      <c r="H23454" t="s">
        <v>17</v>
      </c>
      <c r="I23454" t="s">
        <v>61</v>
      </c>
      <c r="J23454" t="s">
        <v>19</v>
      </c>
      <c r="K23454" t="s">
        <v>26</v>
      </c>
      <c r="L23454">
        <v>1.85</v>
      </c>
      <c r="M23454" s="1">
        <v>40269</v>
      </c>
      <c r="N23454" t="s">
        <v>21</v>
      </c>
      <c r="O23454">
        <v>2010</v>
      </c>
      <c r="P23454">
        <v>509068</v>
      </c>
      <c r="Q23454">
        <v>157</v>
      </c>
      <c r="R23454">
        <v>6160</v>
      </c>
      <c r="S23454" s="1">
        <v>41306</v>
      </c>
      <c r="T23454">
        <v>687</v>
      </c>
      <c r="U23454" t="s">
        <v>29</v>
      </c>
      <c r="V23454">
        <v>2013</v>
      </c>
      <c r="W23454" t="s">
        <v>169</v>
      </c>
      <c r="X23454" t="s">
        <v>154</v>
      </c>
      <c r="Y23454">
        <v>2</v>
      </c>
      <c r="Z23454" t="s">
        <v>157</v>
      </c>
    </row>
    <row r="23455" spans="1:26" x14ac:dyDescent="0.3">
      <c r="A23455">
        <v>509679</v>
      </c>
      <c r="B23455">
        <v>657924</v>
      </c>
      <c r="C23455">
        <v>12600</v>
      </c>
      <c r="D23455">
        <v>12600</v>
      </c>
      <c r="E23455">
        <v>12475</v>
      </c>
      <c r="F23455" t="s">
        <v>78</v>
      </c>
      <c r="G23455" t="s">
        <v>83</v>
      </c>
      <c r="H23455" t="s">
        <v>17</v>
      </c>
      <c r="I23455" t="s">
        <v>18</v>
      </c>
      <c r="J23455" t="s">
        <v>19</v>
      </c>
      <c r="K23455" t="s">
        <v>35</v>
      </c>
      <c r="L23455">
        <v>10.81</v>
      </c>
      <c r="M23455" s="1">
        <v>40299</v>
      </c>
      <c r="N23455" t="s">
        <v>37</v>
      </c>
      <c r="O23455">
        <v>2010</v>
      </c>
      <c r="P23455">
        <v>509679</v>
      </c>
      <c r="Q23455">
        <v>12116</v>
      </c>
      <c r="R23455">
        <v>15471</v>
      </c>
      <c r="S23455" s="1">
        <v>41395</v>
      </c>
      <c r="T23455">
        <v>452</v>
      </c>
      <c r="U23455" t="s">
        <v>37</v>
      </c>
      <c r="V23455">
        <v>2013</v>
      </c>
      <c r="W23455" t="s">
        <v>169</v>
      </c>
      <c r="X23455" t="s">
        <v>160</v>
      </c>
      <c r="Y23455">
        <v>5</v>
      </c>
      <c r="Z23455" t="s">
        <v>37</v>
      </c>
    </row>
    <row r="23456" spans="1:26" x14ac:dyDescent="0.3">
      <c r="A23456">
        <v>510374</v>
      </c>
      <c r="B23456">
        <v>659010</v>
      </c>
      <c r="C23456">
        <v>5000</v>
      </c>
      <c r="D23456">
        <v>5000</v>
      </c>
      <c r="E23456">
        <v>5000</v>
      </c>
      <c r="F23456" t="s">
        <v>78</v>
      </c>
      <c r="G23456" t="s">
        <v>83</v>
      </c>
      <c r="H23456" t="s">
        <v>17</v>
      </c>
      <c r="I23456" t="s">
        <v>18</v>
      </c>
      <c r="J23456" t="s">
        <v>19</v>
      </c>
      <c r="K23456" t="s">
        <v>20</v>
      </c>
      <c r="L23456">
        <v>14.43</v>
      </c>
      <c r="M23456" s="1">
        <v>40299</v>
      </c>
      <c r="N23456" t="s">
        <v>37</v>
      </c>
      <c r="O23456">
        <v>2010</v>
      </c>
      <c r="P23456">
        <v>510374</v>
      </c>
      <c r="Q23456">
        <v>13425</v>
      </c>
      <c r="R23456">
        <v>6140</v>
      </c>
      <c r="S23456" s="1">
        <v>41395</v>
      </c>
      <c r="T23456">
        <v>178</v>
      </c>
      <c r="U23456" t="s">
        <v>37</v>
      </c>
      <c r="V23456">
        <v>2013</v>
      </c>
      <c r="W23456" t="s">
        <v>169</v>
      </c>
      <c r="X23456" t="s">
        <v>160</v>
      </c>
      <c r="Y23456">
        <v>5</v>
      </c>
      <c r="Z23456" t="s">
        <v>37</v>
      </c>
    </row>
    <row r="23457" spans="1:26" x14ac:dyDescent="0.3">
      <c r="A23457">
        <v>510569</v>
      </c>
      <c r="B23457">
        <v>659271</v>
      </c>
      <c r="C23457">
        <v>6000</v>
      </c>
      <c r="D23457">
        <v>6000</v>
      </c>
      <c r="E23457">
        <v>6000</v>
      </c>
      <c r="F23457" t="s">
        <v>78</v>
      </c>
      <c r="G23457" t="s">
        <v>81</v>
      </c>
      <c r="H23457" t="s">
        <v>17</v>
      </c>
      <c r="I23457" t="s">
        <v>61</v>
      </c>
      <c r="J23457" t="s">
        <v>19</v>
      </c>
      <c r="K23457" t="s">
        <v>27</v>
      </c>
      <c r="L23457">
        <v>14.31</v>
      </c>
      <c r="M23457" s="1">
        <v>40299</v>
      </c>
      <c r="N23457" t="s">
        <v>37</v>
      </c>
      <c r="O23457">
        <v>2010</v>
      </c>
      <c r="P23457">
        <v>510569</v>
      </c>
      <c r="Q23457">
        <v>46426</v>
      </c>
      <c r="R23457">
        <v>7423</v>
      </c>
      <c r="S23457" s="1">
        <v>41395</v>
      </c>
      <c r="T23457">
        <v>228</v>
      </c>
      <c r="U23457" t="s">
        <v>37</v>
      </c>
      <c r="V23457">
        <v>2013</v>
      </c>
      <c r="W23457" t="s">
        <v>169</v>
      </c>
      <c r="X23457" t="s">
        <v>160</v>
      </c>
      <c r="Y23457">
        <v>5</v>
      </c>
      <c r="Z23457" t="s">
        <v>37</v>
      </c>
    </row>
    <row r="23458" spans="1:26" x14ac:dyDescent="0.3">
      <c r="A23458">
        <v>511340</v>
      </c>
      <c r="B23458">
        <v>660488</v>
      </c>
      <c r="C23458">
        <v>5000</v>
      </c>
      <c r="D23458">
        <v>5000</v>
      </c>
      <c r="E23458">
        <v>5000</v>
      </c>
      <c r="F23458" t="s">
        <v>78</v>
      </c>
      <c r="G23458" t="s">
        <v>81</v>
      </c>
      <c r="H23458" t="s">
        <v>17</v>
      </c>
      <c r="I23458" t="s">
        <v>60</v>
      </c>
      <c r="J23458" t="s">
        <v>19</v>
      </c>
      <c r="K23458" t="s">
        <v>76</v>
      </c>
      <c r="L23458">
        <v>14.12</v>
      </c>
      <c r="M23458" s="1">
        <v>40299</v>
      </c>
      <c r="N23458" t="s">
        <v>37</v>
      </c>
      <c r="O23458">
        <v>2010</v>
      </c>
      <c r="P23458">
        <v>511340</v>
      </c>
      <c r="Q23458">
        <v>38919</v>
      </c>
      <c r="R23458">
        <v>6172</v>
      </c>
      <c r="S23458" s="1">
        <v>41395</v>
      </c>
      <c r="T23458">
        <v>193</v>
      </c>
      <c r="U23458" t="s">
        <v>37</v>
      </c>
      <c r="V23458">
        <v>2013</v>
      </c>
      <c r="W23458" t="s">
        <v>169</v>
      </c>
      <c r="X23458" t="s">
        <v>160</v>
      </c>
      <c r="Y23458">
        <v>5</v>
      </c>
      <c r="Z23458" t="s">
        <v>37</v>
      </c>
    </row>
    <row r="23459" spans="1:26" x14ac:dyDescent="0.3">
      <c r="A23459">
        <v>512595</v>
      </c>
      <c r="B23459">
        <v>662271</v>
      </c>
      <c r="C23459">
        <v>7200</v>
      </c>
      <c r="D23459">
        <v>7200</v>
      </c>
      <c r="E23459">
        <v>7200</v>
      </c>
      <c r="F23459" t="s">
        <v>78</v>
      </c>
      <c r="G23459" t="s">
        <v>83</v>
      </c>
      <c r="H23459" t="s">
        <v>17</v>
      </c>
      <c r="I23459" t="s">
        <v>61</v>
      </c>
      <c r="J23459" t="s">
        <v>19</v>
      </c>
      <c r="K23459" t="s">
        <v>26</v>
      </c>
      <c r="L23459">
        <v>15.86</v>
      </c>
      <c r="M23459" s="1">
        <v>40299</v>
      </c>
      <c r="N23459" t="s">
        <v>37</v>
      </c>
      <c r="O23459">
        <v>2010</v>
      </c>
      <c r="P23459">
        <v>512595</v>
      </c>
      <c r="Q23459">
        <v>29219</v>
      </c>
      <c r="R23459">
        <v>8841</v>
      </c>
      <c r="S23459" s="1">
        <v>41395</v>
      </c>
      <c r="T23459">
        <v>258</v>
      </c>
      <c r="U23459" t="s">
        <v>37</v>
      </c>
      <c r="V23459">
        <v>2013</v>
      </c>
      <c r="W23459" t="s">
        <v>169</v>
      </c>
      <c r="X23459" t="s">
        <v>160</v>
      </c>
      <c r="Y23459">
        <v>5</v>
      </c>
      <c r="Z23459" t="s">
        <v>37</v>
      </c>
    </row>
    <row r="23460" spans="1:26" x14ac:dyDescent="0.3">
      <c r="A23460">
        <v>513134</v>
      </c>
      <c r="B23460">
        <v>662983</v>
      </c>
      <c r="C23460">
        <v>3200</v>
      </c>
      <c r="D23460">
        <v>3200</v>
      </c>
      <c r="E23460">
        <v>3200</v>
      </c>
      <c r="F23460" t="s">
        <v>78</v>
      </c>
      <c r="G23460" t="s">
        <v>81</v>
      </c>
      <c r="H23460" t="s">
        <v>17</v>
      </c>
      <c r="I23460" t="s">
        <v>18</v>
      </c>
      <c r="J23460" t="s">
        <v>19</v>
      </c>
      <c r="K23460" t="s">
        <v>48</v>
      </c>
      <c r="L23460">
        <v>0.56000000000000005</v>
      </c>
      <c r="M23460" s="1">
        <v>40299</v>
      </c>
      <c r="N23460" t="s">
        <v>37</v>
      </c>
      <c r="O23460">
        <v>2010</v>
      </c>
      <c r="P23460">
        <v>513134</v>
      </c>
      <c r="Q23460">
        <v>502</v>
      </c>
      <c r="R23460">
        <v>3950</v>
      </c>
      <c r="S23460" s="1">
        <v>41395</v>
      </c>
      <c r="T23460">
        <v>118</v>
      </c>
      <c r="U23460" t="s">
        <v>37</v>
      </c>
      <c r="V23460">
        <v>2013</v>
      </c>
      <c r="W23460" t="s">
        <v>169</v>
      </c>
      <c r="X23460" t="s">
        <v>160</v>
      </c>
      <c r="Y23460">
        <v>5</v>
      </c>
      <c r="Z23460" t="s">
        <v>37</v>
      </c>
    </row>
    <row r="23461" spans="1:26" x14ac:dyDescent="0.3">
      <c r="A23461">
        <v>513698</v>
      </c>
      <c r="B23461">
        <v>663778</v>
      </c>
      <c r="C23461">
        <v>15000</v>
      </c>
      <c r="D23461">
        <v>15000</v>
      </c>
      <c r="E23461">
        <v>14712.3174</v>
      </c>
      <c r="F23461" t="s">
        <v>78</v>
      </c>
      <c r="G23461" t="s">
        <v>83</v>
      </c>
      <c r="H23461" t="s">
        <v>17</v>
      </c>
      <c r="I23461" t="s">
        <v>60</v>
      </c>
      <c r="J23461" t="s">
        <v>19</v>
      </c>
      <c r="K23461" t="s">
        <v>41</v>
      </c>
      <c r="L23461">
        <v>18.73</v>
      </c>
      <c r="M23461" s="1">
        <v>40299</v>
      </c>
      <c r="N23461" t="s">
        <v>37</v>
      </c>
      <c r="O23461">
        <v>2010</v>
      </c>
      <c r="P23461">
        <v>513698</v>
      </c>
      <c r="Q23461">
        <v>14663</v>
      </c>
      <c r="R23461">
        <v>18418</v>
      </c>
      <c r="S23461" s="1">
        <v>41395</v>
      </c>
      <c r="T23461">
        <v>534</v>
      </c>
      <c r="U23461" t="s">
        <v>37</v>
      </c>
      <c r="V23461">
        <v>2013</v>
      </c>
      <c r="W23461" t="s">
        <v>169</v>
      </c>
      <c r="X23461" t="s">
        <v>160</v>
      </c>
      <c r="Y23461">
        <v>5</v>
      </c>
      <c r="Z23461" t="s">
        <v>37</v>
      </c>
    </row>
    <row r="23462" spans="1:26" x14ac:dyDescent="0.3">
      <c r="A23462">
        <v>518603</v>
      </c>
      <c r="B23462">
        <v>670363</v>
      </c>
      <c r="C23462">
        <v>5000</v>
      </c>
      <c r="D23462">
        <v>5000</v>
      </c>
      <c r="E23462">
        <v>5000</v>
      </c>
      <c r="F23462" t="s">
        <v>78</v>
      </c>
      <c r="G23462" t="s">
        <v>83</v>
      </c>
      <c r="H23462" t="s">
        <v>17</v>
      </c>
      <c r="I23462" t="s">
        <v>18</v>
      </c>
      <c r="J23462" t="s">
        <v>19</v>
      </c>
      <c r="K23462" t="s">
        <v>43</v>
      </c>
      <c r="L23462">
        <v>21.48</v>
      </c>
      <c r="M23462" s="1">
        <v>40299</v>
      </c>
      <c r="N23462" t="s">
        <v>37</v>
      </c>
      <c r="O23462">
        <v>2010</v>
      </c>
      <c r="P23462">
        <v>518603</v>
      </c>
      <c r="Q23462">
        <v>2818</v>
      </c>
      <c r="R23462">
        <v>6140</v>
      </c>
      <c r="S23462" s="1">
        <v>41426</v>
      </c>
      <c r="T23462">
        <v>179</v>
      </c>
      <c r="U23462" t="s">
        <v>45</v>
      </c>
      <c r="V23462">
        <v>2013</v>
      </c>
      <c r="W23462" t="s">
        <v>169</v>
      </c>
      <c r="X23462" t="s">
        <v>160</v>
      </c>
      <c r="Y23462">
        <v>6</v>
      </c>
      <c r="Z23462" t="s">
        <v>165</v>
      </c>
    </row>
    <row r="23463" spans="1:26" x14ac:dyDescent="0.3">
      <c r="A23463">
        <v>518722</v>
      </c>
      <c r="B23463">
        <v>670550</v>
      </c>
      <c r="C23463">
        <v>12000</v>
      </c>
      <c r="D23463">
        <v>12000</v>
      </c>
      <c r="E23463">
        <v>11960.6674</v>
      </c>
      <c r="F23463" t="s">
        <v>78</v>
      </c>
      <c r="G23463" t="s">
        <v>83</v>
      </c>
      <c r="H23463" t="s">
        <v>17</v>
      </c>
      <c r="I23463" t="s">
        <v>18</v>
      </c>
      <c r="J23463" t="s">
        <v>19</v>
      </c>
      <c r="K23463" t="s">
        <v>41</v>
      </c>
      <c r="L23463">
        <v>5.79</v>
      </c>
      <c r="M23463" s="1">
        <v>40299</v>
      </c>
      <c r="N23463" t="s">
        <v>37</v>
      </c>
      <c r="O23463">
        <v>2010</v>
      </c>
      <c r="P23463">
        <v>518722</v>
      </c>
      <c r="Q23463">
        <v>1812</v>
      </c>
      <c r="R23463">
        <v>14735</v>
      </c>
      <c r="S23463" s="1">
        <v>41426</v>
      </c>
      <c r="T23463">
        <v>430</v>
      </c>
      <c r="U23463" t="s">
        <v>45</v>
      </c>
      <c r="V23463">
        <v>2013</v>
      </c>
      <c r="W23463" t="s">
        <v>169</v>
      </c>
      <c r="X23463" t="s">
        <v>160</v>
      </c>
      <c r="Y23463">
        <v>6</v>
      </c>
      <c r="Z23463" t="s">
        <v>165</v>
      </c>
    </row>
    <row r="23464" spans="1:26" x14ac:dyDescent="0.3">
      <c r="A23464">
        <v>521127</v>
      </c>
      <c r="B23464">
        <v>673838</v>
      </c>
      <c r="C23464">
        <v>3200</v>
      </c>
      <c r="D23464">
        <v>3200</v>
      </c>
      <c r="E23464">
        <v>3200</v>
      </c>
      <c r="F23464" t="s">
        <v>78</v>
      </c>
      <c r="G23464" t="s">
        <v>83</v>
      </c>
      <c r="H23464" t="s">
        <v>17</v>
      </c>
      <c r="I23464" t="s">
        <v>18</v>
      </c>
      <c r="J23464" t="s">
        <v>19</v>
      </c>
      <c r="K23464" t="s">
        <v>41</v>
      </c>
      <c r="L23464">
        <v>0.31</v>
      </c>
      <c r="M23464" s="1">
        <v>40299</v>
      </c>
      <c r="N23464" t="s">
        <v>37</v>
      </c>
      <c r="O23464">
        <v>2010</v>
      </c>
      <c r="P23464">
        <v>521127</v>
      </c>
      <c r="Q23464">
        <v>255</v>
      </c>
      <c r="R23464">
        <v>3930</v>
      </c>
      <c r="S23464" s="1">
        <v>41426</v>
      </c>
      <c r="T23464">
        <v>117</v>
      </c>
      <c r="U23464" t="s">
        <v>45</v>
      </c>
      <c r="V23464">
        <v>2013</v>
      </c>
      <c r="W23464" t="s">
        <v>169</v>
      </c>
      <c r="X23464" t="s">
        <v>160</v>
      </c>
      <c r="Y23464">
        <v>6</v>
      </c>
      <c r="Z23464" t="s">
        <v>165</v>
      </c>
    </row>
    <row r="23465" spans="1:26" x14ac:dyDescent="0.3">
      <c r="A23465">
        <v>523216</v>
      </c>
      <c r="B23465">
        <v>676915</v>
      </c>
      <c r="C23465">
        <v>24250</v>
      </c>
      <c r="D23465">
        <v>17275</v>
      </c>
      <c r="E23465">
        <v>17251.555799999998</v>
      </c>
      <c r="F23465" t="s">
        <v>78</v>
      </c>
      <c r="G23465" t="s">
        <v>81</v>
      </c>
      <c r="H23465" t="s">
        <v>17</v>
      </c>
      <c r="I23465" t="s">
        <v>60</v>
      </c>
      <c r="J23465" t="s">
        <v>19</v>
      </c>
      <c r="K23465" t="s">
        <v>41</v>
      </c>
      <c r="L23465">
        <v>11.36</v>
      </c>
      <c r="M23465" s="1">
        <v>40330</v>
      </c>
      <c r="N23465" t="s">
        <v>45</v>
      </c>
      <c r="O23465">
        <v>2010</v>
      </c>
      <c r="P23465">
        <v>523216</v>
      </c>
      <c r="Q23465">
        <v>42906</v>
      </c>
      <c r="R23465">
        <v>21475</v>
      </c>
      <c r="S23465" s="1">
        <v>41426</v>
      </c>
      <c r="T23465">
        <v>631</v>
      </c>
      <c r="U23465" t="s">
        <v>45</v>
      </c>
      <c r="V23465">
        <v>2013</v>
      </c>
      <c r="W23465" t="s">
        <v>169</v>
      </c>
      <c r="X23465" t="s">
        <v>160</v>
      </c>
      <c r="Y23465">
        <v>6</v>
      </c>
      <c r="Z23465" t="s">
        <v>165</v>
      </c>
    </row>
    <row r="23466" spans="1:26" x14ac:dyDescent="0.3">
      <c r="A23466">
        <v>525076</v>
      </c>
      <c r="B23466">
        <v>679393</v>
      </c>
      <c r="C23466">
        <v>3000</v>
      </c>
      <c r="D23466">
        <v>3000</v>
      </c>
      <c r="E23466">
        <v>3000</v>
      </c>
      <c r="F23466" t="s">
        <v>78</v>
      </c>
      <c r="G23466" t="s">
        <v>83</v>
      </c>
      <c r="H23466" t="s">
        <v>17</v>
      </c>
      <c r="I23466" t="s">
        <v>18</v>
      </c>
      <c r="J23466" t="s">
        <v>19</v>
      </c>
      <c r="K23466" t="s">
        <v>32</v>
      </c>
      <c r="L23466">
        <v>4.4000000000000004</v>
      </c>
      <c r="M23466" s="1">
        <v>40330</v>
      </c>
      <c r="N23466" t="s">
        <v>45</v>
      </c>
      <c r="O23466">
        <v>2010</v>
      </c>
      <c r="P23466">
        <v>525076</v>
      </c>
      <c r="Q23466">
        <v>4432</v>
      </c>
      <c r="R23466">
        <v>3710</v>
      </c>
      <c r="S23466" s="1">
        <v>41426</v>
      </c>
      <c r="T23466">
        <v>113</v>
      </c>
      <c r="U23466" t="s">
        <v>45</v>
      </c>
      <c r="V23466">
        <v>2013</v>
      </c>
      <c r="W23466" t="s">
        <v>169</v>
      </c>
      <c r="X23466" t="s">
        <v>160</v>
      </c>
      <c r="Y23466">
        <v>6</v>
      </c>
      <c r="Z23466" t="s">
        <v>165</v>
      </c>
    </row>
    <row r="23467" spans="1:26" x14ac:dyDescent="0.3">
      <c r="A23467">
        <v>525602</v>
      </c>
      <c r="B23467">
        <v>680048</v>
      </c>
      <c r="C23467">
        <v>4000</v>
      </c>
      <c r="D23467">
        <v>4000</v>
      </c>
      <c r="E23467">
        <v>4000</v>
      </c>
      <c r="F23467" t="s">
        <v>78</v>
      </c>
      <c r="G23467" t="s">
        <v>83</v>
      </c>
      <c r="H23467" t="s">
        <v>17</v>
      </c>
      <c r="I23467" t="s">
        <v>18</v>
      </c>
      <c r="J23467" t="s">
        <v>19</v>
      </c>
      <c r="K23467" t="s">
        <v>41</v>
      </c>
      <c r="L23467">
        <v>19.89</v>
      </c>
      <c r="M23467" s="1">
        <v>40330</v>
      </c>
      <c r="N23467" t="s">
        <v>45</v>
      </c>
      <c r="O23467">
        <v>2010</v>
      </c>
      <c r="P23467">
        <v>525602</v>
      </c>
      <c r="Q23467">
        <v>11490</v>
      </c>
      <c r="R23467">
        <v>4947</v>
      </c>
      <c r="S23467" s="1">
        <v>41426</v>
      </c>
      <c r="T23467">
        <v>155</v>
      </c>
      <c r="U23467" t="s">
        <v>45</v>
      </c>
      <c r="V23467">
        <v>2013</v>
      </c>
      <c r="W23467" t="s">
        <v>169</v>
      </c>
      <c r="X23467" t="s">
        <v>160</v>
      </c>
      <c r="Y23467">
        <v>6</v>
      </c>
      <c r="Z23467" t="s">
        <v>165</v>
      </c>
    </row>
    <row r="23468" spans="1:26" x14ac:dyDescent="0.3">
      <c r="A23468">
        <v>526945</v>
      </c>
      <c r="B23468">
        <v>681637</v>
      </c>
      <c r="C23468">
        <v>10000</v>
      </c>
      <c r="D23468">
        <v>10000</v>
      </c>
      <c r="E23468">
        <v>9873.3407000000007</v>
      </c>
      <c r="F23468" t="s">
        <v>78</v>
      </c>
      <c r="G23468" t="s">
        <v>83</v>
      </c>
      <c r="H23468" t="s">
        <v>17</v>
      </c>
      <c r="I23468" t="s">
        <v>60</v>
      </c>
      <c r="J23468" t="s">
        <v>19</v>
      </c>
      <c r="K23468" t="s">
        <v>38</v>
      </c>
      <c r="L23468">
        <v>2.33</v>
      </c>
      <c r="M23468" s="1">
        <v>40330</v>
      </c>
      <c r="N23468" t="s">
        <v>45</v>
      </c>
      <c r="O23468">
        <v>2010</v>
      </c>
      <c r="P23468">
        <v>526945</v>
      </c>
      <c r="Q23468">
        <v>11258</v>
      </c>
      <c r="R23468">
        <v>12367</v>
      </c>
      <c r="S23468" s="1">
        <v>41426</v>
      </c>
      <c r="T23468">
        <v>379</v>
      </c>
      <c r="U23468" t="s">
        <v>45</v>
      </c>
      <c r="V23468">
        <v>2013</v>
      </c>
      <c r="W23468" t="s">
        <v>169</v>
      </c>
      <c r="X23468" t="s">
        <v>160</v>
      </c>
      <c r="Y23468">
        <v>6</v>
      </c>
      <c r="Z23468" t="s">
        <v>165</v>
      </c>
    </row>
    <row r="23469" spans="1:26" x14ac:dyDescent="0.3">
      <c r="A23469">
        <v>527205</v>
      </c>
      <c r="B23469">
        <v>681959</v>
      </c>
      <c r="C23469">
        <v>23050</v>
      </c>
      <c r="D23469">
        <v>23050</v>
      </c>
      <c r="E23469">
        <v>22712.224699999999</v>
      </c>
      <c r="F23469" t="s">
        <v>78</v>
      </c>
      <c r="G23469" t="s">
        <v>83</v>
      </c>
      <c r="H23469" t="s">
        <v>17</v>
      </c>
      <c r="I23469" t="s">
        <v>61</v>
      </c>
      <c r="J23469" t="s">
        <v>19</v>
      </c>
      <c r="K23469" t="s">
        <v>44</v>
      </c>
      <c r="L23469">
        <v>14.18</v>
      </c>
      <c r="M23469" s="1">
        <v>40330</v>
      </c>
      <c r="N23469" t="s">
        <v>45</v>
      </c>
      <c r="O23469">
        <v>2010</v>
      </c>
      <c r="P23469">
        <v>527205</v>
      </c>
      <c r="Q23469">
        <v>24803</v>
      </c>
      <c r="R23469">
        <v>28365</v>
      </c>
      <c r="S23469" s="1">
        <v>41275</v>
      </c>
      <c r="T23469">
        <v>4648</v>
      </c>
      <c r="U23469" t="s">
        <v>24</v>
      </c>
      <c r="V23469">
        <v>2013</v>
      </c>
      <c r="W23469" t="s">
        <v>169</v>
      </c>
      <c r="X23469" t="s">
        <v>154</v>
      </c>
      <c r="Y23469">
        <v>1</v>
      </c>
      <c r="Z23469" t="s">
        <v>156</v>
      </c>
    </row>
    <row r="23470" spans="1:26" x14ac:dyDescent="0.3">
      <c r="A23470">
        <v>530011</v>
      </c>
      <c r="B23470">
        <v>685361</v>
      </c>
      <c r="C23470">
        <v>7500</v>
      </c>
      <c r="D23470">
        <v>7500</v>
      </c>
      <c r="E23470">
        <v>7425</v>
      </c>
      <c r="F23470" t="s">
        <v>78</v>
      </c>
      <c r="G23470" t="s">
        <v>81</v>
      </c>
      <c r="H23470" t="s">
        <v>17</v>
      </c>
      <c r="I23470" t="s">
        <v>18</v>
      </c>
      <c r="J23470" t="s">
        <v>19</v>
      </c>
      <c r="K23470" t="s">
        <v>50</v>
      </c>
      <c r="L23470">
        <v>12.87</v>
      </c>
      <c r="M23470" s="1">
        <v>40330</v>
      </c>
      <c r="N23470" t="s">
        <v>45</v>
      </c>
      <c r="O23470">
        <v>2010</v>
      </c>
      <c r="P23470">
        <v>530011</v>
      </c>
      <c r="Q23470">
        <v>4430</v>
      </c>
      <c r="R23470">
        <v>9324</v>
      </c>
      <c r="S23470" s="1">
        <v>41456</v>
      </c>
      <c r="T23470">
        <v>276</v>
      </c>
      <c r="U23470" t="s">
        <v>49</v>
      </c>
      <c r="V23470">
        <v>2013</v>
      </c>
      <c r="W23470" t="s">
        <v>169</v>
      </c>
      <c r="X23470" t="s">
        <v>162</v>
      </c>
      <c r="Y23470">
        <v>7</v>
      </c>
      <c r="Z23470" t="s">
        <v>164</v>
      </c>
    </row>
    <row r="23471" spans="1:26" x14ac:dyDescent="0.3">
      <c r="A23471">
        <v>536450</v>
      </c>
      <c r="B23471">
        <v>693046</v>
      </c>
      <c r="C23471">
        <v>16000</v>
      </c>
      <c r="D23471">
        <v>16000</v>
      </c>
      <c r="E23471">
        <v>15925</v>
      </c>
      <c r="F23471" t="s">
        <v>78</v>
      </c>
      <c r="G23471" t="s">
        <v>81</v>
      </c>
      <c r="H23471" t="s">
        <v>17</v>
      </c>
      <c r="I23471" t="s">
        <v>60</v>
      </c>
      <c r="J23471" t="s">
        <v>19</v>
      </c>
      <c r="K23471" t="s">
        <v>66</v>
      </c>
      <c r="L23471">
        <v>17.34</v>
      </c>
      <c r="M23471" s="1">
        <v>40360</v>
      </c>
      <c r="N23471" t="s">
        <v>49</v>
      </c>
      <c r="O23471">
        <v>2010</v>
      </c>
      <c r="P23471">
        <v>536450</v>
      </c>
      <c r="Q23471">
        <v>20099</v>
      </c>
      <c r="R23471">
        <v>19887</v>
      </c>
      <c r="S23471" s="1">
        <v>41456</v>
      </c>
      <c r="T23471">
        <v>575</v>
      </c>
      <c r="U23471" t="s">
        <v>49</v>
      </c>
      <c r="V23471">
        <v>2013</v>
      </c>
      <c r="W23471" t="s">
        <v>169</v>
      </c>
      <c r="X23471" t="s">
        <v>162</v>
      </c>
      <c r="Y23471">
        <v>7</v>
      </c>
      <c r="Z23471" t="s">
        <v>164</v>
      </c>
    </row>
    <row r="23472" spans="1:26" x14ac:dyDescent="0.3">
      <c r="A23472">
        <v>542751</v>
      </c>
      <c r="B23472">
        <v>700343</v>
      </c>
      <c r="C23472">
        <v>6000</v>
      </c>
      <c r="D23472">
        <v>6000</v>
      </c>
      <c r="E23472">
        <v>6000</v>
      </c>
      <c r="F23472" t="s">
        <v>78</v>
      </c>
      <c r="G23472" t="s">
        <v>81</v>
      </c>
      <c r="H23472" t="s">
        <v>17</v>
      </c>
      <c r="I23472" t="s">
        <v>18</v>
      </c>
      <c r="J23472" t="s">
        <v>19</v>
      </c>
      <c r="K23472" t="s">
        <v>41</v>
      </c>
      <c r="L23472">
        <v>12.27</v>
      </c>
      <c r="M23472" s="1">
        <v>40360</v>
      </c>
      <c r="N23472" t="s">
        <v>49</v>
      </c>
      <c r="O23472">
        <v>2010</v>
      </c>
      <c r="P23472">
        <v>542751</v>
      </c>
      <c r="Q23472">
        <v>1797</v>
      </c>
      <c r="R23472">
        <v>7459</v>
      </c>
      <c r="S23472" s="1">
        <v>41456</v>
      </c>
      <c r="T23472">
        <v>219</v>
      </c>
      <c r="U23472" t="s">
        <v>49</v>
      </c>
      <c r="V23472">
        <v>2013</v>
      </c>
      <c r="W23472" t="s">
        <v>169</v>
      </c>
      <c r="X23472" t="s">
        <v>162</v>
      </c>
      <c r="Y23472">
        <v>7</v>
      </c>
      <c r="Z23472" t="s">
        <v>164</v>
      </c>
    </row>
    <row r="23473" spans="1:26" x14ac:dyDescent="0.3">
      <c r="A23473">
        <v>545552</v>
      </c>
      <c r="B23473">
        <v>703608</v>
      </c>
      <c r="C23473">
        <v>2500</v>
      </c>
      <c r="D23473">
        <v>2500</v>
      </c>
      <c r="E23473">
        <v>2500</v>
      </c>
      <c r="F23473" t="s">
        <v>78</v>
      </c>
      <c r="G23473" t="s">
        <v>81</v>
      </c>
      <c r="H23473" t="s">
        <v>17</v>
      </c>
      <c r="I23473" t="s">
        <v>18</v>
      </c>
      <c r="J23473" t="s">
        <v>19</v>
      </c>
      <c r="K23473" t="s">
        <v>48</v>
      </c>
      <c r="L23473">
        <v>14.42</v>
      </c>
      <c r="M23473" s="1">
        <v>40360</v>
      </c>
      <c r="N23473" t="s">
        <v>49</v>
      </c>
      <c r="O23473">
        <v>2010</v>
      </c>
      <c r="P23473">
        <v>545552</v>
      </c>
      <c r="Q23473">
        <v>874</v>
      </c>
      <c r="R23473">
        <v>3108</v>
      </c>
      <c r="S23473" s="1">
        <v>41456</v>
      </c>
      <c r="T23473">
        <v>92</v>
      </c>
      <c r="U23473" t="s">
        <v>49</v>
      </c>
      <c r="V23473">
        <v>2013</v>
      </c>
      <c r="W23473" t="s">
        <v>169</v>
      </c>
      <c r="X23473" t="s">
        <v>162</v>
      </c>
      <c r="Y23473">
        <v>7</v>
      </c>
      <c r="Z23473" t="s">
        <v>164</v>
      </c>
    </row>
    <row r="23474" spans="1:26" x14ac:dyDescent="0.3">
      <c r="A23474">
        <v>546319</v>
      </c>
      <c r="B23474">
        <v>704504</v>
      </c>
      <c r="C23474">
        <v>14400</v>
      </c>
      <c r="D23474">
        <v>14400</v>
      </c>
      <c r="E23474">
        <v>14400</v>
      </c>
      <c r="F23474" t="s">
        <v>78</v>
      </c>
      <c r="G23474" t="s">
        <v>83</v>
      </c>
      <c r="H23474" t="s">
        <v>17</v>
      </c>
      <c r="I23474" t="s">
        <v>60</v>
      </c>
      <c r="J23474" t="s">
        <v>19</v>
      </c>
      <c r="K23474" t="s">
        <v>26</v>
      </c>
      <c r="L23474">
        <v>15.04</v>
      </c>
      <c r="M23474" s="1">
        <v>40360</v>
      </c>
      <c r="N23474" t="s">
        <v>49</v>
      </c>
      <c r="O23474">
        <v>2010</v>
      </c>
      <c r="P23474">
        <v>546319</v>
      </c>
      <c r="Q23474">
        <v>54913</v>
      </c>
      <c r="R23474">
        <v>17808</v>
      </c>
      <c r="S23474" s="1">
        <v>41487</v>
      </c>
      <c r="T23474">
        <v>541</v>
      </c>
      <c r="U23474" t="s">
        <v>51</v>
      </c>
      <c r="V23474">
        <v>2013</v>
      </c>
      <c r="W23474" t="s">
        <v>169</v>
      </c>
      <c r="X23474" t="s">
        <v>162</v>
      </c>
      <c r="Y23474">
        <v>8</v>
      </c>
      <c r="Z23474" t="s">
        <v>166</v>
      </c>
    </row>
    <row r="23475" spans="1:26" x14ac:dyDescent="0.3">
      <c r="A23475">
        <v>547149</v>
      </c>
      <c r="B23475">
        <v>705522</v>
      </c>
      <c r="C23475">
        <v>15250</v>
      </c>
      <c r="D23475">
        <v>15250</v>
      </c>
      <c r="E23475">
        <v>15225</v>
      </c>
      <c r="F23475" t="s">
        <v>78</v>
      </c>
      <c r="G23475" t="s">
        <v>83</v>
      </c>
      <c r="H23475" t="s">
        <v>17</v>
      </c>
      <c r="I23475" t="s">
        <v>60</v>
      </c>
      <c r="J23475" t="s">
        <v>19</v>
      </c>
      <c r="K23475" t="s">
        <v>26</v>
      </c>
      <c r="L23475">
        <v>23.97</v>
      </c>
      <c r="M23475" s="1">
        <v>40360</v>
      </c>
      <c r="N23475" t="s">
        <v>49</v>
      </c>
      <c r="O23475">
        <v>2010</v>
      </c>
      <c r="P23475">
        <v>547149</v>
      </c>
      <c r="Q23475">
        <v>79895</v>
      </c>
      <c r="R23475">
        <v>18853</v>
      </c>
      <c r="S23475" s="1">
        <v>41456</v>
      </c>
      <c r="T23475">
        <v>1101</v>
      </c>
      <c r="U23475" t="s">
        <v>49</v>
      </c>
      <c r="V23475">
        <v>2013</v>
      </c>
      <c r="W23475" t="s">
        <v>169</v>
      </c>
      <c r="X23475" t="s">
        <v>162</v>
      </c>
      <c r="Y23475">
        <v>7</v>
      </c>
      <c r="Z23475" t="s">
        <v>164</v>
      </c>
    </row>
    <row r="23476" spans="1:26" x14ac:dyDescent="0.3">
      <c r="A23476">
        <v>550739</v>
      </c>
      <c r="B23476">
        <v>709847</v>
      </c>
      <c r="C23476">
        <v>2700</v>
      </c>
      <c r="D23476">
        <v>2700</v>
      </c>
      <c r="E23476">
        <v>2700</v>
      </c>
      <c r="F23476" t="s">
        <v>78</v>
      </c>
      <c r="G23476" t="s">
        <v>81</v>
      </c>
      <c r="H23476" t="s">
        <v>17</v>
      </c>
      <c r="I23476" t="s">
        <v>18</v>
      </c>
      <c r="J23476" t="s">
        <v>19</v>
      </c>
      <c r="K23476" t="s">
        <v>43</v>
      </c>
      <c r="L23476">
        <v>21.45</v>
      </c>
      <c r="M23476" s="1">
        <v>40360</v>
      </c>
      <c r="N23476" t="s">
        <v>49</v>
      </c>
      <c r="O23476">
        <v>2010</v>
      </c>
      <c r="P23476">
        <v>550739</v>
      </c>
      <c r="Q23476">
        <v>7060</v>
      </c>
      <c r="R23476">
        <v>3356</v>
      </c>
      <c r="S23476" s="1">
        <v>41456</v>
      </c>
      <c r="T23476">
        <v>193</v>
      </c>
      <c r="U23476" t="s">
        <v>49</v>
      </c>
      <c r="V23476">
        <v>2013</v>
      </c>
      <c r="W23476" t="s">
        <v>169</v>
      </c>
      <c r="X23476" t="s">
        <v>162</v>
      </c>
      <c r="Y23476">
        <v>7</v>
      </c>
      <c r="Z23476" t="s">
        <v>164</v>
      </c>
    </row>
    <row r="23477" spans="1:26" x14ac:dyDescent="0.3">
      <c r="A23477">
        <v>552772</v>
      </c>
      <c r="B23477">
        <v>712279</v>
      </c>
      <c r="C23477">
        <v>7200</v>
      </c>
      <c r="D23477">
        <v>7200</v>
      </c>
      <c r="E23477">
        <v>6700</v>
      </c>
      <c r="F23477" t="s">
        <v>78</v>
      </c>
      <c r="G23477" t="s">
        <v>83</v>
      </c>
      <c r="H23477" t="s">
        <v>17</v>
      </c>
      <c r="I23477" t="s">
        <v>60</v>
      </c>
      <c r="J23477" t="s">
        <v>19</v>
      </c>
      <c r="K23477" t="s">
        <v>41</v>
      </c>
      <c r="L23477">
        <v>16.71</v>
      </c>
      <c r="M23477" s="1">
        <v>40391</v>
      </c>
      <c r="N23477" t="s">
        <v>51</v>
      </c>
      <c r="O23477">
        <v>2010</v>
      </c>
      <c r="P23477">
        <v>552772</v>
      </c>
      <c r="Q23477">
        <v>8884</v>
      </c>
      <c r="R23477">
        <v>8904</v>
      </c>
      <c r="S23477" s="1">
        <v>41487</v>
      </c>
      <c r="T23477">
        <v>275</v>
      </c>
      <c r="U23477" t="s">
        <v>51</v>
      </c>
      <c r="V23477">
        <v>2013</v>
      </c>
      <c r="W23477" t="s">
        <v>169</v>
      </c>
      <c r="X23477" t="s">
        <v>162</v>
      </c>
      <c r="Y23477">
        <v>8</v>
      </c>
      <c r="Z23477" t="s">
        <v>166</v>
      </c>
    </row>
    <row r="23478" spans="1:26" x14ac:dyDescent="0.3">
      <c r="A23478">
        <v>556014</v>
      </c>
      <c r="B23478">
        <v>716009</v>
      </c>
      <c r="C23478">
        <v>13000</v>
      </c>
      <c r="D23478">
        <v>13000</v>
      </c>
      <c r="E23478">
        <v>12949.95</v>
      </c>
      <c r="F23478" t="s">
        <v>78</v>
      </c>
      <c r="G23478" t="s">
        <v>83</v>
      </c>
      <c r="H23478" t="s">
        <v>17</v>
      </c>
      <c r="I23478" t="s">
        <v>61</v>
      </c>
      <c r="J23478" t="s">
        <v>19</v>
      </c>
      <c r="K23478" t="s">
        <v>26</v>
      </c>
      <c r="L23478">
        <v>8.99</v>
      </c>
      <c r="M23478" s="1">
        <v>40391</v>
      </c>
      <c r="N23478" t="s">
        <v>51</v>
      </c>
      <c r="O23478">
        <v>2010</v>
      </c>
      <c r="P23478">
        <v>556014</v>
      </c>
      <c r="Q23478">
        <v>11652</v>
      </c>
      <c r="R23478">
        <v>16076</v>
      </c>
      <c r="S23478" s="1">
        <v>41487</v>
      </c>
      <c r="T23478">
        <v>484</v>
      </c>
      <c r="U23478" t="s">
        <v>51</v>
      </c>
      <c r="V23478">
        <v>2013</v>
      </c>
      <c r="W23478" t="s">
        <v>169</v>
      </c>
      <c r="X23478" t="s">
        <v>162</v>
      </c>
      <c r="Y23478">
        <v>8</v>
      </c>
      <c r="Z23478" t="s">
        <v>166</v>
      </c>
    </row>
    <row r="23479" spans="1:26" x14ac:dyDescent="0.3">
      <c r="A23479">
        <v>556873</v>
      </c>
      <c r="B23479">
        <v>717023</v>
      </c>
      <c r="C23479">
        <v>15000</v>
      </c>
      <c r="D23479">
        <v>15000</v>
      </c>
      <c r="E23479">
        <v>14500</v>
      </c>
      <c r="F23479" t="s">
        <v>78</v>
      </c>
      <c r="G23479" t="s">
        <v>83</v>
      </c>
      <c r="H23479" t="s">
        <v>17</v>
      </c>
      <c r="I23479" t="s">
        <v>60</v>
      </c>
      <c r="J23479" t="s">
        <v>19</v>
      </c>
      <c r="K23479" t="s">
        <v>41</v>
      </c>
      <c r="L23479">
        <v>22.84</v>
      </c>
      <c r="M23479" s="1">
        <v>40391</v>
      </c>
      <c r="N23479" t="s">
        <v>51</v>
      </c>
      <c r="O23479">
        <v>2010</v>
      </c>
      <c r="P23479">
        <v>556873</v>
      </c>
      <c r="Q23479">
        <v>30378</v>
      </c>
      <c r="R23479">
        <v>18232</v>
      </c>
      <c r="S23479" s="1">
        <v>41275</v>
      </c>
      <c r="T23479">
        <v>359</v>
      </c>
      <c r="U23479" t="s">
        <v>24</v>
      </c>
      <c r="V23479">
        <v>2013</v>
      </c>
      <c r="W23479" t="s">
        <v>169</v>
      </c>
      <c r="X23479" t="s">
        <v>154</v>
      </c>
      <c r="Y23479">
        <v>1</v>
      </c>
      <c r="Z23479" t="s">
        <v>156</v>
      </c>
    </row>
    <row r="23480" spans="1:26" x14ac:dyDescent="0.3">
      <c r="A23480">
        <v>557573</v>
      </c>
      <c r="B23480">
        <v>717873</v>
      </c>
      <c r="C23480">
        <v>18000</v>
      </c>
      <c r="D23480">
        <v>18000</v>
      </c>
      <c r="E23480">
        <v>17400</v>
      </c>
      <c r="F23480" t="s">
        <v>78</v>
      </c>
      <c r="G23480" t="s">
        <v>81</v>
      </c>
      <c r="H23480" t="s">
        <v>17</v>
      </c>
      <c r="I23480" t="s">
        <v>60</v>
      </c>
      <c r="J23480" t="s">
        <v>19</v>
      </c>
      <c r="K23480" t="s">
        <v>53</v>
      </c>
      <c r="L23480">
        <v>14.29</v>
      </c>
      <c r="M23480" s="1">
        <v>40391</v>
      </c>
      <c r="N23480" t="s">
        <v>51</v>
      </c>
      <c r="O23480">
        <v>2010</v>
      </c>
      <c r="P23480">
        <v>557573</v>
      </c>
      <c r="Q23480">
        <v>25908</v>
      </c>
      <c r="R23480">
        <v>22376</v>
      </c>
      <c r="S23480" s="1">
        <v>41487</v>
      </c>
      <c r="T23480">
        <v>654</v>
      </c>
      <c r="U23480" t="s">
        <v>51</v>
      </c>
      <c r="V23480">
        <v>2013</v>
      </c>
      <c r="W23480" t="s">
        <v>169</v>
      </c>
      <c r="X23480" t="s">
        <v>162</v>
      </c>
      <c r="Y23480">
        <v>8</v>
      </c>
      <c r="Z23480" t="s">
        <v>166</v>
      </c>
    </row>
    <row r="23481" spans="1:26" x14ac:dyDescent="0.3">
      <c r="A23481">
        <v>562036</v>
      </c>
      <c r="B23481">
        <v>723262</v>
      </c>
      <c r="C23481">
        <v>8000</v>
      </c>
      <c r="D23481">
        <v>8000</v>
      </c>
      <c r="E23481">
        <v>7500</v>
      </c>
      <c r="F23481" t="s">
        <v>78</v>
      </c>
      <c r="G23481" t="s">
        <v>83</v>
      </c>
      <c r="H23481" t="s">
        <v>17</v>
      </c>
      <c r="I23481" t="s">
        <v>60</v>
      </c>
      <c r="J23481" t="s">
        <v>19</v>
      </c>
      <c r="K23481" t="s">
        <v>44</v>
      </c>
      <c r="L23481">
        <v>23.05</v>
      </c>
      <c r="M23481" s="1">
        <v>40391</v>
      </c>
      <c r="N23481" t="s">
        <v>51</v>
      </c>
      <c r="O23481">
        <v>2010</v>
      </c>
      <c r="P23481">
        <v>562036</v>
      </c>
      <c r="Q23481">
        <v>46948</v>
      </c>
      <c r="R23481">
        <v>9883</v>
      </c>
      <c r="S23481" s="1">
        <v>41456</v>
      </c>
      <c r="T23481">
        <v>828</v>
      </c>
      <c r="U23481" t="s">
        <v>49</v>
      </c>
      <c r="V23481">
        <v>2013</v>
      </c>
      <c r="W23481" t="s">
        <v>169</v>
      </c>
      <c r="X23481" t="s">
        <v>162</v>
      </c>
      <c r="Y23481">
        <v>7</v>
      </c>
      <c r="Z23481" t="s">
        <v>164</v>
      </c>
    </row>
    <row r="23482" spans="1:26" x14ac:dyDescent="0.3">
      <c r="A23482">
        <v>563915</v>
      </c>
      <c r="B23482">
        <v>725639</v>
      </c>
      <c r="C23482">
        <v>15000</v>
      </c>
      <c r="D23482">
        <v>15000</v>
      </c>
      <c r="E23482">
        <v>14975</v>
      </c>
      <c r="F23482" t="s">
        <v>78</v>
      </c>
      <c r="G23482" t="s">
        <v>81</v>
      </c>
      <c r="H23482" t="s">
        <v>17</v>
      </c>
      <c r="I23482" t="s">
        <v>60</v>
      </c>
      <c r="J23482" t="s">
        <v>19</v>
      </c>
      <c r="K23482" t="s">
        <v>41</v>
      </c>
      <c r="L23482">
        <v>17.850000000000001</v>
      </c>
      <c r="M23482" s="1">
        <v>40391</v>
      </c>
      <c r="N23482" t="s">
        <v>51</v>
      </c>
      <c r="O23482">
        <v>2010</v>
      </c>
      <c r="P23482">
        <v>563915</v>
      </c>
      <c r="Q23482">
        <v>0</v>
      </c>
      <c r="R23482">
        <v>18610</v>
      </c>
      <c r="S23482" s="1">
        <v>41395</v>
      </c>
      <c r="T23482">
        <v>2055</v>
      </c>
      <c r="U23482" t="s">
        <v>37</v>
      </c>
      <c r="V23482">
        <v>2013</v>
      </c>
      <c r="W23482" t="s">
        <v>169</v>
      </c>
      <c r="X23482" t="s">
        <v>160</v>
      </c>
      <c r="Y23482">
        <v>5</v>
      </c>
      <c r="Z23482" t="s">
        <v>37</v>
      </c>
    </row>
    <row r="23483" spans="1:26" x14ac:dyDescent="0.3">
      <c r="A23483">
        <v>567516</v>
      </c>
      <c r="B23483">
        <v>730075</v>
      </c>
      <c r="C23483">
        <v>8000</v>
      </c>
      <c r="D23483">
        <v>8000</v>
      </c>
      <c r="E23483">
        <v>7975</v>
      </c>
      <c r="F23483" t="s">
        <v>78</v>
      </c>
      <c r="G23483" t="s">
        <v>81</v>
      </c>
      <c r="H23483" t="s">
        <v>17</v>
      </c>
      <c r="I23483" t="s">
        <v>61</v>
      </c>
      <c r="J23483" t="s">
        <v>19</v>
      </c>
      <c r="K23483" t="s">
        <v>43</v>
      </c>
      <c r="L23483">
        <v>2.77</v>
      </c>
      <c r="M23483" s="1">
        <v>40391</v>
      </c>
      <c r="N23483" t="s">
        <v>51</v>
      </c>
      <c r="O23483">
        <v>2010</v>
      </c>
      <c r="P23483">
        <v>567516</v>
      </c>
      <c r="Q23483">
        <v>37</v>
      </c>
      <c r="R23483">
        <v>9945</v>
      </c>
      <c r="S23483" s="1">
        <v>41518</v>
      </c>
      <c r="T23483">
        <v>291</v>
      </c>
      <c r="U23483" t="s">
        <v>54</v>
      </c>
      <c r="V23483">
        <v>2013</v>
      </c>
      <c r="W23483" t="s">
        <v>169</v>
      </c>
      <c r="X23483" t="s">
        <v>162</v>
      </c>
      <c r="Y23483">
        <v>9</v>
      </c>
      <c r="Z23483" t="s">
        <v>163</v>
      </c>
    </row>
    <row r="23484" spans="1:26" x14ac:dyDescent="0.3">
      <c r="A23484">
        <v>568246</v>
      </c>
      <c r="B23484">
        <v>731025</v>
      </c>
      <c r="C23484">
        <v>6000</v>
      </c>
      <c r="D23484">
        <v>6000</v>
      </c>
      <c r="E23484">
        <v>6000</v>
      </c>
      <c r="F23484" t="s">
        <v>78</v>
      </c>
      <c r="G23484" t="s">
        <v>83</v>
      </c>
      <c r="H23484" t="s">
        <v>17</v>
      </c>
      <c r="I23484" t="s">
        <v>61</v>
      </c>
      <c r="J23484" t="s">
        <v>19</v>
      </c>
      <c r="K23484" t="s">
        <v>50</v>
      </c>
      <c r="L23484">
        <v>14.08</v>
      </c>
      <c r="M23484" s="1">
        <v>40391</v>
      </c>
      <c r="N23484" t="s">
        <v>51</v>
      </c>
      <c r="O23484">
        <v>2010</v>
      </c>
      <c r="P23484">
        <v>568246</v>
      </c>
      <c r="Q23484">
        <v>3621</v>
      </c>
      <c r="R23484">
        <v>7420</v>
      </c>
      <c r="S23484" s="1">
        <v>41518</v>
      </c>
      <c r="T23484">
        <v>229</v>
      </c>
      <c r="U23484" t="s">
        <v>54</v>
      </c>
      <c r="V23484">
        <v>2013</v>
      </c>
      <c r="W23484" t="s">
        <v>169</v>
      </c>
      <c r="X23484" t="s">
        <v>162</v>
      </c>
      <c r="Y23484">
        <v>9</v>
      </c>
      <c r="Z23484" t="s">
        <v>163</v>
      </c>
    </row>
    <row r="23485" spans="1:26" x14ac:dyDescent="0.3">
      <c r="A23485">
        <v>568507</v>
      </c>
      <c r="B23485">
        <v>731355</v>
      </c>
      <c r="C23485">
        <v>3500</v>
      </c>
      <c r="D23485">
        <v>3500</v>
      </c>
      <c r="E23485">
        <v>3500</v>
      </c>
      <c r="F23485" t="s">
        <v>78</v>
      </c>
      <c r="G23485" t="s">
        <v>83</v>
      </c>
      <c r="H23485" t="s">
        <v>17</v>
      </c>
      <c r="I23485" t="s">
        <v>61</v>
      </c>
      <c r="J23485" t="s">
        <v>19</v>
      </c>
      <c r="K23485" t="s">
        <v>55</v>
      </c>
      <c r="L23485">
        <v>18</v>
      </c>
      <c r="M23485" s="1">
        <v>40391</v>
      </c>
      <c r="N23485" t="s">
        <v>51</v>
      </c>
      <c r="O23485">
        <v>2010</v>
      </c>
      <c r="P23485">
        <v>568507</v>
      </c>
      <c r="Q23485">
        <v>16678</v>
      </c>
      <c r="R23485">
        <v>4329</v>
      </c>
      <c r="S23485" s="1">
        <v>41518</v>
      </c>
      <c r="T23485">
        <v>138</v>
      </c>
      <c r="U23485" t="s">
        <v>54</v>
      </c>
      <c r="V23485">
        <v>2013</v>
      </c>
      <c r="W23485" t="s">
        <v>169</v>
      </c>
      <c r="X23485" t="s">
        <v>162</v>
      </c>
      <c r="Y23485">
        <v>9</v>
      </c>
      <c r="Z23485" t="s">
        <v>163</v>
      </c>
    </row>
    <row r="23486" spans="1:26" x14ac:dyDescent="0.3">
      <c r="A23486">
        <v>572871</v>
      </c>
      <c r="B23486">
        <v>736888</v>
      </c>
      <c r="C23486">
        <v>12000</v>
      </c>
      <c r="D23486">
        <v>12000</v>
      </c>
      <c r="E23486">
        <v>12000</v>
      </c>
      <c r="F23486" t="s">
        <v>78</v>
      </c>
      <c r="G23486" t="s">
        <v>81</v>
      </c>
      <c r="H23486" t="s">
        <v>17</v>
      </c>
      <c r="I23486" t="s">
        <v>60</v>
      </c>
      <c r="J23486" t="s">
        <v>19</v>
      </c>
      <c r="K23486" t="s">
        <v>28</v>
      </c>
      <c r="L23486">
        <v>20</v>
      </c>
      <c r="M23486" s="1">
        <v>40422</v>
      </c>
      <c r="N23486" t="s">
        <v>54</v>
      </c>
      <c r="O23486">
        <v>2010</v>
      </c>
      <c r="P23486">
        <v>572871</v>
      </c>
      <c r="Q23486">
        <v>9677</v>
      </c>
      <c r="R23486">
        <v>14888</v>
      </c>
      <c r="S23486" s="1">
        <v>41426</v>
      </c>
      <c r="T23486">
        <v>1659</v>
      </c>
      <c r="U23486" t="s">
        <v>45</v>
      </c>
      <c r="V23486">
        <v>2013</v>
      </c>
      <c r="W23486" t="s">
        <v>169</v>
      </c>
      <c r="X23486" t="s">
        <v>160</v>
      </c>
      <c r="Y23486">
        <v>6</v>
      </c>
      <c r="Z23486" t="s">
        <v>165</v>
      </c>
    </row>
    <row r="23487" spans="1:26" x14ac:dyDescent="0.3">
      <c r="A23487">
        <v>573795</v>
      </c>
      <c r="B23487">
        <v>738188</v>
      </c>
      <c r="C23487">
        <v>10000</v>
      </c>
      <c r="D23487">
        <v>10000</v>
      </c>
      <c r="E23487">
        <v>10000</v>
      </c>
      <c r="F23487" t="s">
        <v>78</v>
      </c>
      <c r="G23487" t="s">
        <v>81</v>
      </c>
      <c r="H23487" t="s">
        <v>17</v>
      </c>
      <c r="I23487" t="s">
        <v>61</v>
      </c>
      <c r="J23487" t="s">
        <v>19</v>
      </c>
      <c r="K23487" t="s">
        <v>26</v>
      </c>
      <c r="L23487">
        <v>12.63</v>
      </c>
      <c r="M23487" s="1">
        <v>40422</v>
      </c>
      <c r="N23487" t="s">
        <v>54</v>
      </c>
      <c r="O23487">
        <v>2010</v>
      </c>
      <c r="P23487">
        <v>573795</v>
      </c>
      <c r="Q23487">
        <v>14271</v>
      </c>
      <c r="R23487">
        <v>12432</v>
      </c>
      <c r="S23487" s="1">
        <v>41518</v>
      </c>
      <c r="T23487">
        <v>366</v>
      </c>
      <c r="U23487" t="s">
        <v>54</v>
      </c>
      <c r="V23487">
        <v>2013</v>
      </c>
      <c r="W23487" t="s">
        <v>169</v>
      </c>
      <c r="X23487" t="s">
        <v>162</v>
      </c>
      <c r="Y23487">
        <v>9</v>
      </c>
      <c r="Z23487" t="s">
        <v>163</v>
      </c>
    </row>
    <row r="23488" spans="1:26" x14ac:dyDescent="0.3">
      <c r="A23488">
        <v>575905</v>
      </c>
      <c r="B23488">
        <v>740687</v>
      </c>
      <c r="C23488">
        <v>18000</v>
      </c>
      <c r="D23488">
        <v>18000</v>
      </c>
      <c r="E23488">
        <v>18000</v>
      </c>
      <c r="F23488" t="s">
        <v>78</v>
      </c>
      <c r="G23488" t="s">
        <v>83</v>
      </c>
      <c r="H23488" t="s">
        <v>17</v>
      </c>
      <c r="I23488" t="s">
        <v>61</v>
      </c>
      <c r="J23488" t="s">
        <v>19</v>
      </c>
      <c r="K23488" t="s">
        <v>41</v>
      </c>
      <c r="L23488">
        <v>16.28</v>
      </c>
      <c r="M23488" s="1">
        <v>40422</v>
      </c>
      <c r="N23488" t="s">
        <v>54</v>
      </c>
      <c r="O23488">
        <v>2010</v>
      </c>
      <c r="P23488">
        <v>575905</v>
      </c>
      <c r="Q23488">
        <v>6570</v>
      </c>
      <c r="R23488">
        <v>22260</v>
      </c>
      <c r="S23488" s="1">
        <v>41518</v>
      </c>
      <c r="T23488">
        <v>694</v>
      </c>
      <c r="U23488" t="s">
        <v>54</v>
      </c>
      <c r="V23488">
        <v>2013</v>
      </c>
      <c r="W23488" t="s">
        <v>169</v>
      </c>
      <c r="X23488" t="s">
        <v>162</v>
      </c>
      <c r="Y23488">
        <v>9</v>
      </c>
      <c r="Z23488" t="s">
        <v>163</v>
      </c>
    </row>
    <row r="23489" spans="1:26" x14ac:dyDescent="0.3">
      <c r="A23489">
        <v>576013</v>
      </c>
      <c r="B23489">
        <v>740824</v>
      </c>
      <c r="C23489">
        <v>6000</v>
      </c>
      <c r="D23489">
        <v>6000</v>
      </c>
      <c r="E23489">
        <v>6000</v>
      </c>
      <c r="F23489" t="s">
        <v>78</v>
      </c>
      <c r="G23489" t="s">
        <v>81</v>
      </c>
      <c r="H23489" t="s">
        <v>17</v>
      </c>
      <c r="I23489" t="s">
        <v>61</v>
      </c>
      <c r="J23489" t="s">
        <v>19</v>
      </c>
      <c r="K23489" t="s">
        <v>38</v>
      </c>
      <c r="L23489">
        <v>8.8800000000000008</v>
      </c>
      <c r="M23489" s="1">
        <v>40422</v>
      </c>
      <c r="N23489" t="s">
        <v>54</v>
      </c>
      <c r="O23489">
        <v>2010</v>
      </c>
      <c r="P23489">
        <v>576013</v>
      </c>
      <c r="Q23489">
        <v>4974</v>
      </c>
      <c r="R23489">
        <v>7390</v>
      </c>
      <c r="S23489" s="1">
        <v>41306</v>
      </c>
      <c r="T23489">
        <v>1601</v>
      </c>
      <c r="U23489" t="s">
        <v>29</v>
      </c>
      <c r="V23489">
        <v>2013</v>
      </c>
      <c r="W23489" t="s">
        <v>169</v>
      </c>
      <c r="X23489" t="s">
        <v>154</v>
      </c>
      <c r="Y23489">
        <v>2</v>
      </c>
      <c r="Z23489" t="s">
        <v>157</v>
      </c>
    </row>
    <row r="23490" spans="1:26" x14ac:dyDescent="0.3">
      <c r="A23490">
        <v>577314</v>
      </c>
      <c r="B23490">
        <v>742402</v>
      </c>
      <c r="C23490">
        <v>2200</v>
      </c>
      <c r="D23490">
        <v>2200</v>
      </c>
      <c r="E23490">
        <v>2200</v>
      </c>
      <c r="F23490" t="s">
        <v>78</v>
      </c>
      <c r="G23490" t="s">
        <v>83</v>
      </c>
      <c r="H23490" t="s">
        <v>17</v>
      </c>
      <c r="I23490" t="s">
        <v>60</v>
      </c>
      <c r="J23490" t="s">
        <v>19</v>
      </c>
      <c r="K23490" t="s">
        <v>32</v>
      </c>
      <c r="L23490">
        <v>17.18</v>
      </c>
      <c r="M23490" s="1">
        <v>40422</v>
      </c>
      <c r="N23490" t="s">
        <v>54</v>
      </c>
      <c r="O23490">
        <v>2010</v>
      </c>
      <c r="P23490">
        <v>577314</v>
      </c>
      <c r="Q23490">
        <v>827</v>
      </c>
      <c r="R23490">
        <v>2721</v>
      </c>
      <c r="S23490" s="1">
        <v>41518</v>
      </c>
      <c r="T23490">
        <v>87</v>
      </c>
      <c r="U23490" t="s">
        <v>54</v>
      </c>
      <c r="V23490">
        <v>2013</v>
      </c>
      <c r="W23490" t="s">
        <v>169</v>
      </c>
      <c r="X23490" t="s">
        <v>162</v>
      </c>
      <c r="Y23490">
        <v>9</v>
      </c>
      <c r="Z23490" t="s">
        <v>163</v>
      </c>
    </row>
    <row r="23491" spans="1:26" x14ac:dyDescent="0.3">
      <c r="A23491">
        <v>578344</v>
      </c>
      <c r="B23491">
        <v>743603</v>
      </c>
      <c r="C23491">
        <v>7000</v>
      </c>
      <c r="D23491">
        <v>7000</v>
      </c>
      <c r="E23491">
        <v>7000</v>
      </c>
      <c r="F23491" t="s">
        <v>78</v>
      </c>
      <c r="G23491" t="s">
        <v>81</v>
      </c>
      <c r="H23491" t="s">
        <v>17</v>
      </c>
      <c r="I23491" t="s">
        <v>60</v>
      </c>
      <c r="J23491" t="s">
        <v>19</v>
      </c>
      <c r="K23491" t="s">
        <v>46</v>
      </c>
      <c r="L23491">
        <v>9.91</v>
      </c>
      <c r="M23491" s="1">
        <v>40422</v>
      </c>
      <c r="N23491" t="s">
        <v>54</v>
      </c>
      <c r="O23491">
        <v>2010</v>
      </c>
      <c r="P23491">
        <v>578344</v>
      </c>
      <c r="Q23491">
        <v>349</v>
      </c>
      <c r="R23491">
        <v>8702</v>
      </c>
      <c r="S23491" s="1">
        <v>41518</v>
      </c>
      <c r="T23491">
        <v>256</v>
      </c>
      <c r="U23491" t="s">
        <v>54</v>
      </c>
      <c r="V23491">
        <v>2013</v>
      </c>
      <c r="W23491" t="s">
        <v>169</v>
      </c>
      <c r="X23491" t="s">
        <v>162</v>
      </c>
      <c r="Y23491">
        <v>9</v>
      </c>
      <c r="Z23491" t="s">
        <v>163</v>
      </c>
    </row>
    <row r="23492" spans="1:26" x14ac:dyDescent="0.3">
      <c r="A23492">
        <v>578765</v>
      </c>
      <c r="B23492">
        <v>744170</v>
      </c>
      <c r="C23492">
        <v>20000</v>
      </c>
      <c r="D23492">
        <v>20000</v>
      </c>
      <c r="E23492">
        <v>19950</v>
      </c>
      <c r="F23492" t="s">
        <v>78</v>
      </c>
      <c r="G23492" t="s">
        <v>81</v>
      </c>
      <c r="H23492" t="s">
        <v>17</v>
      </c>
      <c r="I23492" t="s">
        <v>60</v>
      </c>
      <c r="J23492" t="s">
        <v>19</v>
      </c>
      <c r="K23492" t="s">
        <v>41</v>
      </c>
      <c r="L23492">
        <v>18.329999999999998</v>
      </c>
      <c r="M23492" s="1">
        <v>40422</v>
      </c>
      <c r="N23492" t="s">
        <v>54</v>
      </c>
      <c r="O23492">
        <v>2010</v>
      </c>
      <c r="P23492">
        <v>578765</v>
      </c>
      <c r="Q23492">
        <v>19283</v>
      </c>
      <c r="R23492">
        <v>24863</v>
      </c>
      <c r="S23492" s="1">
        <v>41518</v>
      </c>
      <c r="T23492">
        <v>740</v>
      </c>
      <c r="U23492" t="s">
        <v>54</v>
      </c>
      <c r="V23492">
        <v>2013</v>
      </c>
      <c r="W23492" t="s">
        <v>169</v>
      </c>
      <c r="X23492" t="s">
        <v>162</v>
      </c>
      <c r="Y23492">
        <v>9</v>
      </c>
      <c r="Z23492" t="s">
        <v>163</v>
      </c>
    </row>
    <row r="23493" spans="1:26" x14ac:dyDescent="0.3">
      <c r="A23493">
        <v>579566</v>
      </c>
      <c r="B23493">
        <v>745137</v>
      </c>
      <c r="C23493">
        <v>7500</v>
      </c>
      <c r="D23493">
        <v>7500</v>
      </c>
      <c r="E23493">
        <v>7500</v>
      </c>
      <c r="F23493" t="s">
        <v>78</v>
      </c>
      <c r="G23493" t="s">
        <v>83</v>
      </c>
      <c r="H23493" t="s">
        <v>17</v>
      </c>
      <c r="I23493" t="s">
        <v>61</v>
      </c>
      <c r="J23493" t="s">
        <v>19</v>
      </c>
      <c r="K23493" t="s">
        <v>35</v>
      </c>
      <c r="L23493">
        <v>11.22</v>
      </c>
      <c r="M23493" s="1">
        <v>40422</v>
      </c>
      <c r="N23493" t="s">
        <v>54</v>
      </c>
      <c r="O23493">
        <v>2010</v>
      </c>
      <c r="P23493">
        <v>579566</v>
      </c>
      <c r="Q23493">
        <v>1300</v>
      </c>
      <c r="R23493">
        <v>9275</v>
      </c>
      <c r="S23493" s="1">
        <v>41548</v>
      </c>
      <c r="T23493">
        <v>268</v>
      </c>
      <c r="U23493" t="s">
        <v>56</v>
      </c>
      <c r="V23493">
        <v>2013</v>
      </c>
      <c r="W23493" t="s">
        <v>169</v>
      </c>
      <c r="X23493" t="s">
        <v>158</v>
      </c>
      <c r="Y23493">
        <v>10</v>
      </c>
      <c r="Z23493" t="s">
        <v>167</v>
      </c>
    </row>
    <row r="23494" spans="1:26" x14ac:dyDescent="0.3">
      <c r="A23494">
        <v>581435</v>
      </c>
      <c r="B23494">
        <v>747339</v>
      </c>
      <c r="C23494">
        <v>4500</v>
      </c>
      <c r="D23494">
        <v>4500</v>
      </c>
      <c r="E23494">
        <v>4475</v>
      </c>
      <c r="F23494" t="s">
        <v>78</v>
      </c>
      <c r="G23494" t="s">
        <v>81</v>
      </c>
      <c r="H23494" t="s">
        <v>17</v>
      </c>
      <c r="I23494" t="s">
        <v>18</v>
      </c>
      <c r="J23494" t="s">
        <v>19</v>
      </c>
      <c r="K23494" t="s">
        <v>76</v>
      </c>
      <c r="L23494">
        <v>8.56</v>
      </c>
      <c r="M23494" s="1">
        <v>40422</v>
      </c>
      <c r="N23494" t="s">
        <v>54</v>
      </c>
      <c r="O23494">
        <v>2010</v>
      </c>
      <c r="P23494">
        <v>581435</v>
      </c>
      <c r="Q23494">
        <v>4865</v>
      </c>
      <c r="R23494">
        <v>5595</v>
      </c>
      <c r="S23494" s="1">
        <v>41548</v>
      </c>
      <c r="T23494">
        <v>166</v>
      </c>
      <c r="U23494" t="s">
        <v>56</v>
      </c>
      <c r="V23494">
        <v>2013</v>
      </c>
      <c r="W23494" t="s">
        <v>169</v>
      </c>
      <c r="X23494" t="s">
        <v>158</v>
      </c>
      <c r="Y23494">
        <v>10</v>
      </c>
      <c r="Z23494" t="s">
        <v>167</v>
      </c>
    </row>
    <row r="23495" spans="1:26" x14ac:dyDescent="0.3">
      <c r="A23495">
        <v>582627</v>
      </c>
      <c r="B23495">
        <v>748735</v>
      </c>
      <c r="C23495">
        <v>15000</v>
      </c>
      <c r="D23495">
        <v>15000</v>
      </c>
      <c r="E23495">
        <v>14975</v>
      </c>
      <c r="F23495" t="s">
        <v>78</v>
      </c>
      <c r="G23495" t="s">
        <v>83</v>
      </c>
      <c r="H23495" t="s">
        <v>17</v>
      </c>
      <c r="I23495" t="s">
        <v>18</v>
      </c>
      <c r="J23495" t="s">
        <v>19</v>
      </c>
      <c r="K23495" t="s">
        <v>68</v>
      </c>
      <c r="L23495">
        <v>23.46</v>
      </c>
      <c r="M23495" s="1">
        <v>40422</v>
      </c>
      <c r="N23495" t="s">
        <v>54</v>
      </c>
      <c r="O23495">
        <v>2010</v>
      </c>
      <c r="P23495">
        <v>582627</v>
      </c>
      <c r="Q23495">
        <v>17732</v>
      </c>
      <c r="R23495">
        <v>18383</v>
      </c>
      <c r="S23495" s="1">
        <v>41334</v>
      </c>
      <c r="T23495">
        <v>4012</v>
      </c>
      <c r="U23495" t="s">
        <v>31</v>
      </c>
      <c r="V23495">
        <v>2013</v>
      </c>
      <c r="W23495" t="s">
        <v>169</v>
      </c>
      <c r="X23495" t="s">
        <v>154</v>
      </c>
      <c r="Y23495">
        <v>3</v>
      </c>
      <c r="Z23495" t="s">
        <v>155</v>
      </c>
    </row>
    <row r="23496" spans="1:26" x14ac:dyDescent="0.3">
      <c r="A23496">
        <v>585771</v>
      </c>
      <c r="B23496">
        <v>752580</v>
      </c>
      <c r="C23496">
        <v>3000</v>
      </c>
      <c r="D23496">
        <v>3000</v>
      </c>
      <c r="E23496">
        <v>3000</v>
      </c>
      <c r="F23496" t="s">
        <v>78</v>
      </c>
      <c r="G23496" t="s">
        <v>83</v>
      </c>
      <c r="H23496" t="s">
        <v>17</v>
      </c>
      <c r="I23496" t="s">
        <v>61</v>
      </c>
      <c r="J23496" t="s">
        <v>19</v>
      </c>
      <c r="K23496" t="s">
        <v>77</v>
      </c>
      <c r="L23496">
        <v>13.65</v>
      </c>
      <c r="M23496" s="1">
        <v>40422</v>
      </c>
      <c r="N23496" t="s">
        <v>54</v>
      </c>
      <c r="O23496">
        <v>2010</v>
      </c>
      <c r="P23496">
        <v>585771</v>
      </c>
      <c r="Q23496">
        <v>1257</v>
      </c>
      <c r="R23496">
        <v>3726</v>
      </c>
      <c r="S23496" s="1">
        <v>41548</v>
      </c>
      <c r="T23496">
        <v>118</v>
      </c>
      <c r="U23496" t="s">
        <v>56</v>
      </c>
      <c r="V23496">
        <v>2013</v>
      </c>
      <c r="W23496" t="s">
        <v>169</v>
      </c>
      <c r="X23496" t="s">
        <v>158</v>
      </c>
      <c r="Y23496">
        <v>10</v>
      </c>
      <c r="Z23496" t="s">
        <v>167</v>
      </c>
    </row>
    <row r="23497" spans="1:26" x14ac:dyDescent="0.3">
      <c r="A23497">
        <v>588779</v>
      </c>
      <c r="B23497">
        <v>756413</v>
      </c>
      <c r="C23497">
        <v>7000</v>
      </c>
      <c r="D23497">
        <v>7000</v>
      </c>
      <c r="E23497">
        <v>7000</v>
      </c>
      <c r="F23497" t="s">
        <v>78</v>
      </c>
      <c r="G23497" t="s">
        <v>83</v>
      </c>
      <c r="H23497" t="s">
        <v>17</v>
      </c>
      <c r="I23497" t="s">
        <v>61</v>
      </c>
      <c r="J23497" t="s">
        <v>19</v>
      </c>
      <c r="K23497" t="s">
        <v>48</v>
      </c>
      <c r="L23497">
        <v>1.75</v>
      </c>
      <c r="M23497" s="1">
        <v>40452</v>
      </c>
      <c r="N23497" t="s">
        <v>56</v>
      </c>
      <c r="O23497">
        <v>2010</v>
      </c>
      <c r="P23497">
        <v>588779</v>
      </c>
      <c r="Q23497">
        <v>3157</v>
      </c>
      <c r="R23497">
        <v>8656</v>
      </c>
      <c r="S23497" s="1">
        <v>41548</v>
      </c>
      <c r="T23497">
        <v>250</v>
      </c>
      <c r="U23497" t="s">
        <v>56</v>
      </c>
      <c r="V23497">
        <v>2013</v>
      </c>
      <c r="W23497" t="s">
        <v>169</v>
      </c>
      <c r="X23497" t="s">
        <v>158</v>
      </c>
      <c r="Y23497">
        <v>10</v>
      </c>
      <c r="Z23497" t="s">
        <v>167</v>
      </c>
    </row>
    <row r="23498" spans="1:26" x14ac:dyDescent="0.3">
      <c r="A23498">
        <v>590906</v>
      </c>
      <c r="B23498">
        <v>758975</v>
      </c>
      <c r="C23498">
        <v>16750</v>
      </c>
      <c r="D23498">
        <v>16750</v>
      </c>
      <c r="E23498">
        <v>16675</v>
      </c>
      <c r="F23498" t="s">
        <v>78</v>
      </c>
      <c r="G23498" t="s">
        <v>83</v>
      </c>
      <c r="H23498" t="s">
        <v>17</v>
      </c>
      <c r="I23498" t="s">
        <v>60</v>
      </c>
      <c r="J23498" t="s">
        <v>19</v>
      </c>
      <c r="K23498" t="s">
        <v>53</v>
      </c>
      <c r="L23498">
        <v>23.11</v>
      </c>
      <c r="M23498" s="1">
        <v>40452</v>
      </c>
      <c r="N23498" t="s">
        <v>56</v>
      </c>
      <c r="O23498">
        <v>2010</v>
      </c>
      <c r="P23498">
        <v>590906</v>
      </c>
      <c r="Q23498">
        <v>34479</v>
      </c>
      <c r="R23498">
        <v>20332</v>
      </c>
      <c r="S23498" s="1">
        <v>41487</v>
      </c>
      <c r="T23498">
        <v>131</v>
      </c>
      <c r="U23498" t="s">
        <v>51</v>
      </c>
      <c r="V23498">
        <v>2013</v>
      </c>
      <c r="W23498" t="s">
        <v>169</v>
      </c>
      <c r="X23498" t="s">
        <v>162</v>
      </c>
      <c r="Y23498">
        <v>8</v>
      </c>
      <c r="Z23498" t="s">
        <v>166</v>
      </c>
    </row>
    <row r="23499" spans="1:26" x14ac:dyDescent="0.3">
      <c r="A23499">
        <v>591472</v>
      </c>
      <c r="B23499">
        <v>759688</v>
      </c>
      <c r="C23499">
        <v>2000</v>
      </c>
      <c r="D23499">
        <v>2000</v>
      </c>
      <c r="E23499">
        <v>2000</v>
      </c>
      <c r="F23499" t="s">
        <v>78</v>
      </c>
      <c r="G23499" t="s">
        <v>81</v>
      </c>
      <c r="H23499" t="s">
        <v>17</v>
      </c>
      <c r="I23499" t="s">
        <v>61</v>
      </c>
      <c r="J23499" t="s">
        <v>19</v>
      </c>
      <c r="K23499" t="s">
        <v>64</v>
      </c>
      <c r="L23499">
        <v>15.3</v>
      </c>
      <c r="M23499" s="1">
        <v>40452</v>
      </c>
      <c r="N23499" t="s">
        <v>56</v>
      </c>
      <c r="O23499">
        <v>2010</v>
      </c>
      <c r="P23499">
        <v>591472</v>
      </c>
      <c r="Q23499">
        <v>742</v>
      </c>
      <c r="R23499">
        <v>2485</v>
      </c>
      <c r="S23499" s="1">
        <v>41487</v>
      </c>
      <c r="T23499">
        <v>210</v>
      </c>
      <c r="U23499" t="s">
        <v>51</v>
      </c>
      <c r="V23499">
        <v>2013</v>
      </c>
      <c r="W23499" t="s">
        <v>169</v>
      </c>
      <c r="X23499" t="s">
        <v>162</v>
      </c>
      <c r="Y23499">
        <v>8</v>
      </c>
      <c r="Z23499" t="s">
        <v>166</v>
      </c>
    </row>
    <row r="23500" spans="1:26" x14ac:dyDescent="0.3">
      <c r="A23500">
        <v>592749</v>
      </c>
      <c r="B23500">
        <v>761255</v>
      </c>
      <c r="C23500">
        <v>17000</v>
      </c>
      <c r="D23500">
        <v>17000</v>
      </c>
      <c r="E23500">
        <v>16950</v>
      </c>
      <c r="F23500" t="s">
        <v>78</v>
      </c>
      <c r="G23500" t="s">
        <v>83</v>
      </c>
      <c r="H23500" t="s">
        <v>17</v>
      </c>
      <c r="I23500" t="s">
        <v>60</v>
      </c>
      <c r="J23500" t="s">
        <v>19</v>
      </c>
      <c r="K23500" t="s">
        <v>55</v>
      </c>
      <c r="L23500">
        <v>15.48</v>
      </c>
      <c r="M23500" s="1">
        <v>40452</v>
      </c>
      <c r="N23500" t="s">
        <v>56</v>
      </c>
      <c r="O23500">
        <v>2010</v>
      </c>
      <c r="P23500">
        <v>592749</v>
      </c>
      <c r="Q23500">
        <v>40857</v>
      </c>
      <c r="R23500">
        <v>20722</v>
      </c>
      <c r="S23500" s="1">
        <v>41275</v>
      </c>
      <c r="T23500">
        <v>5598</v>
      </c>
      <c r="U23500" t="s">
        <v>24</v>
      </c>
      <c r="V23500">
        <v>2013</v>
      </c>
      <c r="W23500" t="s">
        <v>169</v>
      </c>
      <c r="X23500" t="s">
        <v>154</v>
      </c>
      <c r="Y23500">
        <v>1</v>
      </c>
      <c r="Z23500" t="s">
        <v>156</v>
      </c>
    </row>
    <row r="23501" spans="1:26" x14ac:dyDescent="0.3">
      <c r="A23501">
        <v>593062</v>
      </c>
      <c r="B23501">
        <v>761614</v>
      </c>
      <c r="C23501">
        <v>10000</v>
      </c>
      <c r="D23501">
        <v>10000</v>
      </c>
      <c r="E23501">
        <v>9975</v>
      </c>
      <c r="F23501" t="s">
        <v>78</v>
      </c>
      <c r="G23501" t="s">
        <v>83</v>
      </c>
      <c r="H23501" t="s">
        <v>17</v>
      </c>
      <c r="I23501" t="s">
        <v>60</v>
      </c>
      <c r="J23501" t="s">
        <v>19</v>
      </c>
      <c r="K23501" t="s">
        <v>26</v>
      </c>
      <c r="L23501">
        <v>2.11</v>
      </c>
      <c r="M23501" s="1">
        <v>40452</v>
      </c>
      <c r="N23501" t="s">
        <v>56</v>
      </c>
      <c r="O23501">
        <v>2010</v>
      </c>
      <c r="P23501">
        <v>593062</v>
      </c>
      <c r="Q23501">
        <v>8459</v>
      </c>
      <c r="R23501">
        <v>12355</v>
      </c>
      <c r="S23501" s="1">
        <v>41487</v>
      </c>
      <c r="T23501">
        <v>1059</v>
      </c>
      <c r="U23501" t="s">
        <v>51</v>
      </c>
      <c r="V23501">
        <v>2013</v>
      </c>
      <c r="W23501" t="s">
        <v>169</v>
      </c>
      <c r="X23501" t="s">
        <v>162</v>
      </c>
      <c r="Y23501">
        <v>8</v>
      </c>
      <c r="Z23501" t="s">
        <v>166</v>
      </c>
    </row>
    <row r="23502" spans="1:26" x14ac:dyDescent="0.3">
      <c r="A23502">
        <v>593733</v>
      </c>
      <c r="B23502">
        <v>762468</v>
      </c>
      <c r="C23502">
        <v>8000</v>
      </c>
      <c r="D23502">
        <v>8000</v>
      </c>
      <c r="E23502">
        <v>7975</v>
      </c>
      <c r="F23502" t="s">
        <v>78</v>
      </c>
      <c r="G23502" t="s">
        <v>83</v>
      </c>
      <c r="H23502" t="s">
        <v>17</v>
      </c>
      <c r="I23502" t="s">
        <v>61</v>
      </c>
      <c r="J23502" t="s">
        <v>19</v>
      </c>
      <c r="K23502" t="s">
        <v>50</v>
      </c>
      <c r="L23502">
        <v>14.28</v>
      </c>
      <c r="M23502" s="1">
        <v>40452</v>
      </c>
      <c r="N23502" t="s">
        <v>56</v>
      </c>
      <c r="O23502">
        <v>2010</v>
      </c>
      <c r="P23502">
        <v>593733</v>
      </c>
      <c r="Q23502">
        <v>22673</v>
      </c>
      <c r="R23502">
        <v>9874</v>
      </c>
      <c r="S23502" s="1">
        <v>41456</v>
      </c>
      <c r="T23502">
        <v>1112</v>
      </c>
      <c r="U23502" t="s">
        <v>49</v>
      </c>
      <c r="V23502">
        <v>2013</v>
      </c>
      <c r="W23502" t="s">
        <v>169</v>
      </c>
      <c r="X23502" t="s">
        <v>162</v>
      </c>
      <c r="Y23502">
        <v>7</v>
      </c>
      <c r="Z23502" t="s">
        <v>164</v>
      </c>
    </row>
    <row r="23503" spans="1:26" x14ac:dyDescent="0.3">
      <c r="A23503">
        <v>596139</v>
      </c>
      <c r="B23503">
        <v>765300</v>
      </c>
      <c r="C23503">
        <v>15000</v>
      </c>
      <c r="D23503">
        <v>15000</v>
      </c>
      <c r="E23503">
        <v>14950</v>
      </c>
      <c r="F23503" t="s">
        <v>78</v>
      </c>
      <c r="G23503" t="s">
        <v>81</v>
      </c>
      <c r="H23503" t="s">
        <v>17</v>
      </c>
      <c r="I23503" t="s">
        <v>18</v>
      </c>
      <c r="J23503" t="s">
        <v>19</v>
      </c>
      <c r="K23503" t="s">
        <v>53</v>
      </c>
      <c r="L23503">
        <v>24.29</v>
      </c>
      <c r="M23503" s="1">
        <v>40452</v>
      </c>
      <c r="N23503" t="s">
        <v>56</v>
      </c>
      <c r="O23503">
        <v>2010</v>
      </c>
      <c r="P23503">
        <v>596139</v>
      </c>
      <c r="Q23503">
        <v>10420</v>
      </c>
      <c r="R23503">
        <v>18647</v>
      </c>
      <c r="S23503" s="1">
        <v>41579</v>
      </c>
      <c r="T23503">
        <v>539</v>
      </c>
      <c r="U23503" t="s">
        <v>57</v>
      </c>
      <c r="V23503">
        <v>2013</v>
      </c>
      <c r="W23503" t="s">
        <v>169</v>
      </c>
      <c r="X23503" t="s">
        <v>158</v>
      </c>
      <c r="Y23503">
        <v>11</v>
      </c>
      <c r="Z23503" t="s">
        <v>168</v>
      </c>
    </row>
    <row r="23504" spans="1:26" x14ac:dyDescent="0.3">
      <c r="A23504">
        <v>599147</v>
      </c>
      <c r="B23504">
        <v>768975</v>
      </c>
      <c r="C23504">
        <v>4800</v>
      </c>
      <c r="D23504">
        <v>4800</v>
      </c>
      <c r="E23504">
        <v>4800</v>
      </c>
      <c r="F23504" t="s">
        <v>78</v>
      </c>
      <c r="G23504" t="s">
        <v>81</v>
      </c>
      <c r="H23504" t="s">
        <v>17</v>
      </c>
      <c r="I23504" t="s">
        <v>18</v>
      </c>
      <c r="J23504" t="s">
        <v>19</v>
      </c>
      <c r="K23504" t="s">
        <v>46</v>
      </c>
      <c r="L23504">
        <v>20.9</v>
      </c>
      <c r="M23504" s="1">
        <v>40452</v>
      </c>
      <c r="N23504" t="s">
        <v>56</v>
      </c>
      <c r="O23504">
        <v>2010</v>
      </c>
      <c r="P23504">
        <v>599147</v>
      </c>
      <c r="Q23504">
        <v>46809</v>
      </c>
      <c r="R23504">
        <v>5968</v>
      </c>
      <c r="S23504" s="1">
        <v>41579</v>
      </c>
      <c r="T23504">
        <v>179</v>
      </c>
      <c r="U23504" t="s">
        <v>57</v>
      </c>
      <c r="V23504">
        <v>2013</v>
      </c>
      <c r="W23504" t="s">
        <v>169</v>
      </c>
      <c r="X23504" t="s">
        <v>158</v>
      </c>
      <c r="Y23504">
        <v>11</v>
      </c>
      <c r="Z23504" t="s">
        <v>168</v>
      </c>
    </row>
    <row r="23505" spans="1:26" x14ac:dyDescent="0.3">
      <c r="A23505">
        <v>599876</v>
      </c>
      <c r="B23505">
        <v>769969</v>
      </c>
      <c r="C23505">
        <v>18000</v>
      </c>
      <c r="D23505">
        <v>18000</v>
      </c>
      <c r="E23505">
        <v>17925</v>
      </c>
      <c r="F23505" t="s">
        <v>78</v>
      </c>
      <c r="G23505" t="s">
        <v>81</v>
      </c>
      <c r="H23505" t="s">
        <v>17</v>
      </c>
      <c r="I23505" t="s">
        <v>61</v>
      </c>
      <c r="J23505" t="s">
        <v>19</v>
      </c>
      <c r="K23505" t="s">
        <v>26</v>
      </c>
      <c r="L23505">
        <v>6.36</v>
      </c>
      <c r="M23505" s="1">
        <v>40452</v>
      </c>
      <c r="N23505" t="s">
        <v>56</v>
      </c>
      <c r="O23505">
        <v>2010</v>
      </c>
      <c r="P23505">
        <v>599876</v>
      </c>
      <c r="Q23505">
        <v>5838</v>
      </c>
      <c r="R23505">
        <v>21958</v>
      </c>
      <c r="S23505" s="1">
        <v>41426</v>
      </c>
      <c r="T23505">
        <v>3590</v>
      </c>
      <c r="U23505" t="s">
        <v>45</v>
      </c>
      <c r="V23505">
        <v>2013</v>
      </c>
      <c r="W23505" t="s">
        <v>169</v>
      </c>
      <c r="X23505" t="s">
        <v>160</v>
      </c>
      <c r="Y23505">
        <v>6</v>
      </c>
      <c r="Z23505" t="s">
        <v>165</v>
      </c>
    </row>
    <row r="23506" spans="1:26" x14ac:dyDescent="0.3">
      <c r="A23506">
        <v>601003</v>
      </c>
      <c r="B23506">
        <v>771271</v>
      </c>
      <c r="C23506">
        <v>5600</v>
      </c>
      <c r="D23506">
        <v>5600</v>
      </c>
      <c r="E23506">
        <v>5600</v>
      </c>
      <c r="F23506" t="s">
        <v>78</v>
      </c>
      <c r="G23506" t="s">
        <v>81</v>
      </c>
      <c r="H23506" t="s">
        <v>17</v>
      </c>
      <c r="I23506" t="s">
        <v>60</v>
      </c>
      <c r="J23506" t="s">
        <v>19</v>
      </c>
      <c r="K23506" t="s">
        <v>27</v>
      </c>
      <c r="L23506">
        <v>23.4</v>
      </c>
      <c r="M23506" s="1">
        <v>40452</v>
      </c>
      <c r="N23506" t="s">
        <v>56</v>
      </c>
      <c r="O23506">
        <v>2010</v>
      </c>
      <c r="P23506">
        <v>601003</v>
      </c>
      <c r="Q23506">
        <v>25244</v>
      </c>
      <c r="R23506">
        <v>6864</v>
      </c>
      <c r="S23506" s="1">
        <v>41579</v>
      </c>
      <c r="T23506">
        <v>198</v>
      </c>
      <c r="U23506" t="s">
        <v>57</v>
      </c>
      <c r="V23506">
        <v>2013</v>
      </c>
      <c r="W23506" t="s">
        <v>169</v>
      </c>
      <c r="X23506" t="s">
        <v>158</v>
      </c>
      <c r="Y23506">
        <v>11</v>
      </c>
      <c r="Z23506" t="s">
        <v>168</v>
      </c>
    </row>
    <row r="23507" spans="1:26" x14ac:dyDescent="0.3">
      <c r="A23507">
        <v>601252</v>
      </c>
      <c r="B23507">
        <v>771554</v>
      </c>
      <c r="C23507">
        <v>10000</v>
      </c>
      <c r="D23507">
        <v>10000</v>
      </c>
      <c r="E23507">
        <v>10000</v>
      </c>
      <c r="F23507" t="s">
        <v>78</v>
      </c>
      <c r="G23507" t="s">
        <v>83</v>
      </c>
      <c r="H23507" t="s">
        <v>17</v>
      </c>
      <c r="I23507" t="s">
        <v>18</v>
      </c>
      <c r="J23507" t="s">
        <v>19</v>
      </c>
      <c r="K23507" t="s">
        <v>64</v>
      </c>
      <c r="L23507">
        <v>10.8</v>
      </c>
      <c r="M23507" s="1">
        <v>40452</v>
      </c>
      <c r="N23507" t="s">
        <v>56</v>
      </c>
      <c r="O23507">
        <v>2010</v>
      </c>
      <c r="P23507">
        <v>601252</v>
      </c>
      <c r="Q23507">
        <v>23194</v>
      </c>
      <c r="R23507">
        <v>12115</v>
      </c>
      <c r="S23507" s="1">
        <v>41395</v>
      </c>
      <c r="T23507">
        <v>2320</v>
      </c>
      <c r="U23507" t="s">
        <v>37</v>
      </c>
      <c r="V23507">
        <v>2013</v>
      </c>
      <c r="W23507" t="s">
        <v>169</v>
      </c>
      <c r="X23507" t="s">
        <v>160</v>
      </c>
      <c r="Y23507">
        <v>5</v>
      </c>
      <c r="Z23507" t="s">
        <v>37</v>
      </c>
    </row>
    <row r="23508" spans="1:26" x14ac:dyDescent="0.3">
      <c r="A23508">
        <v>601259</v>
      </c>
      <c r="B23508">
        <v>771562</v>
      </c>
      <c r="C23508">
        <v>20000</v>
      </c>
      <c r="D23508">
        <v>20000</v>
      </c>
      <c r="E23508">
        <v>19126.918300000001</v>
      </c>
      <c r="F23508" t="s">
        <v>78</v>
      </c>
      <c r="G23508" t="s">
        <v>83</v>
      </c>
      <c r="H23508" t="s">
        <v>17</v>
      </c>
      <c r="I23508" t="s">
        <v>60</v>
      </c>
      <c r="J23508" t="s">
        <v>19</v>
      </c>
      <c r="K23508" t="s">
        <v>26</v>
      </c>
      <c r="L23508">
        <v>12.36</v>
      </c>
      <c r="M23508" s="1">
        <v>40452</v>
      </c>
      <c r="N23508" t="s">
        <v>56</v>
      </c>
      <c r="O23508">
        <v>2010</v>
      </c>
      <c r="P23508">
        <v>601259</v>
      </c>
      <c r="Q23508">
        <v>26011</v>
      </c>
      <c r="R23508">
        <v>24360</v>
      </c>
      <c r="S23508" s="1">
        <v>41518</v>
      </c>
      <c r="T23508">
        <v>2052</v>
      </c>
      <c r="U23508" t="s">
        <v>54</v>
      </c>
      <c r="V23508">
        <v>2013</v>
      </c>
      <c r="W23508" t="s">
        <v>169</v>
      </c>
      <c r="X23508" t="s">
        <v>162</v>
      </c>
      <c r="Y23508">
        <v>9</v>
      </c>
      <c r="Z23508" t="s">
        <v>163</v>
      </c>
    </row>
    <row r="23509" spans="1:26" x14ac:dyDescent="0.3">
      <c r="A23509">
        <v>601467</v>
      </c>
      <c r="B23509">
        <v>771801</v>
      </c>
      <c r="C23509">
        <v>10000</v>
      </c>
      <c r="D23509">
        <v>10000</v>
      </c>
      <c r="E23509">
        <v>9925</v>
      </c>
      <c r="F23509" t="s">
        <v>78</v>
      </c>
      <c r="G23509" t="s">
        <v>83</v>
      </c>
      <c r="H23509" t="s">
        <v>17</v>
      </c>
      <c r="I23509" t="s">
        <v>60</v>
      </c>
      <c r="J23509" t="s">
        <v>19</v>
      </c>
      <c r="K23509" t="s">
        <v>52</v>
      </c>
      <c r="L23509">
        <v>19.18</v>
      </c>
      <c r="M23509" s="1">
        <v>40452</v>
      </c>
      <c r="N23509" t="s">
        <v>56</v>
      </c>
      <c r="O23509">
        <v>2010</v>
      </c>
      <c r="P23509">
        <v>601467</v>
      </c>
      <c r="Q23509">
        <v>45428</v>
      </c>
      <c r="R23509">
        <v>12192</v>
      </c>
      <c r="S23509" s="1">
        <v>41579</v>
      </c>
      <c r="T23509">
        <v>375</v>
      </c>
      <c r="U23509" t="s">
        <v>57</v>
      </c>
      <c r="V23509">
        <v>2013</v>
      </c>
      <c r="W23509" t="s">
        <v>169</v>
      </c>
      <c r="X23509" t="s">
        <v>158</v>
      </c>
      <c r="Y23509">
        <v>11</v>
      </c>
      <c r="Z23509" t="s">
        <v>168</v>
      </c>
    </row>
    <row r="23510" spans="1:26" x14ac:dyDescent="0.3">
      <c r="A23510">
        <v>603366</v>
      </c>
      <c r="B23510">
        <v>774196</v>
      </c>
      <c r="C23510">
        <v>2500</v>
      </c>
      <c r="D23510">
        <v>2500</v>
      </c>
      <c r="E23510">
        <v>2500</v>
      </c>
      <c r="F23510" t="s">
        <v>78</v>
      </c>
      <c r="G23510" t="s">
        <v>83</v>
      </c>
      <c r="H23510" t="s">
        <v>17</v>
      </c>
      <c r="I23510" t="s">
        <v>18</v>
      </c>
      <c r="J23510" t="s">
        <v>19</v>
      </c>
      <c r="K23510" t="s">
        <v>20</v>
      </c>
      <c r="L23510">
        <v>24.05</v>
      </c>
      <c r="M23510" s="1">
        <v>40452</v>
      </c>
      <c r="N23510" t="s">
        <v>56</v>
      </c>
      <c r="O23510">
        <v>2010</v>
      </c>
      <c r="P23510">
        <v>603366</v>
      </c>
      <c r="Q23510">
        <v>3423</v>
      </c>
      <c r="R23510">
        <v>3048</v>
      </c>
      <c r="S23510" s="1">
        <v>41579</v>
      </c>
      <c r="T23510">
        <v>94</v>
      </c>
      <c r="U23510" t="s">
        <v>57</v>
      </c>
      <c r="V23510">
        <v>2013</v>
      </c>
      <c r="W23510" t="s">
        <v>169</v>
      </c>
      <c r="X23510" t="s">
        <v>158</v>
      </c>
      <c r="Y23510">
        <v>11</v>
      </c>
      <c r="Z23510" t="s">
        <v>168</v>
      </c>
    </row>
    <row r="23511" spans="1:26" x14ac:dyDescent="0.3">
      <c r="A23511">
        <v>604495</v>
      </c>
      <c r="B23511">
        <v>775521</v>
      </c>
      <c r="C23511">
        <v>15000</v>
      </c>
      <c r="D23511">
        <v>15000</v>
      </c>
      <c r="E23511">
        <v>14845.38</v>
      </c>
      <c r="F23511" t="s">
        <v>78</v>
      </c>
      <c r="G23511" t="s">
        <v>83</v>
      </c>
      <c r="H23511" t="s">
        <v>17</v>
      </c>
      <c r="I23511" t="s">
        <v>18</v>
      </c>
      <c r="J23511" t="s">
        <v>19</v>
      </c>
      <c r="K23511" t="s">
        <v>26</v>
      </c>
      <c r="L23511">
        <v>14.6</v>
      </c>
      <c r="M23511" s="1">
        <v>40452</v>
      </c>
      <c r="N23511" t="s">
        <v>56</v>
      </c>
      <c r="O23511">
        <v>2010</v>
      </c>
      <c r="P23511">
        <v>604495</v>
      </c>
      <c r="Q23511">
        <v>28563</v>
      </c>
      <c r="R23511">
        <v>18287</v>
      </c>
      <c r="S23511" s="1">
        <v>41579</v>
      </c>
      <c r="T23511">
        <v>536</v>
      </c>
      <c r="U23511" t="s">
        <v>57</v>
      </c>
      <c r="V23511">
        <v>2013</v>
      </c>
      <c r="W23511" t="s">
        <v>169</v>
      </c>
      <c r="X23511" t="s">
        <v>158</v>
      </c>
      <c r="Y23511">
        <v>11</v>
      </c>
      <c r="Z23511" t="s">
        <v>168</v>
      </c>
    </row>
    <row r="23512" spans="1:26" x14ac:dyDescent="0.3">
      <c r="A23512">
        <v>610693</v>
      </c>
      <c r="B23512">
        <v>783164</v>
      </c>
      <c r="C23512">
        <v>8000</v>
      </c>
      <c r="D23512">
        <v>8000</v>
      </c>
      <c r="E23512">
        <v>8000</v>
      </c>
      <c r="F23512" t="s">
        <v>78</v>
      </c>
      <c r="G23512" t="s">
        <v>83</v>
      </c>
      <c r="H23512" t="s">
        <v>17</v>
      </c>
      <c r="I23512" t="s">
        <v>60</v>
      </c>
      <c r="J23512" t="s">
        <v>19</v>
      </c>
      <c r="K23512" t="s">
        <v>34</v>
      </c>
      <c r="L23512">
        <v>16.62</v>
      </c>
      <c r="M23512" s="1">
        <v>40483</v>
      </c>
      <c r="N23512" t="s">
        <v>57</v>
      </c>
      <c r="O23512">
        <v>2010</v>
      </c>
      <c r="P23512">
        <v>610693</v>
      </c>
      <c r="Q23512">
        <v>12120</v>
      </c>
      <c r="R23512">
        <v>9754</v>
      </c>
      <c r="S23512" s="1">
        <v>41609</v>
      </c>
      <c r="T23512">
        <v>300</v>
      </c>
      <c r="U23512" t="s">
        <v>59</v>
      </c>
      <c r="V23512">
        <v>2013</v>
      </c>
      <c r="W23512" t="s">
        <v>169</v>
      </c>
      <c r="X23512" t="s">
        <v>158</v>
      </c>
      <c r="Y23512">
        <v>12</v>
      </c>
      <c r="Z23512" t="s">
        <v>159</v>
      </c>
    </row>
    <row r="23513" spans="1:26" x14ac:dyDescent="0.3">
      <c r="A23513">
        <v>611449</v>
      </c>
      <c r="B23513">
        <v>784122</v>
      </c>
      <c r="C23513">
        <v>3850</v>
      </c>
      <c r="D23513">
        <v>3850</v>
      </c>
      <c r="E23513">
        <v>3850</v>
      </c>
      <c r="F23513" t="s">
        <v>78</v>
      </c>
      <c r="G23513" t="s">
        <v>83</v>
      </c>
      <c r="H23513" t="s">
        <v>17</v>
      </c>
      <c r="I23513" t="s">
        <v>18</v>
      </c>
      <c r="J23513" t="s">
        <v>19</v>
      </c>
      <c r="K23513" t="s">
        <v>75</v>
      </c>
      <c r="L23513">
        <v>10.24</v>
      </c>
      <c r="M23513" s="1">
        <v>40483</v>
      </c>
      <c r="N23513" t="s">
        <v>57</v>
      </c>
      <c r="O23513">
        <v>2010</v>
      </c>
      <c r="P23513">
        <v>611449</v>
      </c>
      <c r="Q23513">
        <v>12955</v>
      </c>
      <c r="R23513">
        <v>4694</v>
      </c>
      <c r="S23513" s="1">
        <v>41609</v>
      </c>
      <c r="T23513">
        <v>146</v>
      </c>
      <c r="U23513" t="s">
        <v>59</v>
      </c>
      <c r="V23513">
        <v>2013</v>
      </c>
      <c r="W23513" t="s">
        <v>169</v>
      </c>
      <c r="X23513" t="s">
        <v>158</v>
      </c>
      <c r="Y23513">
        <v>12</v>
      </c>
      <c r="Z23513" t="s">
        <v>159</v>
      </c>
    </row>
    <row r="23514" spans="1:26" x14ac:dyDescent="0.3">
      <c r="A23514">
        <v>614530</v>
      </c>
      <c r="B23514">
        <v>788006</v>
      </c>
      <c r="C23514">
        <v>6000</v>
      </c>
      <c r="D23514">
        <v>6000</v>
      </c>
      <c r="E23514">
        <v>6000</v>
      </c>
      <c r="F23514" t="s">
        <v>78</v>
      </c>
      <c r="G23514" t="s">
        <v>83</v>
      </c>
      <c r="H23514" t="s">
        <v>17</v>
      </c>
      <c r="I23514" t="s">
        <v>60</v>
      </c>
      <c r="J23514" t="s">
        <v>19</v>
      </c>
      <c r="K23514" t="s">
        <v>50</v>
      </c>
      <c r="L23514">
        <v>18.75</v>
      </c>
      <c r="M23514" s="1">
        <v>40483</v>
      </c>
      <c r="N23514" t="s">
        <v>57</v>
      </c>
      <c r="O23514">
        <v>2010</v>
      </c>
      <c r="P23514">
        <v>614530</v>
      </c>
      <c r="Q23514">
        <v>16611</v>
      </c>
      <c r="R23514">
        <v>7316</v>
      </c>
      <c r="S23514" s="1">
        <v>41609</v>
      </c>
      <c r="T23514">
        <v>227</v>
      </c>
      <c r="U23514" t="s">
        <v>59</v>
      </c>
      <c r="V23514">
        <v>2013</v>
      </c>
      <c r="W23514" t="s">
        <v>169</v>
      </c>
      <c r="X23514" t="s">
        <v>158</v>
      </c>
      <c r="Y23514">
        <v>12</v>
      </c>
      <c r="Z23514" t="s">
        <v>159</v>
      </c>
    </row>
    <row r="23515" spans="1:26" x14ac:dyDescent="0.3">
      <c r="A23515">
        <v>615731</v>
      </c>
      <c r="B23515">
        <v>789563</v>
      </c>
      <c r="C23515">
        <v>20000</v>
      </c>
      <c r="D23515">
        <v>20000</v>
      </c>
      <c r="E23515">
        <v>19872.116399999999</v>
      </c>
      <c r="F23515" t="s">
        <v>78</v>
      </c>
      <c r="G23515" t="s">
        <v>83</v>
      </c>
      <c r="H23515" t="s">
        <v>17</v>
      </c>
      <c r="I23515" t="s">
        <v>60</v>
      </c>
      <c r="J23515" t="s">
        <v>19</v>
      </c>
      <c r="K23515" t="s">
        <v>41</v>
      </c>
      <c r="L23515">
        <v>15.68</v>
      </c>
      <c r="M23515" s="1">
        <v>40483</v>
      </c>
      <c r="N23515" t="s">
        <v>57</v>
      </c>
      <c r="O23515">
        <v>2010</v>
      </c>
      <c r="P23515">
        <v>615731</v>
      </c>
      <c r="Q23515">
        <v>32392</v>
      </c>
      <c r="R23515">
        <v>24384</v>
      </c>
      <c r="S23515" s="1">
        <v>41609</v>
      </c>
      <c r="T23515">
        <v>734</v>
      </c>
      <c r="U23515" t="s">
        <v>59</v>
      </c>
      <c r="V23515">
        <v>2013</v>
      </c>
      <c r="W23515" t="s">
        <v>169</v>
      </c>
      <c r="X23515" t="s">
        <v>158</v>
      </c>
      <c r="Y23515">
        <v>12</v>
      </c>
      <c r="Z23515" t="s">
        <v>159</v>
      </c>
    </row>
    <row r="23516" spans="1:26" x14ac:dyDescent="0.3">
      <c r="A23516">
        <v>615756</v>
      </c>
      <c r="B23516">
        <v>789594</v>
      </c>
      <c r="C23516">
        <v>25000</v>
      </c>
      <c r="D23516">
        <v>17025</v>
      </c>
      <c r="E23516">
        <v>17025</v>
      </c>
      <c r="F23516" t="s">
        <v>78</v>
      </c>
      <c r="G23516" t="s">
        <v>83</v>
      </c>
      <c r="H23516" t="s">
        <v>17</v>
      </c>
      <c r="I23516" t="s">
        <v>61</v>
      </c>
      <c r="J23516" t="s">
        <v>19</v>
      </c>
      <c r="K23516" t="s">
        <v>41</v>
      </c>
      <c r="L23516">
        <v>15.18</v>
      </c>
      <c r="M23516" s="1">
        <v>40483</v>
      </c>
      <c r="N23516" t="s">
        <v>57</v>
      </c>
      <c r="O23516">
        <v>2010</v>
      </c>
      <c r="P23516">
        <v>615756</v>
      </c>
      <c r="Q23516">
        <v>6075</v>
      </c>
      <c r="R23516">
        <v>21277</v>
      </c>
      <c r="S23516" s="1">
        <v>41334</v>
      </c>
      <c r="T23516">
        <v>11140</v>
      </c>
      <c r="U23516" t="s">
        <v>31</v>
      </c>
      <c r="V23516">
        <v>2013</v>
      </c>
      <c r="W23516" t="s">
        <v>169</v>
      </c>
      <c r="X23516" t="s">
        <v>154</v>
      </c>
      <c r="Y23516">
        <v>3</v>
      </c>
      <c r="Z23516" t="s">
        <v>155</v>
      </c>
    </row>
    <row r="23517" spans="1:26" x14ac:dyDescent="0.3">
      <c r="A23517">
        <v>616689</v>
      </c>
      <c r="B23517">
        <v>790699</v>
      </c>
      <c r="C23517">
        <v>22000</v>
      </c>
      <c r="D23517">
        <v>22000</v>
      </c>
      <c r="E23517">
        <v>21698.8645</v>
      </c>
      <c r="F23517" t="s">
        <v>78</v>
      </c>
      <c r="G23517" t="s">
        <v>81</v>
      </c>
      <c r="H23517" t="s">
        <v>17</v>
      </c>
      <c r="I23517" t="s">
        <v>60</v>
      </c>
      <c r="J23517" t="s">
        <v>19</v>
      </c>
      <c r="K23517" t="s">
        <v>26</v>
      </c>
      <c r="L23517">
        <v>12.16</v>
      </c>
      <c r="M23517" s="1">
        <v>40483</v>
      </c>
      <c r="N23517" t="s">
        <v>57</v>
      </c>
      <c r="O23517">
        <v>2010</v>
      </c>
      <c r="P23517">
        <v>616689</v>
      </c>
      <c r="Q23517">
        <v>17489</v>
      </c>
      <c r="R23517">
        <v>26667</v>
      </c>
      <c r="S23517" s="1">
        <v>41365</v>
      </c>
      <c r="T23517">
        <v>6459</v>
      </c>
      <c r="U23517" t="s">
        <v>21</v>
      </c>
      <c r="V23517">
        <v>2013</v>
      </c>
      <c r="W23517" t="s">
        <v>169</v>
      </c>
      <c r="X23517" t="s">
        <v>160</v>
      </c>
      <c r="Y23517">
        <v>4</v>
      </c>
      <c r="Z23517" t="s">
        <v>161</v>
      </c>
    </row>
    <row r="23518" spans="1:26" x14ac:dyDescent="0.3">
      <c r="A23518">
        <v>617538</v>
      </c>
      <c r="B23518">
        <v>791703</v>
      </c>
      <c r="C23518">
        <v>25000</v>
      </c>
      <c r="D23518">
        <v>16925</v>
      </c>
      <c r="E23518">
        <v>16900</v>
      </c>
      <c r="F23518" t="s">
        <v>78</v>
      </c>
      <c r="G23518" t="s">
        <v>81</v>
      </c>
      <c r="H23518" t="s">
        <v>17</v>
      </c>
      <c r="I23518" t="s">
        <v>60</v>
      </c>
      <c r="J23518" t="s">
        <v>19</v>
      </c>
      <c r="K23518" t="s">
        <v>41</v>
      </c>
      <c r="L23518">
        <v>3.77</v>
      </c>
      <c r="M23518" s="1">
        <v>40483</v>
      </c>
      <c r="N23518" t="s">
        <v>57</v>
      </c>
      <c r="O23518">
        <v>2010</v>
      </c>
      <c r="P23518">
        <v>617538</v>
      </c>
      <c r="Q23518">
        <v>4583</v>
      </c>
      <c r="R23518">
        <v>20744</v>
      </c>
      <c r="S23518" s="1">
        <v>41609</v>
      </c>
      <c r="T23518">
        <v>593</v>
      </c>
      <c r="U23518" t="s">
        <v>59</v>
      </c>
      <c r="V23518">
        <v>2013</v>
      </c>
      <c r="W23518" t="s">
        <v>169</v>
      </c>
      <c r="X23518" t="s">
        <v>158</v>
      </c>
      <c r="Y23518">
        <v>12</v>
      </c>
      <c r="Z23518" t="s">
        <v>159</v>
      </c>
    </row>
    <row r="23519" spans="1:26" x14ac:dyDescent="0.3">
      <c r="A23519">
        <v>622144</v>
      </c>
      <c r="B23519">
        <v>797358</v>
      </c>
      <c r="C23519">
        <v>7200</v>
      </c>
      <c r="D23519">
        <v>7200</v>
      </c>
      <c r="E23519">
        <v>7200</v>
      </c>
      <c r="F23519" t="s">
        <v>78</v>
      </c>
      <c r="G23519" t="s">
        <v>83</v>
      </c>
      <c r="H23519" t="s">
        <v>17</v>
      </c>
      <c r="I23519" t="s">
        <v>18</v>
      </c>
      <c r="J23519" t="s">
        <v>19</v>
      </c>
      <c r="K23519" t="s">
        <v>36</v>
      </c>
      <c r="L23519">
        <v>11.7</v>
      </c>
      <c r="M23519" s="1">
        <v>40483</v>
      </c>
      <c r="N23519" t="s">
        <v>57</v>
      </c>
      <c r="O23519">
        <v>2010</v>
      </c>
      <c r="P23519">
        <v>622144</v>
      </c>
      <c r="Q23519">
        <v>4243</v>
      </c>
      <c r="R23519">
        <v>8779</v>
      </c>
      <c r="S23519" s="1">
        <v>41609</v>
      </c>
      <c r="T23519">
        <v>270</v>
      </c>
      <c r="U23519" t="s">
        <v>59</v>
      </c>
      <c r="V23519">
        <v>2013</v>
      </c>
      <c r="W23519" t="s">
        <v>169</v>
      </c>
      <c r="X23519" t="s">
        <v>158</v>
      </c>
      <c r="Y23519">
        <v>12</v>
      </c>
      <c r="Z23519" t="s">
        <v>159</v>
      </c>
    </row>
    <row r="23520" spans="1:26" x14ac:dyDescent="0.3">
      <c r="A23520">
        <v>622977</v>
      </c>
      <c r="B23520">
        <v>798415</v>
      </c>
      <c r="C23520">
        <v>2000</v>
      </c>
      <c r="D23520">
        <v>2000</v>
      </c>
      <c r="E23520">
        <v>2000</v>
      </c>
      <c r="F23520" t="s">
        <v>78</v>
      </c>
      <c r="G23520" t="s">
        <v>81</v>
      </c>
      <c r="H23520" t="s">
        <v>17</v>
      </c>
      <c r="I23520" t="s">
        <v>61</v>
      </c>
      <c r="J23520" t="s">
        <v>19</v>
      </c>
      <c r="K23520" t="s">
        <v>28</v>
      </c>
      <c r="L23520">
        <v>19.66</v>
      </c>
      <c r="M23520" s="1">
        <v>40483</v>
      </c>
      <c r="N23520" t="s">
        <v>57</v>
      </c>
      <c r="O23520">
        <v>2010</v>
      </c>
      <c r="P23520">
        <v>622977</v>
      </c>
      <c r="Q23520">
        <v>27526</v>
      </c>
      <c r="R23520">
        <v>2451</v>
      </c>
      <c r="S23520" s="1">
        <v>41609</v>
      </c>
      <c r="T23520">
        <v>71</v>
      </c>
      <c r="U23520" t="s">
        <v>59</v>
      </c>
      <c r="V23520">
        <v>2013</v>
      </c>
      <c r="W23520" t="s">
        <v>169</v>
      </c>
      <c r="X23520" t="s">
        <v>158</v>
      </c>
      <c r="Y23520">
        <v>12</v>
      </c>
      <c r="Z23520" t="s">
        <v>159</v>
      </c>
    </row>
    <row r="23521" spans="1:26" x14ac:dyDescent="0.3">
      <c r="A23521">
        <v>623340</v>
      </c>
      <c r="B23521">
        <v>798866</v>
      </c>
      <c r="C23521">
        <v>21000</v>
      </c>
      <c r="D23521">
        <v>21000</v>
      </c>
      <c r="E23521">
        <v>20950</v>
      </c>
      <c r="F23521" t="s">
        <v>78</v>
      </c>
      <c r="G23521" t="s">
        <v>83</v>
      </c>
      <c r="H23521" t="s">
        <v>17</v>
      </c>
      <c r="I23521" t="s">
        <v>60</v>
      </c>
      <c r="J23521" t="s">
        <v>19</v>
      </c>
      <c r="K23521" t="s">
        <v>50</v>
      </c>
      <c r="L23521">
        <v>14.68</v>
      </c>
      <c r="M23521" s="1">
        <v>40513</v>
      </c>
      <c r="N23521" t="s">
        <v>59</v>
      </c>
      <c r="O23521">
        <v>2010</v>
      </c>
      <c r="P23521">
        <v>623340</v>
      </c>
      <c r="Q23521">
        <v>20137</v>
      </c>
      <c r="R23521">
        <v>24442</v>
      </c>
      <c r="S23521" s="1">
        <v>41334</v>
      </c>
      <c r="T23521">
        <v>804</v>
      </c>
      <c r="U23521" t="s">
        <v>31</v>
      </c>
      <c r="V23521">
        <v>2013</v>
      </c>
      <c r="W23521" t="s">
        <v>169</v>
      </c>
      <c r="X23521" t="s">
        <v>154</v>
      </c>
      <c r="Y23521">
        <v>3</v>
      </c>
      <c r="Z23521" t="s">
        <v>155</v>
      </c>
    </row>
    <row r="23522" spans="1:26" x14ac:dyDescent="0.3">
      <c r="A23522">
        <v>628074</v>
      </c>
      <c r="B23522">
        <v>804831</v>
      </c>
      <c r="C23522">
        <v>8000</v>
      </c>
      <c r="D23522">
        <v>8000</v>
      </c>
      <c r="E23522">
        <v>8000</v>
      </c>
      <c r="F23522" t="s">
        <v>78</v>
      </c>
      <c r="G23522" t="s">
        <v>83</v>
      </c>
      <c r="H23522" t="s">
        <v>17</v>
      </c>
      <c r="I23522" t="s">
        <v>61</v>
      </c>
      <c r="J23522" t="s">
        <v>19</v>
      </c>
      <c r="K23522" t="s">
        <v>26</v>
      </c>
      <c r="L23522">
        <v>18.649999999999999</v>
      </c>
      <c r="M23522" s="1">
        <v>40513</v>
      </c>
      <c r="N23522" t="s">
        <v>59</v>
      </c>
      <c r="O23522">
        <v>2010</v>
      </c>
      <c r="P23522">
        <v>628074</v>
      </c>
      <c r="Q23522">
        <v>27407</v>
      </c>
      <c r="R23522">
        <v>9709</v>
      </c>
      <c r="S23522" s="1">
        <v>41456</v>
      </c>
      <c r="T23522">
        <v>1600</v>
      </c>
      <c r="U23522" t="s">
        <v>49</v>
      </c>
      <c r="V23522">
        <v>2013</v>
      </c>
      <c r="W23522" t="s">
        <v>169</v>
      </c>
      <c r="X23522" t="s">
        <v>162</v>
      </c>
      <c r="Y23522">
        <v>7</v>
      </c>
      <c r="Z23522" t="s">
        <v>164</v>
      </c>
    </row>
    <row r="23523" spans="1:26" x14ac:dyDescent="0.3">
      <c r="A23523">
        <v>628571</v>
      </c>
      <c r="B23523">
        <v>805396</v>
      </c>
      <c r="C23523">
        <v>3000</v>
      </c>
      <c r="D23523">
        <v>3000</v>
      </c>
      <c r="E23523">
        <v>3000</v>
      </c>
      <c r="F23523" t="s">
        <v>78</v>
      </c>
      <c r="G23523" t="s">
        <v>83</v>
      </c>
      <c r="H23523" t="s">
        <v>17</v>
      </c>
      <c r="I23523" t="s">
        <v>61</v>
      </c>
      <c r="J23523" t="s">
        <v>19</v>
      </c>
      <c r="K23523" t="s">
        <v>34</v>
      </c>
      <c r="L23523">
        <v>11.84</v>
      </c>
      <c r="M23523" s="1">
        <v>40513</v>
      </c>
      <c r="N23523" t="s">
        <v>59</v>
      </c>
      <c r="O23523">
        <v>2010</v>
      </c>
      <c r="P23523">
        <v>628571</v>
      </c>
      <c r="Q23523">
        <v>16398</v>
      </c>
      <c r="R23523">
        <v>3658</v>
      </c>
      <c r="S23523" s="1">
        <v>41609</v>
      </c>
      <c r="T23523">
        <v>110</v>
      </c>
      <c r="U23523" t="s">
        <v>59</v>
      </c>
      <c r="V23523">
        <v>2013</v>
      </c>
      <c r="W23523" t="s">
        <v>169</v>
      </c>
      <c r="X23523" t="s">
        <v>158</v>
      </c>
      <c r="Y23523">
        <v>12</v>
      </c>
      <c r="Z23523" t="s">
        <v>159</v>
      </c>
    </row>
    <row r="23524" spans="1:26" x14ac:dyDescent="0.3">
      <c r="A23524">
        <v>628653</v>
      </c>
      <c r="B23524">
        <v>805500</v>
      </c>
      <c r="C23524">
        <v>6400</v>
      </c>
      <c r="D23524">
        <v>6400</v>
      </c>
      <c r="E23524">
        <v>6375</v>
      </c>
      <c r="F23524" t="s">
        <v>78</v>
      </c>
      <c r="G23524" t="s">
        <v>83</v>
      </c>
      <c r="H23524" t="s">
        <v>17</v>
      </c>
      <c r="I23524" t="s">
        <v>18</v>
      </c>
      <c r="J23524" t="s">
        <v>19</v>
      </c>
      <c r="K23524" t="s">
        <v>43</v>
      </c>
      <c r="L23524">
        <v>13.7</v>
      </c>
      <c r="M23524" s="1">
        <v>40513</v>
      </c>
      <c r="N23524" t="s">
        <v>59</v>
      </c>
      <c r="O23524">
        <v>2010</v>
      </c>
      <c r="P23524">
        <v>628653</v>
      </c>
      <c r="Q23524">
        <v>3056</v>
      </c>
      <c r="R23524">
        <v>7999</v>
      </c>
      <c r="S23524" s="1">
        <v>41334</v>
      </c>
      <c r="T23524">
        <v>4191</v>
      </c>
      <c r="U23524" t="s">
        <v>31</v>
      </c>
      <c r="V23524">
        <v>2013</v>
      </c>
      <c r="W23524" t="s">
        <v>169</v>
      </c>
      <c r="X23524" t="s">
        <v>154</v>
      </c>
      <c r="Y23524">
        <v>3</v>
      </c>
      <c r="Z23524" t="s">
        <v>155</v>
      </c>
    </row>
    <row r="23525" spans="1:26" x14ac:dyDescent="0.3">
      <c r="A23525">
        <v>630268</v>
      </c>
      <c r="B23525">
        <v>807502</v>
      </c>
      <c r="C23525">
        <v>8400</v>
      </c>
      <c r="D23525">
        <v>8400</v>
      </c>
      <c r="E23525">
        <v>8400</v>
      </c>
      <c r="F23525" t="s">
        <v>78</v>
      </c>
      <c r="G23525" t="s">
        <v>81</v>
      </c>
      <c r="H23525" t="s">
        <v>17</v>
      </c>
      <c r="I23525" t="s">
        <v>18</v>
      </c>
      <c r="J23525" t="s">
        <v>19</v>
      </c>
      <c r="K23525" t="s">
        <v>26</v>
      </c>
      <c r="L23525">
        <v>2.92</v>
      </c>
      <c r="M23525" s="1">
        <v>40513</v>
      </c>
      <c r="N23525" t="s">
        <v>59</v>
      </c>
      <c r="O23525">
        <v>2010</v>
      </c>
      <c r="P23525">
        <v>630268</v>
      </c>
      <c r="Q23525">
        <v>2675</v>
      </c>
      <c r="R23525">
        <v>10154</v>
      </c>
      <c r="S23525" s="1">
        <v>41334</v>
      </c>
      <c r="T23525">
        <v>2725</v>
      </c>
      <c r="U23525" t="s">
        <v>31</v>
      </c>
      <c r="V23525">
        <v>2013</v>
      </c>
      <c r="W23525" t="s">
        <v>169</v>
      </c>
      <c r="X23525" t="s">
        <v>154</v>
      </c>
      <c r="Y23525">
        <v>3</v>
      </c>
      <c r="Z23525" t="s">
        <v>155</v>
      </c>
    </row>
    <row r="23526" spans="1:26" x14ac:dyDescent="0.3">
      <c r="A23526">
        <v>633089</v>
      </c>
      <c r="B23526">
        <v>811037</v>
      </c>
      <c r="C23526">
        <v>10000</v>
      </c>
      <c r="D23526">
        <v>10000</v>
      </c>
      <c r="E23526">
        <v>9950</v>
      </c>
      <c r="F23526" t="s">
        <v>78</v>
      </c>
      <c r="G23526" t="s">
        <v>83</v>
      </c>
      <c r="H23526" t="s">
        <v>17</v>
      </c>
      <c r="I23526" t="s">
        <v>60</v>
      </c>
      <c r="J23526" t="s">
        <v>19</v>
      </c>
      <c r="K23526" t="s">
        <v>48</v>
      </c>
      <c r="L23526">
        <v>14.65</v>
      </c>
      <c r="M23526" s="1">
        <v>40513</v>
      </c>
      <c r="N23526" t="s">
        <v>59</v>
      </c>
      <c r="O23526">
        <v>2010</v>
      </c>
      <c r="P23526">
        <v>633089</v>
      </c>
      <c r="Q23526">
        <v>4565</v>
      </c>
      <c r="R23526">
        <v>12061</v>
      </c>
      <c r="S23526" s="1">
        <v>41395</v>
      </c>
      <c r="T23526">
        <v>2948</v>
      </c>
      <c r="U23526" t="s">
        <v>37</v>
      </c>
      <c r="V23526">
        <v>2013</v>
      </c>
      <c r="W23526" t="s">
        <v>169</v>
      </c>
      <c r="X23526" t="s">
        <v>160</v>
      </c>
      <c r="Y23526">
        <v>5</v>
      </c>
      <c r="Z23526" t="s">
        <v>37</v>
      </c>
    </row>
    <row r="23527" spans="1:26" x14ac:dyDescent="0.3">
      <c r="A23527">
        <v>633458</v>
      </c>
      <c r="B23527">
        <v>811546</v>
      </c>
      <c r="C23527">
        <v>12000</v>
      </c>
      <c r="D23527">
        <v>12000</v>
      </c>
      <c r="E23527">
        <v>12000</v>
      </c>
      <c r="F23527" t="s">
        <v>78</v>
      </c>
      <c r="G23527" t="s">
        <v>81</v>
      </c>
      <c r="H23527" t="s">
        <v>17</v>
      </c>
      <c r="I23527" t="s">
        <v>18</v>
      </c>
      <c r="J23527" t="s">
        <v>19</v>
      </c>
      <c r="K23527" t="s">
        <v>43</v>
      </c>
      <c r="L23527">
        <v>19.55</v>
      </c>
      <c r="M23527" s="1">
        <v>40513</v>
      </c>
      <c r="N23527" t="s">
        <v>59</v>
      </c>
      <c r="O23527">
        <v>2010</v>
      </c>
      <c r="P23527">
        <v>633458</v>
      </c>
      <c r="Q23527">
        <v>7661</v>
      </c>
      <c r="R23527">
        <v>15296</v>
      </c>
      <c r="S23527" s="1">
        <v>41548</v>
      </c>
      <c r="T23527">
        <v>363</v>
      </c>
      <c r="U23527" t="s">
        <v>56</v>
      </c>
      <c r="V23527">
        <v>2013</v>
      </c>
      <c r="W23527" t="s">
        <v>169</v>
      </c>
      <c r="X23527" t="s">
        <v>158</v>
      </c>
      <c r="Y23527">
        <v>10</v>
      </c>
      <c r="Z23527" t="s">
        <v>167</v>
      </c>
    </row>
    <row r="23528" spans="1:26" x14ac:dyDescent="0.3">
      <c r="A23528">
        <v>635908</v>
      </c>
      <c r="B23528">
        <v>814623</v>
      </c>
      <c r="C23528">
        <v>7500</v>
      </c>
      <c r="D23528">
        <v>7500</v>
      </c>
      <c r="E23528">
        <v>7475</v>
      </c>
      <c r="F23528" t="s">
        <v>78</v>
      </c>
      <c r="G23528" t="s">
        <v>81</v>
      </c>
      <c r="H23528" t="s">
        <v>17</v>
      </c>
      <c r="I23528" t="s">
        <v>60</v>
      </c>
      <c r="J23528" t="s">
        <v>19</v>
      </c>
      <c r="K23528" t="s">
        <v>26</v>
      </c>
      <c r="L23528">
        <v>8.39</v>
      </c>
      <c r="M23528" s="1">
        <v>40513</v>
      </c>
      <c r="N23528" t="s">
        <v>59</v>
      </c>
      <c r="O23528">
        <v>2010</v>
      </c>
      <c r="P23528">
        <v>635908</v>
      </c>
      <c r="Q23528">
        <v>3600</v>
      </c>
      <c r="R23528">
        <v>9091</v>
      </c>
      <c r="S23528" s="1">
        <v>41395</v>
      </c>
      <c r="T23528">
        <v>2204</v>
      </c>
      <c r="U23528" t="s">
        <v>37</v>
      </c>
      <c r="V23528">
        <v>2013</v>
      </c>
      <c r="W23528" t="s">
        <v>169</v>
      </c>
      <c r="X23528" t="s">
        <v>160</v>
      </c>
      <c r="Y23528">
        <v>5</v>
      </c>
      <c r="Z23528" t="s">
        <v>37</v>
      </c>
    </row>
    <row r="23529" spans="1:26" x14ac:dyDescent="0.3">
      <c r="A23529">
        <v>473875</v>
      </c>
      <c r="B23529">
        <v>599225</v>
      </c>
      <c r="C23529">
        <v>15000</v>
      </c>
      <c r="D23529">
        <v>15000</v>
      </c>
      <c r="E23529">
        <v>14975</v>
      </c>
      <c r="F23529" t="s">
        <v>78</v>
      </c>
      <c r="G23529" t="s">
        <v>79</v>
      </c>
      <c r="H23529" t="s">
        <v>17</v>
      </c>
      <c r="I23529" t="s">
        <v>18</v>
      </c>
      <c r="J23529" t="s">
        <v>19</v>
      </c>
      <c r="K23529" t="s">
        <v>26</v>
      </c>
      <c r="L23529">
        <v>8.8800000000000008</v>
      </c>
      <c r="M23529" s="1">
        <v>40179</v>
      </c>
      <c r="N23529" t="s">
        <v>24</v>
      </c>
      <c r="O23529">
        <v>2010</v>
      </c>
      <c r="P23529">
        <v>473875</v>
      </c>
      <c r="Q23529">
        <v>92755</v>
      </c>
      <c r="R23529">
        <v>18345</v>
      </c>
      <c r="S23529" s="1">
        <v>41275</v>
      </c>
      <c r="T23529">
        <v>561</v>
      </c>
      <c r="U23529" t="s">
        <v>24</v>
      </c>
      <c r="V23529">
        <v>2013</v>
      </c>
      <c r="W23529" t="s">
        <v>169</v>
      </c>
      <c r="X23529" t="s">
        <v>154</v>
      </c>
      <c r="Y23529">
        <v>1</v>
      </c>
      <c r="Z23529" t="s">
        <v>156</v>
      </c>
    </row>
    <row r="23530" spans="1:26" x14ac:dyDescent="0.3">
      <c r="A23530">
        <v>477843</v>
      </c>
      <c r="B23530">
        <v>606418</v>
      </c>
      <c r="C23530">
        <v>4000</v>
      </c>
      <c r="D23530">
        <v>4000</v>
      </c>
      <c r="E23530">
        <v>4000</v>
      </c>
      <c r="F23530" t="s">
        <v>78</v>
      </c>
      <c r="G23530" t="s">
        <v>79</v>
      </c>
      <c r="H23530" t="s">
        <v>17</v>
      </c>
      <c r="I23530" t="s">
        <v>18</v>
      </c>
      <c r="J23530" t="s">
        <v>19</v>
      </c>
      <c r="K23530" t="s">
        <v>26</v>
      </c>
      <c r="L23530">
        <v>8.7100000000000009</v>
      </c>
      <c r="M23530" s="1">
        <v>40179</v>
      </c>
      <c r="N23530" t="s">
        <v>24</v>
      </c>
      <c r="O23530">
        <v>2010</v>
      </c>
      <c r="P23530">
        <v>477843</v>
      </c>
      <c r="Q23530">
        <v>8328</v>
      </c>
      <c r="R23530">
        <v>4893</v>
      </c>
      <c r="S23530" s="1">
        <v>41306</v>
      </c>
      <c r="T23530">
        <v>160</v>
      </c>
      <c r="U23530" t="s">
        <v>29</v>
      </c>
      <c r="V23530">
        <v>2013</v>
      </c>
      <c r="W23530" t="s">
        <v>169</v>
      </c>
      <c r="X23530" t="s">
        <v>154</v>
      </c>
      <c r="Y23530">
        <v>2</v>
      </c>
      <c r="Z23530" t="s">
        <v>157</v>
      </c>
    </row>
    <row r="23531" spans="1:26" x14ac:dyDescent="0.3">
      <c r="A23531">
        <v>479625</v>
      </c>
      <c r="B23531">
        <v>609461</v>
      </c>
      <c r="C23531">
        <v>12000</v>
      </c>
      <c r="D23531">
        <v>12000</v>
      </c>
      <c r="E23531">
        <v>11725</v>
      </c>
      <c r="F23531" t="s">
        <v>78</v>
      </c>
      <c r="G23531" t="s">
        <v>79</v>
      </c>
      <c r="H23531" t="s">
        <v>17</v>
      </c>
      <c r="I23531" t="s">
        <v>18</v>
      </c>
      <c r="J23531" t="s">
        <v>19</v>
      </c>
      <c r="K23531" t="s">
        <v>109</v>
      </c>
      <c r="L23531">
        <v>11.18</v>
      </c>
      <c r="M23531" s="1">
        <v>40179</v>
      </c>
      <c r="N23531" t="s">
        <v>24</v>
      </c>
      <c r="O23531">
        <v>2010</v>
      </c>
      <c r="P23531">
        <v>479625</v>
      </c>
      <c r="Q23531">
        <v>1392</v>
      </c>
      <c r="R23531">
        <v>14656</v>
      </c>
      <c r="S23531" s="1">
        <v>41306</v>
      </c>
      <c r="T23531">
        <v>433</v>
      </c>
      <c r="U23531" t="s">
        <v>29</v>
      </c>
      <c r="V23531">
        <v>2013</v>
      </c>
      <c r="W23531" t="s">
        <v>169</v>
      </c>
      <c r="X23531" t="s">
        <v>154</v>
      </c>
      <c r="Y23531">
        <v>2</v>
      </c>
      <c r="Z23531" t="s">
        <v>157</v>
      </c>
    </row>
    <row r="23532" spans="1:26" x14ac:dyDescent="0.3">
      <c r="A23532">
        <v>480571</v>
      </c>
      <c r="B23532">
        <v>610969</v>
      </c>
      <c r="C23532">
        <v>17400</v>
      </c>
      <c r="D23532">
        <v>17400</v>
      </c>
      <c r="E23532">
        <v>17200</v>
      </c>
      <c r="F23532" t="s">
        <v>78</v>
      </c>
      <c r="G23532" t="s">
        <v>79</v>
      </c>
      <c r="H23532" t="s">
        <v>17</v>
      </c>
      <c r="I23532" t="s">
        <v>18</v>
      </c>
      <c r="J23532" t="s">
        <v>19</v>
      </c>
      <c r="K23532" t="s">
        <v>41</v>
      </c>
      <c r="L23532">
        <v>3.6</v>
      </c>
      <c r="M23532" s="1">
        <v>40210</v>
      </c>
      <c r="N23532" t="s">
        <v>29</v>
      </c>
      <c r="O23532">
        <v>2010</v>
      </c>
      <c r="P23532">
        <v>480571</v>
      </c>
      <c r="Q23532">
        <v>221</v>
      </c>
      <c r="R23532">
        <v>21251</v>
      </c>
      <c r="S23532" s="1">
        <v>41306</v>
      </c>
      <c r="T23532">
        <v>655</v>
      </c>
      <c r="U23532" t="s">
        <v>29</v>
      </c>
      <c r="V23532">
        <v>2013</v>
      </c>
      <c r="W23532" t="s">
        <v>169</v>
      </c>
      <c r="X23532" t="s">
        <v>154</v>
      </c>
      <c r="Y23532">
        <v>2</v>
      </c>
      <c r="Z23532" t="s">
        <v>157</v>
      </c>
    </row>
    <row r="23533" spans="1:26" x14ac:dyDescent="0.3">
      <c r="A23533">
        <v>480824</v>
      </c>
      <c r="B23533">
        <v>611314</v>
      </c>
      <c r="C23533">
        <v>20000</v>
      </c>
      <c r="D23533">
        <v>20000</v>
      </c>
      <c r="E23533">
        <v>19900</v>
      </c>
      <c r="F23533" t="s">
        <v>78</v>
      </c>
      <c r="G23533" t="s">
        <v>79</v>
      </c>
      <c r="H23533" t="s">
        <v>17</v>
      </c>
      <c r="I23533" t="s">
        <v>60</v>
      </c>
      <c r="J23533" t="s">
        <v>19</v>
      </c>
      <c r="K23533" t="s">
        <v>48</v>
      </c>
      <c r="L23533">
        <v>20.5</v>
      </c>
      <c r="M23533" s="1">
        <v>40210</v>
      </c>
      <c r="N23533" t="s">
        <v>29</v>
      </c>
      <c r="O23533">
        <v>2010</v>
      </c>
      <c r="P23533">
        <v>480824</v>
      </c>
      <c r="Q23533">
        <v>26669</v>
      </c>
      <c r="R23533">
        <v>24427</v>
      </c>
      <c r="S23533" s="1">
        <v>41306</v>
      </c>
      <c r="T23533">
        <v>744</v>
      </c>
      <c r="U23533" t="s">
        <v>29</v>
      </c>
      <c r="V23533">
        <v>2013</v>
      </c>
      <c r="W23533" t="s">
        <v>169</v>
      </c>
      <c r="X23533" t="s">
        <v>154</v>
      </c>
      <c r="Y23533">
        <v>2</v>
      </c>
      <c r="Z23533" t="s">
        <v>157</v>
      </c>
    </row>
    <row r="23534" spans="1:26" x14ac:dyDescent="0.3">
      <c r="A23534">
        <v>482375</v>
      </c>
      <c r="B23534">
        <v>613612</v>
      </c>
      <c r="C23534">
        <v>21250</v>
      </c>
      <c r="D23534">
        <v>21250</v>
      </c>
      <c r="E23534">
        <v>20884.300599999999</v>
      </c>
      <c r="F23534" t="s">
        <v>78</v>
      </c>
      <c r="G23534" t="s">
        <v>79</v>
      </c>
      <c r="H23534" t="s">
        <v>17</v>
      </c>
      <c r="I23534" t="s">
        <v>18</v>
      </c>
      <c r="J23534" t="s">
        <v>19</v>
      </c>
      <c r="K23534" t="s">
        <v>104</v>
      </c>
      <c r="L23534">
        <v>17.68</v>
      </c>
      <c r="M23534" s="1">
        <v>40210</v>
      </c>
      <c r="N23534" t="s">
        <v>29</v>
      </c>
      <c r="O23534">
        <v>2010</v>
      </c>
      <c r="P23534">
        <v>482375</v>
      </c>
      <c r="Q23534">
        <v>19484</v>
      </c>
      <c r="R23534">
        <v>25953</v>
      </c>
      <c r="S23534" s="1">
        <v>41306</v>
      </c>
      <c r="T23534">
        <v>752</v>
      </c>
      <c r="U23534" t="s">
        <v>29</v>
      </c>
      <c r="V23534">
        <v>2013</v>
      </c>
      <c r="W23534" t="s">
        <v>169</v>
      </c>
      <c r="X23534" t="s">
        <v>154</v>
      </c>
      <c r="Y23534">
        <v>2</v>
      </c>
      <c r="Z23534" t="s">
        <v>157</v>
      </c>
    </row>
    <row r="23535" spans="1:26" x14ac:dyDescent="0.3">
      <c r="A23535">
        <v>486025</v>
      </c>
      <c r="B23535">
        <v>619311</v>
      </c>
      <c r="C23535">
        <v>20500</v>
      </c>
      <c r="D23535">
        <v>20500</v>
      </c>
      <c r="E23535">
        <v>20475</v>
      </c>
      <c r="F23535" t="s">
        <v>78</v>
      </c>
      <c r="G23535" t="s">
        <v>79</v>
      </c>
      <c r="H23535" t="s">
        <v>17</v>
      </c>
      <c r="I23535" t="s">
        <v>18</v>
      </c>
      <c r="J23535" t="s">
        <v>19</v>
      </c>
      <c r="K23535" t="s">
        <v>36</v>
      </c>
      <c r="L23535">
        <v>18.91</v>
      </c>
      <c r="M23535" s="1">
        <v>40210</v>
      </c>
      <c r="N23535" t="s">
        <v>29</v>
      </c>
      <c r="O23535">
        <v>2010</v>
      </c>
      <c r="P23535">
        <v>486025</v>
      </c>
      <c r="Q23535">
        <v>19427</v>
      </c>
      <c r="R23535">
        <v>25037</v>
      </c>
      <c r="S23535" s="1">
        <v>41334</v>
      </c>
      <c r="T23535">
        <v>751</v>
      </c>
      <c r="U23535" t="s">
        <v>31</v>
      </c>
      <c r="V23535">
        <v>2013</v>
      </c>
      <c r="W23535" t="s">
        <v>169</v>
      </c>
      <c r="X23535" t="s">
        <v>154</v>
      </c>
      <c r="Y23535">
        <v>3</v>
      </c>
      <c r="Z23535" t="s">
        <v>155</v>
      </c>
    </row>
    <row r="23536" spans="1:26" x14ac:dyDescent="0.3">
      <c r="A23536">
        <v>486027</v>
      </c>
      <c r="B23536">
        <v>619317</v>
      </c>
      <c r="C23536">
        <v>10000</v>
      </c>
      <c r="D23536">
        <v>10000</v>
      </c>
      <c r="E23536">
        <v>9875</v>
      </c>
      <c r="F23536" t="s">
        <v>78</v>
      </c>
      <c r="G23536" t="s">
        <v>79</v>
      </c>
      <c r="H23536" t="s">
        <v>17</v>
      </c>
      <c r="I23536" t="s">
        <v>18</v>
      </c>
      <c r="J23536" t="s">
        <v>19</v>
      </c>
      <c r="K23536" t="s">
        <v>43</v>
      </c>
      <c r="L23536">
        <v>12.49</v>
      </c>
      <c r="M23536" s="1">
        <v>40210</v>
      </c>
      <c r="N23536" t="s">
        <v>29</v>
      </c>
      <c r="O23536">
        <v>2010</v>
      </c>
      <c r="P23536">
        <v>486027</v>
      </c>
      <c r="Q23536">
        <v>39636</v>
      </c>
      <c r="R23536">
        <v>12214</v>
      </c>
      <c r="S23536" s="1">
        <v>41334</v>
      </c>
      <c r="T23536">
        <v>376</v>
      </c>
      <c r="U23536" t="s">
        <v>31</v>
      </c>
      <c r="V23536">
        <v>2013</v>
      </c>
      <c r="W23536" t="s">
        <v>169</v>
      </c>
      <c r="X23536" t="s">
        <v>154</v>
      </c>
      <c r="Y23536">
        <v>3</v>
      </c>
      <c r="Z23536" t="s">
        <v>155</v>
      </c>
    </row>
    <row r="23537" spans="1:26" x14ac:dyDescent="0.3">
      <c r="A23537">
        <v>491892</v>
      </c>
      <c r="B23537">
        <v>628786</v>
      </c>
      <c r="C23537">
        <v>14500</v>
      </c>
      <c r="D23537">
        <v>14500</v>
      </c>
      <c r="E23537">
        <v>14490.8752</v>
      </c>
      <c r="F23537" t="s">
        <v>78</v>
      </c>
      <c r="G23537" t="s">
        <v>79</v>
      </c>
      <c r="H23537" t="s">
        <v>17</v>
      </c>
      <c r="I23537" t="s">
        <v>18</v>
      </c>
      <c r="J23537" t="s">
        <v>19</v>
      </c>
      <c r="K23537" t="s">
        <v>43</v>
      </c>
      <c r="L23537">
        <v>24.4</v>
      </c>
      <c r="M23537" s="1">
        <v>40238</v>
      </c>
      <c r="N23537" t="s">
        <v>31</v>
      </c>
      <c r="O23537">
        <v>2010</v>
      </c>
      <c r="P23537">
        <v>491892</v>
      </c>
      <c r="Q23537">
        <v>26125</v>
      </c>
      <c r="R23537">
        <v>17710</v>
      </c>
      <c r="S23537" s="1">
        <v>41334</v>
      </c>
      <c r="T23537">
        <v>554</v>
      </c>
      <c r="U23537" t="s">
        <v>31</v>
      </c>
      <c r="V23537">
        <v>2013</v>
      </c>
      <c r="W23537" t="s">
        <v>169</v>
      </c>
      <c r="X23537" t="s">
        <v>154</v>
      </c>
      <c r="Y23537">
        <v>3</v>
      </c>
      <c r="Z23537" t="s">
        <v>155</v>
      </c>
    </row>
    <row r="23538" spans="1:26" x14ac:dyDescent="0.3">
      <c r="A23538">
        <v>492506</v>
      </c>
      <c r="B23538">
        <v>629910</v>
      </c>
      <c r="C23538">
        <v>3000</v>
      </c>
      <c r="D23538">
        <v>3000</v>
      </c>
      <c r="E23538">
        <v>3000</v>
      </c>
      <c r="F23538" t="s">
        <v>78</v>
      </c>
      <c r="G23538" t="s">
        <v>79</v>
      </c>
      <c r="H23538" t="s">
        <v>17</v>
      </c>
      <c r="I23538" t="s">
        <v>18</v>
      </c>
      <c r="J23538" t="s">
        <v>19</v>
      </c>
      <c r="K23538" t="s">
        <v>35</v>
      </c>
      <c r="L23538">
        <v>15.61</v>
      </c>
      <c r="M23538" s="1">
        <v>40238</v>
      </c>
      <c r="N23538" t="s">
        <v>31</v>
      </c>
      <c r="O23538">
        <v>2010</v>
      </c>
      <c r="P23538">
        <v>492506</v>
      </c>
      <c r="Q23538">
        <v>6082</v>
      </c>
      <c r="R23538">
        <v>3664</v>
      </c>
      <c r="S23538" s="1">
        <v>41334</v>
      </c>
      <c r="T23538">
        <v>112</v>
      </c>
      <c r="U23538" t="s">
        <v>31</v>
      </c>
      <c r="V23538">
        <v>2013</v>
      </c>
      <c r="W23538" t="s">
        <v>169</v>
      </c>
      <c r="X23538" t="s">
        <v>154</v>
      </c>
      <c r="Y23538">
        <v>3</v>
      </c>
      <c r="Z23538" t="s">
        <v>155</v>
      </c>
    </row>
    <row r="23539" spans="1:26" x14ac:dyDescent="0.3">
      <c r="A23539">
        <v>492913</v>
      </c>
      <c r="B23539">
        <v>630466</v>
      </c>
      <c r="C23539">
        <v>10750</v>
      </c>
      <c r="D23539">
        <v>10750</v>
      </c>
      <c r="E23539">
        <v>10750</v>
      </c>
      <c r="F23539" t="s">
        <v>78</v>
      </c>
      <c r="G23539" t="s">
        <v>79</v>
      </c>
      <c r="H23539" t="s">
        <v>17</v>
      </c>
      <c r="I23539" t="s">
        <v>18</v>
      </c>
      <c r="J23539" t="s">
        <v>19</v>
      </c>
      <c r="K23539" t="s">
        <v>43</v>
      </c>
      <c r="L23539">
        <v>10.39</v>
      </c>
      <c r="M23539" s="1">
        <v>40238</v>
      </c>
      <c r="N23539" t="s">
        <v>31</v>
      </c>
      <c r="O23539">
        <v>2010</v>
      </c>
      <c r="P23539">
        <v>492913</v>
      </c>
      <c r="Q23539">
        <v>21143</v>
      </c>
      <c r="R23539">
        <v>13129</v>
      </c>
      <c r="S23539" s="1">
        <v>41334</v>
      </c>
      <c r="T23539">
        <v>400</v>
      </c>
      <c r="U23539" t="s">
        <v>31</v>
      </c>
      <c r="V23539">
        <v>2013</v>
      </c>
      <c r="W23539" t="s">
        <v>169</v>
      </c>
      <c r="X23539" t="s">
        <v>154</v>
      </c>
      <c r="Y23539">
        <v>3</v>
      </c>
      <c r="Z23539" t="s">
        <v>155</v>
      </c>
    </row>
    <row r="23540" spans="1:26" x14ac:dyDescent="0.3">
      <c r="A23540">
        <v>492954</v>
      </c>
      <c r="B23540">
        <v>630527</v>
      </c>
      <c r="C23540">
        <v>18000</v>
      </c>
      <c r="D23540">
        <v>18000</v>
      </c>
      <c r="E23540">
        <v>17975</v>
      </c>
      <c r="F23540" t="s">
        <v>78</v>
      </c>
      <c r="G23540" t="s">
        <v>79</v>
      </c>
      <c r="H23540" t="s">
        <v>17</v>
      </c>
      <c r="I23540" t="s">
        <v>18</v>
      </c>
      <c r="J23540" t="s">
        <v>19</v>
      </c>
      <c r="K23540" t="s">
        <v>50</v>
      </c>
      <c r="L23540">
        <v>6.24</v>
      </c>
      <c r="M23540" s="1">
        <v>40238</v>
      </c>
      <c r="N23540" t="s">
        <v>31</v>
      </c>
      <c r="O23540">
        <v>2010</v>
      </c>
      <c r="P23540">
        <v>492954</v>
      </c>
      <c r="Q23540">
        <v>14838</v>
      </c>
      <c r="R23540">
        <v>21984</v>
      </c>
      <c r="S23540" s="1">
        <v>41334</v>
      </c>
      <c r="T23540">
        <v>670</v>
      </c>
      <c r="U23540" t="s">
        <v>31</v>
      </c>
      <c r="V23540">
        <v>2013</v>
      </c>
      <c r="W23540" t="s">
        <v>169</v>
      </c>
      <c r="X23540" t="s">
        <v>154</v>
      </c>
      <c r="Y23540">
        <v>3</v>
      </c>
      <c r="Z23540" t="s">
        <v>155</v>
      </c>
    </row>
    <row r="23541" spans="1:26" x14ac:dyDescent="0.3">
      <c r="A23541">
        <v>494751</v>
      </c>
      <c r="B23541">
        <v>633537</v>
      </c>
      <c r="C23541">
        <v>12000</v>
      </c>
      <c r="D23541">
        <v>12000</v>
      </c>
      <c r="E23541">
        <v>12000</v>
      </c>
      <c r="F23541" t="s">
        <v>78</v>
      </c>
      <c r="G23541" t="s">
        <v>79</v>
      </c>
      <c r="H23541" t="s">
        <v>17</v>
      </c>
      <c r="I23541" t="s">
        <v>18</v>
      </c>
      <c r="J23541" t="s">
        <v>19</v>
      </c>
      <c r="K23541" t="s">
        <v>43</v>
      </c>
      <c r="L23541">
        <v>15.04</v>
      </c>
      <c r="M23541" s="1">
        <v>40238</v>
      </c>
      <c r="N23541" t="s">
        <v>31</v>
      </c>
      <c r="O23541">
        <v>2010</v>
      </c>
      <c r="P23541">
        <v>494751</v>
      </c>
      <c r="Q23541">
        <v>18494</v>
      </c>
      <c r="R23541">
        <v>14656</v>
      </c>
      <c r="S23541" s="1">
        <v>41365</v>
      </c>
      <c r="T23541">
        <v>436</v>
      </c>
      <c r="U23541" t="s">
        <v>21</v>
      </c>
      <c r="V23541">
        <v>2013</v>
      </c>
      <c r="W23541" t="s">
        <v>169</v>
      </c>
      <c r="X23541" t="s">
        <v>160</v>
      </c>
      <c r="Y23541">
        <v>4</v>
      </c>
      <c r="Z23541" t="s">
        <v>161</v>
      </c>
    </row>
    <row r="23542" spans="1:26" x14ac:dyDescent="0.3">
      <c r="A23542">
        <v>495585</v>
      </c>
      <c r="B23542">
        <v>634812</v>
      </c>
      <c r="C23542">
        <v>4000</v>
      </c>
      <c r="D23542">
        <v>4000</v>
      </c>
      <c r="E23542">
        <v>4000</v>
      </c>
      <c r="F23542" t="s">
        <v>78</v>
      </c>
      <c r="G23542" t="s">
        <v>79</v>
      </c>
      <c r="H23542" t="s">
        <v>17</v>
      </c>
      <c r="I23542" t="s">
        <v>18</v>
      </c>
      <c r="J23542" t="s">
        <v>19</v>
      </c>
      <c r="K23542" t="s">
        <v>26</v>
      </c>
      <c r="L23542">
        <v>16.82</v>
      </c>
      <c r="M23542" s="1">
        <v>40238</v>
      </c>
      <c r="N23542" t="s">
        <v>31</v>
      </c>
      <c r="O23542">
        <v>2010</v>
      </c>
      <c r="P23542">
        <v>495585</v>
      </c>
      <c r="Q23542">
        <v>10555</v>
      </c>
      <c r="R23542">
        <v>4886</v>
      </c>
      <c r="S23542" s="1">
        <v>41365</v>
      </c>
      <c r="T23542">
        <v>151</v>
      </c>
      <c r="U23542" t="s">
        <v>21</v>
      </c>
      <c r="V23542">
        <v>2013</v>
      </c>
      <c r="W23542" t="s">
        <v>169</v>
      </c>
      <c r="X23542" t="s">
        <v>160</v>
      </c>
      <c r="Y23542">
        <v>4</v>
      </c>
      <c r="Z23542" t="s">
        <v>161</v>
      </c>
    </row>
    <row r="23543" spans="1:26" x14ac:dyDescent="0.3">
      <c r="A23543">
        <v>495665</v>
      </c>
      <c r="B23543">
        <v>634928</v>
      </c>
      <c r="C23543">
        <v>8500</v>
      </c>
      <c r="D23543">
        <v>8500</v>
      </c>
      <c r="E23543">
        <v>8475</v>
      </c>
      <c r="F23543" t="s">
        <v>78</v>
      </c>
      <c r="G23543" t="s">
        <v>79</v>
      </c>
      <c r="H23543" t="s">
        <v>17</v>
      </c>
      <c r="I23543" t="s">
        <v>18</v>
      </c>
      <c r="J23543" t="s">
        <v>19</v>
      </c>
      <c r="K23543" t="s">
        <v>53</v>
      </c>
      <c r="L23543">
        <v>10.35</v>
      </c>
      <c r="M23543" s="1">
        <v>40238</v>
      </c>
      <c r="N23543" t="s">
        <v>31</v>
      </c>
      <c r="O23543">
        <v>2010</v>
      </c>
      <c r="P23543">
        <v>495665</v>
      </c>
      <c r="Q23543">
        <v>0</v>
      </c>
      <c r="R23543">
        <v>10382</v>
      </c>
      <c r="S23543" s="1">
        <v>41365</v>
      </c>
      <c r="T23543">
        <v>321</v>
      </c>
      <c r="U23543" t="s">
        <v>21</v>
      </c>
      <c r="V23543">
        <v>2013</v>
      </c>
      <c r="W23543" t="s">
        <v>169</v>
      </c>
      <c r="X23543" t="s">
        <v>160</v>
      </c>
      <c r="Y23543">
        <v>4</v>
      </c>
      <c r="Z23543" t="s">
        <v>161</v>
      </c>
    </row>
    <row r="23544" spans="1:26" x14ac:dyDescent="0.3">
      <c r="A23544">
        <v>496213</v>
      </c>
      <c r="B23544">
        <v>635773</v>
      </c>
      <c r="C23544">
        <v>9000</v>
      </c>
      <c r="D23544">
        <v>9000</v>
      </c>
      <c r="E23544">
        <v>9000</v>
      </c>
      <c r="F23544" t="s">
        <v>78</v>
      </c>
      <c r="G23544" t="s">
        <v>79</v>
      </c>
      <c r="H23544" t="s">
        <v>17</v>
      </c>
      <c r="I23544" t="s">
        <v>18</v>
      </c>
      <c r="J23544" t="s">
        <v>19</v>
      </c>
      <c r="K23544" t="s">
        <v>66</v>
      </c>
      <c r="L23544">
        <v>9.51</v>
      </c>
      <c r="M23544" s="1">
        <v>40330</v>
      </c>
      <c r="N23544" t="s">
        <v>45</v>
      </c>
      <c r="O23544">
        <v>2010</v>
      </c>
      <c r="P23544">
        <v>496213</v>
      </c>
      <c r="Q23544">
        <v>7055</v>
      </c>
      <c r="R23544">
        <v>11948</v>
      </c>
      <c r="S23544" s="1">
        <v>41487</v>
      </c>
      <c r="T23544">
        <v>4422</v>
      </c>
      <c r="U23544" t="s">
        <v>51</v>
      </c>
      <c r="V23544">
        <v>2013</v>
      </c>
      <c r="W23544" t="s">
        <v>169</v>
      </c>
      <c r="X23544" t="s">
        <v>162</v>
      </c>
      <c r="Y23544">
        <v>8</v>
      </c>
      <c r="Z23544" t="s">
        <v>166</v>
      </c>
    </row>
    <row r="23545" spans="1:26" x14ac:dyDescent="0.3">
      <c r="A23545">
        <v>497886</v>
      </c>
      <c r="B23545">
        <v>638362</v>
      </c>
      <c r="C23545">
        <v>12000</v>
      </c>
      <c r="D23545">
        <v>12000</v>
      </c>
      <c r="E23545">
        <v>11975</v>
      </c>
      <c r="F23545" t="s">
        <v>78</v>
      </c>
      <c r="G23545" t="s">
        <v>79</v>
      </c>
      <c r="H23545" t="s">
        <v>17</v>
      </c>
      <c r="I23545" t="s">
        <v>60</v>
      </c>
      <c r="J23545" t="s">
        <v>19</v>
      </c>
      <c r="K23545" t="s">
        <v>43</v>
      </c>
      <c r="L23545">
        <v>19.95</v>
      </c>
      <c r="M23545" s="1">
        <v>40299</v>
      </c>
      <c r="N23545" t="s">
        <v>37</v>
      </c>
      <c r="O23545">
        <v>2010</v>
      </c>
      <c r="P23545">
        <v>497886</v>
      </c>
      <c r="Q23545">
        <v>15535</v>
      </c>
      <c r="R23545">
        <v>14657</v>
      </c>
      <c r="S23545" s="1">
        <v>41395</v>
      </c>
      <c r="T23545">
        <v>463</v>
      </c>
      <c r="U23545" t="s">
        <v>37</v>
      </c>
      <c r="V23545">
        <v>2013</v>
      </c>
      <c r="W23545" t="s">
        <v>169</v>
      </c>
      <c r="X23545" t="s">
        <v>160</v>
      </c>
      <c r="Y23545">
        <v>5</v>
      </c>
      <c r="Z23545" t="s">
        <v>37</v>
      </c>
    </row>
    <row r="23546" spans="1:26" x14ac:dyDescent="0.3">
      <c r="A23546">
        <v>500615</v>
      </c>
      <c r="B23546">
        <v>643032</v>
      </c>
      <c r="C23546">
        <v>10000</v>
      </c>
      <c r="D23546">
        <v>10000</v>
      </c>
      <c r="E23546">
        <v>9446.0413000000008</v>
      </c>
      <c r="F23546" t="s">
        <v>78</v>
      </c>
      <c r="G23546" t="s">
        <v>79</v>
      </c>
      <c r="H23546" t="s">
        <v>17</v>
      </c>
      <c r="I23546" t="s">
        <v>61</v>
      </c>
      <c r="J23546" t="s">
        <v>19</v>
      </c>
      <c r="K23546" t="s">
        <v>50</v>
      </c>
      <c r="L23546">
        <v>3.6</v>
      </c>
      <c r="M23546" s="1">
        <v>40269</v>
      </c>
      <c r="N23546" t="s">
        <v>21</v>
      </c>
      <c r="O23546">
        <v>2010</v>
      </c>
      <c r="P23546">
        <v>500615</v>
      </c>
      <c r="Q23546">
        <v>4391</v>
      </c>
      <c r="R23546">
        <v>12214</v>
      </c>
      <c r="S23546" s="1">
        <v>41365</v>
      </c>
      <c r="T23546">
        <v>379</v>
      </c>
      <c r="U23546" t="s">
        <v>21</v>
      </c>
      <c r="V23546">
        <v>2013</v>
      </c>
      <c r="W23546" t="s">
        <v>169</v>
      </c>
      <c r="X23546" t="s">
        <v>160</v>
      </c>
      <c r="Y23546">
        <v>4</v>
      </c>
      <c r="Z23546" t="s">
        <v>161</v>
      </c>
    </row>
    <row r="23547" spans="1:26" x14ac:dyDescent="0.3">
      <c r="A23547">
        <v>502657</v>
      </c>
      <c r="B23547">
        <v>646533</v>
      </c>
      <c r="C23547">
        <v>4000</v>
      </c>
      <c r="D23547">
        <v>4000</v>
      </c>
      <c r="E23547">
        <v>3700</v>
      </c>
      <c r="F23547" t="s">
        <v>78</v>
      </c>
      <c r="G23547" t="s">
        <v>79</v>
      </c>
      <c r="H23547" t="s">
        <v>17</v>
      </c>
      <c r="I23547" t="s">
        <v>61</v>
      </c>
      <c r="J23547" t="s">
        <v>19</v>
      </c>
      <c r="K23547" t="s">
        <v>53</v>
      </c>
      <c r="L23547">
        <v>14.1</v>
      </c>
      <c r="M23547" s="1">
        <v>40269</v>
      </c>
      <c r="N23547" t="s">
        <v>21</v>
      </c>
      <c r="O23547">
        <v>2010</v>
      </c>
      <c r="P23547">
        <v>502657</v>
      </c>
      <c r="Q23547">
        <v>14293</v>
      </c>
      <c r="R23547">
        <v>4886</v>
      </c>
      <c r="S23547" s="1">
        <v>41365</v>
      </c>
      <c r="T23547">
        <v>151</v>
      </c>
      <c r="U23547" t="s">
        <v>21</v>
      </c>
      <c r="V23547">
        <v>2013</v>
      </c>
      <c r="W23547" t="s">
        <v>169</v>
      </c>
      <c r="X23547" t="s">
        <v>160</v>
      </c>
      <c r="Y23547">
        <v>4</v>
      </c>
      <c r="Z23547" t="s">
        <v>161</v>
      </c>
    </row>
    <row r="23548" spans="1:26" x14ac:dyDescent="0.3">
      <c r="A23548">
        <v>503016</v>
      </c>
      <c r="B23548">
        <v>647216</v>
      </c>
      <c r="C23548">
        <v>15000</v>
      </c>
      <c r="D23548">
        <v>15000</v>
      </c>
      <c r="E23548">
        <v>14803.65</v>
      </c>
      <c r="F23548" t="s">
        <v>78</v>
      </c>
      <c r="G23548" t="s">
        <v>79</v>
      </c>
      <c r="H23548" t="s">
        <v>17</v>
      </c>
      <c r="I23548" t="s">
        <v>18</v>
      </c>
      <c r="J23548" t="s">
        <v>19</v>
      </c>
      <c r="K23548" t="s">
        <v>26</v>
      </c>
      <c r="L23548">
        <v>14.97</v>
      </c>
      <c r="M23548" s="1">
        <v>40269</v>
      </c>
      <c r="N23548" t="s">
        <v>21</v>
      </c>
      <c r="O23548">
        <v>2010</v>
      </c>
      <c r="P23548">
        <v>503016</v>
      </c>
      <c r="Q23548">
        <v>7157</v>
      </c>
      <c r="R23548">
        <v>18314</v>
      </c>
      <c r="S23548" s="1">
        <v>41334</v>
      </c>
      <c r="T23548">
        <v>1056</v>
      </c>
      <c r="U23548" t="s">
        <v>31</v>
      </c>
      <c r="V23548">
        <v>2013</v>
      </c>
      <c r="W23548" t="s">
        <v>169</v>
      </c>
      <c r="X23548" t="s">
        <v>154</v>
      </c>
      <c r="Y23548">
        <v>3</v>
      </c>
      <c r="Z23548" t="s">
        <v>155</v>
      </c>
    </row>
    <row r="23549" spans="1:26" x14ac:dyDescent="0.3">
      <c r="A23549">
        <v>506767</v>
      </c>
      <c r="B23549">
        <v>653451</v>
      </c>
      <c r="C23549">
        <v>13000</v>
      </c>
      <c r="D23549">
        <v>13000</v>
      </c>
      <c r="E23549">
        <v>12950</v>
      </c>
      <c r="F23549" t="s">
        <v>78</v>
      </c>
      <c r="G23549" t="s">
        <v>79</v>
      </c>
      <c r="H23549" t="s">
        <v>17</v>
      </c>
      <c r="I23549" t="s">
        <v>18</v>
      </c>
      <c r="J23549" t="s">
        <v>19</v>
      </c>
      <c r="K23549" t="s">
        <v>26</v>
      </c>
      <c r="L23549">
        <v>10.59</v>
      </c>
      <c r="M23549" s="1">
        <v>40269</v>
      </c>
      <c r="N23549" t="s">
        <v>21</v>
      </c>
      <c r="O23549">
        <v>2010</v>
      </c>
      <c r="P23549">
        <v>506767</v>
      </c>
      <c r="Q23549">
        <v>5040</v>
      </c>
      <c r="R23549">
        <v>15877</v>
      </c>
      <c r="S23549" s="1">
        <v>41395</v>
      </c>
      <c r="T23549">
        <v>478</v>
      </c>
      <c r="U23549" t="s">
        <v>37</v>
      </c>
      <c r="V23549">
        <v>2013</v>
      </c>
      <c r="W23549" t="s">
        <v>169</v>
      </c>
      <c r="X23549" t="s">
        <v>160</v>
      </c>
      <c r="Y23549">
        <v>5</v>
      </c>
      <c r="Z23549" t="s">
        <v>37</v>
      </c>
    </row>
    <row r="23550" spans="1:26" x14ac:dyDescent="0.3">
      <c r="A23550">
        <v>511500</v>
      </c>
      <c r="B23550">
        <v>660705</v>
      </c>
      <c r="C23550">
        <v>6000</v>
      </c>
      <c r="D23550">
        <v>6000</v>
      </c>
      <c r="E23550">
        <v>6000</v>
      </c>
      <c r="F23550" t="s">
        <v>78</v>
      </c>
      <c r="G23550" t="s">
        <v>79</v>
      </c>
      <c r="H23550" t="s">
        <v>17</v>
      </c>
      <c r="I23550" t="s">
        <v>18</v>
      </c>
      <c r="J23550" t="s">
        <v>19</v>
      </c>
      <c r="K23550" t="s">
        <v>43</v>
      </c>
      <c r="L23550">
        <v>23.69</v>
      </c>
      <c r="M23550" s="1">
        <v>40299</v>
      </c>
      <c r="N23550" t="s">
        <v>37</v>
      </c>
      <c r="O23550">
        <v>2010</v>
      </c>
      <c r="P23550">
        <v>511500</v>
      </c>
      <c r="Q23550">
        <v>10871</v>
      </c>
      <c r="R23550">
        <v>7328</v>
      </c>
      <c r="S23550" s="1">
        <v>41395</v>
      </c>
      <c r="T23550">
        <v>222</v>
      </c>
      <c r="U23550" t="s">
        <v>37</v>
      </c>
      <c r="V23550">
        <v>2013</v>
      </c>
      <c r="W23550" t="s">
        <v>169</v>
      </c>
      <c r="X23550" t="s">
        <v>160</v>
      </c>
      <c r="Y23550">
        <v>5</v>
      </c>
      <c r="Z23550" t="s">
        <v>37</v>
      </c>
    </row>
    <row r="23551" spans="1:26" x14ac:dyDescent="0.3">
      <c r="A23551">
        <v>513289</v>
      </c>
      <c r="B23551">
        <v>663190</v>
      </c>
      <c r="C23551">
        <v>7000</v>
      </c>
      <c r="D23551">
        <v>7000</v>
      </c>
      <c r="E23551">
        <v>7000</v>
      </c>
      <c r="F23551" t="s">
        <v>78</v>
      </c>
      <c r="G23551" t="s">
        <v>79</v>
      </c>
      <c r="H23551" t="s">
        <v>17</v>
      </c>
      <c r="I23551" t="s">
        <v>18</v>
      </c>
      <c r="J23551" t="s">
        <v>19</v>
      </c>
      <c r="K23551" t="s">
        <v>39</v>
      </c>
      <c r="L23551">
        <v>19.38</v>
      </c>
      <c r="M23551" s="1">
        <v>40299</v>
      </c>
      <c r="N23551" t="s">
        <v>37</v>
      </c>
      <c r="O23551">
        <v>2010</v>
      </c>
      <c r="P23551">
        <v>513289</v>
      </c>
      <c r="Q23551">
        <v>10143</v>
      </c>
      <c r="R23551">
        <v>8547</v>
      </c>
      <c r="S23551" s="1">
        <v>41365</v>
      </c>
      <c r="T23551">
        <v>497</v>
      </c>
      <c r="U23551" t="s">
        <v>21</v>
      </c>
      <c r="V23551">
        <v>2013</v>
      </c>
      <c r="W23551" t="s">
        <v>169</v>
      </c>
      <c r="X23551" t="s">
        <v>160</v>
      </c>
      <c r="Y23551">
        <v>4</v>
      </c>
      <c r="Z23551" t="s">
        <v>161</v>
      </c>
    </row>
    <row r="23552" spans="1:26" x14ac:dyDescent="0.3">
      <c r="A23552">
        <v>513447</v>
      </c>
      <c r="B23552">
        <v>663439</v>
      </c>
      <c r="C23552">
        <v>13000</v>
      </c>
      <c r="D23552">
        <v>13000</v>
      </c>
      <c r="E23552">
        <v>13000</v>
      </c>
      <c r="F23552" t="s">
        <v>78</v>
      </c>
      <c r="G23552" t="s">
        <v>79</v>
      </c>
      <c r="H23552" t="s">
        <v>17</v>
      </c>
      <c r="I23552" t="s">
        <v>18</v>
      </c>
      <c r="J23552" t="s">
        <v>19</v>
      </c>
      <c r="K23552" t="s">
        <v>104</v>
      </c>
      <c r="L23552">
        <v>11.74</v>
      </c>
      <c r="M23552" s="1">
        <v>40330</v>
      </c>
      <c r="N23552" t="s">
        <v>45</v>
      </c>
      <c r="O23552">
        <v>2010</v>
      </c>
      <c r="P23552">
        <v>513447</v>
      </c>
      <c r="Q23552">
        <v>11195</v>
      </c>
      <c r="R23552">
        <v>15992</v>
      </c>
      <c r="S23552" s="1">
        <v>41456</v>
      </c>
      <c r="T23552">
        <v>459</v>
      </c>
      <c r="U23552" t="s">
        <v>49</v>
      </c>
      <c r="V23552">
        <v>2013</v>
      </c>
      <c r="W23552" t="s">
        <v>169</v>
      </c>
      <c r="X23552" t="s">
        <v>162</v>
      </c>
      <c r="Y23552">
        <v>7</v>
      </c>
      <c r="Z23552" t="s">
        <v>164</v>
      </c>
    </row>
    <row r="23553" spans="1:26" x14ac:dyDescent="0.3">
      <c r="A23553">
        <v>514265</v>
      </c>
      <c r="B23553">
        <v>664719</v>
      </c>
      <c r="C23553">
        <v>14400</v>
      </c>
      <c r="D23553">
        <v>14400</v>
      </c>
      <c r="E23553">
        <v>14400</v>
      </c>
      <c r="F23553" t="s">
        <v>78</v>
      </c>
      <c r="G23553" t="s">
        <v>79</v>
      </c>
      <c r="H23553" t="s">
        <v>17</v>
      </c>
      <c r="I23553" t="s">
        <v>60</v>
      </c>
      <c r="J23553" t="s">
        <v>19</v>
      </c>
      <c r="K23553" t="s">
        <v>26</v>
      </c>
      <c r="L23553">
        <v>16.38</v>
      </c>
      <c r="M23553" s="1">
        <v>40299</v>
      </c>
      <c r="N23553" t="s">
        <v>37</v>
      </c>
      <c r="O23553">
        <v>2010</v>
      </c>
      <c r="P23553">
        <v>514265</v>
      </c>
      <c r="Q23553">
        <v>29620</v>
      </c>
      <c r="R23553">
        <v>17617</v>
      </c>
      <c r="S23553" s="1">
        <v>41456</v>
      </c>
      <c r="T23553">
        <v>62</v>
      </c>
      <c r="U23553" t="s">
        <v>49</v>
      </c>
      <c r="V23553">
        <v>2013</v>
      </c>
      <c r="W23553" t="s">
        <v>169</v>
      </c>
      <c r="X23553" t="s">
        <v>162</v>
      </c>
      <c r="Y23553">
        <v>7</v>
      </c>
      <c r="Z23553" t="s">
        <v>164</v>
      </c>
    </row>
    <row r="23554" spans="1:26" x14ac:dyDescent="0.3">
      <c r="A23554">
        <v>515962</v>
      </c>
      <c r="B23554">
        <v>666914</v>
      </c>
      <c r="C23554">
        <v>10000</v>
      </c>
      <c r="D23554">
        <v>10000</v>
      </c>
      <c r="E23554">
        <v>9975</v>
      </c>
      <c r="F23554" t="s">
        <v>78</v>
      </c>
      <c r="G23554" t="s">
        <v>79</v>
      </c>
      <c r="H23554" t="s">
        <v>17</v>
      </c>
      <c r="I23554" t="s">
        <v>60</v>
      </c>
      <c r="J23554" t="s">
        <v>19</v>
      </c>
      <c r="K23554" t="s">
        <v>46</v>
      </c>
      <c r="L23554">
        <v>14.57</v>
      </c>
      <c r="M23554" s="1">
        <v>40299</v>
      </c>
      <c r="N23554" t="s">
        <v>37</v>
      </c>
      <c r="O23554">
        <v>2010</v>
      </c>
      <c r="P23554">
        <v>515962</v>
      </c>
      <c r="Q23554">
        <v>18823</v>
      </c>
      <c r="R23554">
        <v>12214</v>
      </c>
      <c r="S23554" s="1">
        <v>41395</v>
      </c>
      <c r="T23554">
        <v>384</v>
      </c>
      <c r="U23554" t="s">
        <v>37</v>
      </c>
      <c r="V23554">
        <v>2013</v>
      </c>
      <c r="W23554" t="s">
        <v>169</v>
      </c>
      <c r="X23554" t="s">
        <v>160</v>
      </c>
      <c r="Y23554">
        <v>5</v>
      </c>
      <c r="Z23554" t="s">
        <v>37</v>
      </c>
    </row>
    <row r="23555" spans="1:26" x14ac:dyDescent="0.3">
      <c r="A23555">
        <v>517037</v>
      </c>
      <c r="B23555">
        <v>668228</v>
      </c>
      <c r="C23555">
        <v>20000</v>
      </c>
      <c r="D23555">
        <v>20000</v>
      </c>
      <c r="E23555">
        <v>20000</v>
      </c>
      <c r="F23555" t="s">
        <v>78</v>
      </c>
      <c r="G23555" t="s">
        <v>79</v>
      </c>
      <c r="H23555" t="s">
        <v>17</v>
      </c>
      <c r="I23555" t="s">
        <v>61</v>
      </c>
      <c r="J23555" t="s">
        <v>19</v>
      </c>
      <c r="K23555" t="s">
        <v>38</v>
      </c>
      <c r="L23555">
        <v>7.17</v>
      </c>
      <c r="M23555" s="1">
        <v>40299</v>
      </c>
      <c r="N23555" t="s">
        <v>37</v>
      </c>
      <c r="O23555">
        <v>2010</v>
      </c>
      <c r="P23555">
        <v>517037</v>
      </c>
      <c r="Q23555">
        <v>962</v>
      </c>
      <c r="R23555">
        <v>24427</v>
      </c>
      <c r="S23555" s="1">
        <v>41426</v>
      </c>
      <c r="T23555">
        <v>698</v>
      </c>
      <c r="U23555" t="s">
        <v>45</v>
      </c>
      <c r="V23555">
        <v>2013</v>
      </c>
      <c r="W23555" t="s">
        <v>169</v>
      </c>
      <c r="X23555" t="s">
        <v>160</v>
      </c>
      <c r="Y23555">
        <v>6</v>
      </c>
      <c r="Z23555" t="s">
        <v>165</v>
      </c>
    </row>
    <row r="23556" spans="1:26" x14ac:dyDescent="0.3">
      <c r="A23556">
        <v>518223</v>
      </c>
      <c r="B23556">
        <v>669833</v>
      </c>
      <c r="C23556">
        <v>15000</v>
      </c>
      <c r="D23556">
        <v>15000</v>
      </c>
      <c r="E23556">
        <v>15000</v>
      </c>
      <c r="F23556" t="s">
        <v>78</v>
      </c>
      <c r="G23556" t="s">
        <v>79</v>
      </c>
      <c r="H23556" t="s">
        <v>17</v>
      </c>
      <c r="I23556" t="s">
        <v>18</v>
      </c>
      <c r="J23556" t="s">
        <v>19</v>
      </c>
      <c r="K23556" t="s">
        <v>26</v>
      </c>
      <c r="L23556">
        <v>21.26</v>
      </c>
      <c r="M23556" s="1">
        <v>40299</v>
      </c>
      <c r="N23556" t="s">
        <v>37</v>
      </c>
      <c r="O23556">
        <v>2010</v>
      </c>
      <c r="P23556">
        <v>518223</v>
      </c>
      <c r="Q23556">
        <v>17542</v>
      </c>
      <c r="R23556">
        <v>18321</v>
      </c>
      <c r="S23556" s="1">
        <v>41426</v>
      </c>
      <c r="T23556">
        <v>560</v>
      </c>
      <c r="U23556" t="s">
        <v>45</v>
      </c>
      <c r="V23556">
        <v>2013</v>
      </c>
      <c r="W23556" t="s">
        <v>169</v>
      </c>
      <c r="X23556" t="s">
        <v>160</v>
      </c>
      <c r="Y23556">
        <v>6</v>
      </c>
      <c r="Z23556" t="s">
        <v>165</v>
      </c>
    </row>
    <row r="23557" spans="1:26" x14ac:dyDescent="0.3">
      <c r="A23557">
        <v>525256</v>
      </c>
      <c r="B23557">
        <v>679629</v>
      </c>
      <c r="C23557">
        <v>25000</v>
      </c>
      <c r="D23557">
        <v>15625</v>
      </c>
      <c r="E23557">
        <v>15151.998</v>
      </c>
      <c r="F23557" t="s">
        <v>78</v>
      </c>
      <c r="G23557" t="s">
        <v>79</v>
      </c>
      <c r="H23557" t="s">
        <v>17</v>
      </c>
      <c r="I23557" t="s">
        <v>60</v>
      </c>
      <c r="J23557" t="s">
        <v>19</v>
      </c>
      <c r="K23557" t="s">
        <v>48</v>
      </c>
      <c r="L23557">
        <v>21.55</v>
      </c>
      <c r="M23557" s="1">
        <v>40330</v>
      </c>
      <c r="N23557" t="s">
        <v>45</v>
      </c>
      <c r="O23557">
        <v>2010</v>
      </c>
      <c r="P23557">
        <v>525256</v>
      </c>
      <c r="Q23557">
        <v>42201</v>
      </c>
      <c r="R23557">
        <v>20743</v>
      </c>
      <c r="S23557" s="1">
        <v>41456</v>
      </c>
      <c r="T23557">
        <v>7671</v>
      </c>
      <c r="U23557" t="s">
        <v>49</v>
      </c>
      <c r="V23557">
        <v>2013</v>
      </c>
      <c r="W23557" t="s">
        <v>169</v>
      </c>
      <c r="X23557" t="s">
        <v>162</v>
      </c>
      <c r="Y23557">
        <v>7</v>
      </c>
      <c r="Z23557" t="s">
        <v>164</v>
      </c>
    </row>
    <row r="23558" spans="1:26" x14ac:dyDescent="0.3">
      <c r="A23558">
        <v>526803</v>
      </c>
      <c r="B23558">
        <v>681480</v>
      </c>
      <c r="C23558">
        <v>18000</v>
      </c>
      <c r="D23558">
        <v>13650</v>
      </c>
      <c r="E23558">
        <v>13458.527099999999</v>
      </c>
      <c r="F23558" t="s">
        <v>78</v>
      </c>
      <c r="G23558" t="s">
        <v>79</v>
      </c>
      <c r="H23558" t="s">
        <v>17</v>
      </c>
      <c r="I23558" t="s">
        <v>60</v>
      </c>
      <c r="J23558" t="s">
        <v>19</v>
      </c>
      <c r="K23558" t="s">
        <v>43</v>
      </c>
      <c r="L23558">
        <v>17.760000000000002</v>
      </c>
      <c r="M23558" s="1">
        <v>40330</v>
      </c>
      <c r="N23558" t="s">
        <v>45</v>
      </c>
      <c r="O23558">
        <v>2010</v>
      </c>
      <c r="P23558">
        <v>526803</v>
      </c>
      <c r="Q23558">
        <v>40819</v>
      </c>
      <c r="R23558">
        <v>16792</v>
      </c>
      <c r="S23558" s="1">
        <v>41426</v>
      </c>
      <c r="T23558">
        <v>504</v>
      </c>
      <c r="U23558" t="s">
        <v>45</v>
      </c>
      <c r="V23558">
        <v>2013</v>
      </c>
      <c r="W23558" t="s">
        <v>169</v>
      </c>
      <c r="X23558" t="s">
        <v>160</v>
      </c>
      <c r="Y23558">
        <v>6</v>
      </c>
      <c r="Z23558" t="s">
        <v>165</v>
      </c>
    </row>
    <row r="23559" spans="1:26" x14ac:dyDescent="0.3">
      <c r="A23559">
        <v>530973</v>
      </c>
      <c r="B23559">
        <v>686537</v>
      </c>
      <c r="C23559">
        <v>3500</v>
      </c>
      <c r="D23559">
        <v>3500</v>
      </c>
      <c r="E23559">
        <v>3500</v>
      </c>
      <c r="F23559" t="s">
        <v>78</v>
      </c>
      <c r="G23559" t="s">
        <v>79</v>
      </c>
      <c r="H23559" t="s">
        <v>17</v>
      </c>
      <c r="I23559" t="s">
        <v>18</v>
      </c>
      <c r="J23559" t="s">
        <v>19</v>
      </c>
      <c r="K23559" t="s">
        <v>38</v>
      </c>
      <c r="L23559">
        <v>8.82</v>
      </c>
      <c r="M23559" s="1">
        <v>40330</v>
      </c>
      <c r="N23559" t="s">
        <v>45</v>
      </c>
      <c r="O23559">
        <v>2010</v>
      </c>
      <c r="P23559">
        <v>530973</v>
      </c>
      <c r="Q23559">
        <v>12480</v>
      </c>
      <c r="R23559">
        <v>4306</v>
      </c>
      <c r="S23559" s="1">
        <v>41456</v>
      </c>
      <c r="T23559">
        <v>131</v>
      </c>
      <c r="U23559" t="s">
        <v>49</v>
      </c>
      <c r="V23559">
        <v>2013</v>
      </c>
      <c r="W23559" t="s">
        <v>169</v>
      </c>
      <c r="X23559" t="s">
        <v>162</v>
      </c>
      <c r="Y23559">
        <v>7</v>
      </c>
      <c r="Z23559" t="s">
        <v>164</v>
      </c>
    </row>
    <row r="23560" spans="1:26" x14ac:dyDescent="0.3">
      <c r="A23560">
        <v>531452</v>
      </c>
      <c r="B23560">
        <v>687083</v>
      </c>
      <c r="C23560">
        <v>10000</v>
      </c>
      <c r="D23560">
        <v>10000</v>
      </c>
      <c r="E23560">
        <v>9975</v>
      </c>
      <c r="F23560" t="s">
        <v>78</v>
      </c>
      <c r="G23560" t="s">
        <v>79</v>
      </c>
      <c r="H23560" t="s">
        <v>17</v>
      </c>
      <c r="I23560" t="s">
        <v>18</v>
      </c>
      <c r="J23560" t="s">
        <v>19</v>
      </c>
      <c r="K23560" t="s">
        <v>63</v>
      </c>
      <c r="L23560">
        <v>16.66</v>
      </c>
      <c r="M23560" s="1">
        <v>40330</v>
      </c>
      <c r="N23560" t="s">
        <v>45</v>
      </c>
      <c r="O23560">
        <v>2010</v>
      </c>
      <c r="P23560">
        <v>531452</v>
      </c>
      <c r="Q23560">
        <v>5011</v>
      </c>
      <c r="R23560">
        <v>12302</v>
      </c>
      <c r="S23560" s="1">
        <v>41456</v>
      </c>
      <c r="T23560">
        <v>370</v>
      </c>
      <c r="U23560" t="s">
        <v>49</v>
      </c>
      <c r="V23560">
        <v>2013</v>
      </c>
      <c r="W23560" t="s">
        <v>169</v>
      </c>
      <c r="X23560" t="s">
        <v>162</v>
      </c>
      <c r="Y23560">
        <v>7</v>
      </c>
      <c r="Z23560" t="s">
        <v>164</v>
      </c>
    </row>
    <row r="23561" spans="1:26" x14ac:dyDescent="0.3">
      <c r="A23561">
        <v>531497</v>
      </c>
      <c r="B23561">
        <v>687133</v>
      </c>
      <c r="C23561">
        <v>6500</v>
      </c>
      <c r="D23561">
        <v>6500</v>
      </c>
      <c r="E23561">
        <v>6500</v>
      </c>
      <c r="F23561" t="s">
        <v>78</v>
      </c>
      <c r="G23561" t="s">
        <v>79</v>
      </c>
      <c r="H23561" t="s">
        <v>17</v>
      </c>
      <c r="I23561" t="s">
        <v>61</v>
      </c>
      <c r="J23561" t="s">
        <v>19</v>
      </c>
      <c r="K23561" t="s">
        <v>26</v>
      </c>
      <c r="L23561">
        <v>11.91</v>
      </c>
      <c r="M23561" s="1">
        <v>40330</v>
      </c>
      <c r="N23561" t="s">
        <v>45</v>
      </c>
      <c r="O23561">
        <v>2010</v>
      </c>
      <c r="P23561">
        <v>531497</v>
      </c>
      <c r="Q23561">
        <v>0</v>
      </c>
      <c r="R23561">
        <v>7996</v>
      </c>
      <c r="S23561" s="1">
        <v>41456</v>
      </c>
      <c r="T23561">
        <v>240</v>
      </c>
      <c r="U23561" t="s">
        <v>49</v>
      </c>
      <c r="V23561">
        <v>2013</v>
      </c>
      <c r="W23561" t="s">
        <v>169</v>
      </c>
      <c r="X23561" t="s">
        <v>162</v>
      </c>
      <c r="Y23561">
        <v>7</v>
      </c>
      <c r="Z23561" t="s">
        <v>164</v>
      </c>
    </row>
    <row r="23562" spans="1:26" x14ac:dyDescent="0.3">
      <c r="A23562">
        <v>532588</v>
      </c>
      <c r="B23562">
        <v>688404</v>
      </c>
      <c r="C23562">
        <v>15250</v>
      </c>
      <c r="D23562">
        <v>15250</v>
      </c>
      <c r="E23562">
        <v>15250</v>
      </c>
      <c r="F23562" t="s">
        <v>78</v>
      </c>
      <c r="G23562" t="s">
        <v>79</v>
      </c>
      <c r="H23562" t="s">
        <v>17</v>
      </c>
      <c r="I23562" t="s">
        <v>60</v>
      </c>
      <c r="J23562" t="s">
        <v>19</v>
      </c>
      <c r="K23562" t="s">
        <v>20</v>
      </c>
      <c r="L23562">
        <v>12.9</v>
      </c>
      <c r="M23562" s="1">
        <v>40360</v>
      </c>
      <c r="N23562" t="s">
        <v>49</v>
      </c>
      <c r="O23562">
        <v>2010</v>
      </c>
      <c r="P23562">
        <v>532588</v>
      </c>
      <c r="Q23562">
        <v>11417</v>
      </c>
      <c r="R23562">
        <v>18718</v>
      </c>
      <c r="S23562" s="1">
        <v>41395</v>
      </c>
      <c r="T23562">
        <v>541</v>
      </c>
      <c r="U23562" t="s">
        <v>37</v>
      </c>
      <c r="V23562">
        <v>2013</v>
      </c>
      <c r="W23562" t="s">
        <v>169</v>
      </c>
      <c r="X23562" t="s">
        <v>160</v>
      </c>
      <c r="Y23562">
        <v>5</v>
      </c>
      <c r="Z23562" t="s">
        <v>37</v>
      </c>
    </row>
    <row r="23563" spans="1:26" x14ac:dyDescent="0.3">
      <c r="A23563">
        <v>534186</v>
      </c>
      <c r="B23563">
        <v>690410</v>
      </c>
      <c r="C23563">
        <v>25000</v>
      </c>
      <c r="D23563">
        <v>25000</v>
      </c>
      <c r="E23563">
        <v>22174.125400000001</v>
      </c>
      <c r="F23563" t="s">
        <v>78</v>
      </c>
      <c r="G23563" t="s">
        <v>79</v>
      </c>
      <c r="H23563" t="s">
        <v>17</v>
      </c>
      <c r="I23563" t="s">
        <v>60</v>
      </c>
      <c r="J23563" t="s">
        <v>19</v>
      </c>
      <c r="K23563" t="s">
        <v>38</v>
      </c>
      <c r="L23563">
        <v>12.63</v>
      </c>
      <c r="M23563" s="1">
        <v>40330</v>
      </c>
      <c r="N23563" t="s">
        <v>45</v>
      </c>
      <c r="O23563">
        <v>2010</v>
      </c>
      <c r="P23563">
        <v>534186</v>
      </c>
      <c r="Q23563">
        <v>25781</v>
      </c>
      <c r="R23563">
        <v>33046</v>
      </c>
      <c r="S23563" s="1">
        <v>41456</v>
      </c>
      <c r="T23563">
        <v>12701</v>
      </c>
      <c r="U23563" t="s">
        <v>49</v>
      </c>
      <c r="V23563">
        <v>2013</v>
      </c>
      <c r="W23563" t="s">
        <v>169</v>
      </c>
      <c r="X23563" t="s">
        <v>162</v>
      </c>
      <c r="Y23563">
        <v>7</v>
      </c>
      <c r="Z23563" t="s">
        <v>164</v>
      </c>
    </row>
    <row r="23564" spans="1:26" x14ac:dyDescent="0.3">
      <c r="A23564">
        <v>535472</v>
      </c>
      <c r="B23564">
        <v>691906</v>
      </c>
      <c r="C23564">
        <v>10000</v>
      </c>
      <c r="D23564">
        <v>10000</v>
      </c>
      <c r="E23564">
        <v>10000</v>
      </c>
      <c r="F23564" t="s">
        <v>78</v>
      </c>
      <c r="G23564" t="s">
        <v>79</v>
      </c>
      <c r="H23564" t="s">
        <v>17</v>
      </c>
      <c r="I23564" t="s">
        <v>18</v>
      </c>
      <c r="J23564" t="s">
        <v>19</v>
      </c>
      <c r="K23564" t="s">
        <v>28</v>
      </c>
      <c r="L23564">
        <v>13.87</v>
      </c>
      <c r="M23564" s="1">
        <v>40360</v>
      </c>
      <c r="N23564" t="s">
        <v>49</v>
      </c>
      <c r="O23564">
        <v>2010</v>
      </c>
      <c r="P23564">
        <v>535472</v>
      </c>
      <c r="Q23564">
        <v>4212</v>
      </c>
      <c r="R23564">
        <v>12933</v>
      </c>
      <c r="S23564" s="1">
        <v>41334</v>
      </c>
      <c r="T23564">
        <v>2230</v>
      </c>
      <c r="U23564" t="s">
        <v>31</v>
      </c>
      <c r="V23564">
        <v>2013</v>
      </c>
      <c r="W23564" t="s">
        <v>169</v>
      </c>
      <c r="X23564" t="s">
        <v>154</v>
      </c>
      <c r="Y23564">
        <v>3</v>
      </c>
      <c r="Z23564" t="s">
        <v>155</v>
      </c>
    </row>
    <row r="23565" spans="1:26" x14ac:dyDescent="0.3">
      <c r="A23565">
        <v>536402</v>
      </c>
      <c r="B23565">
        <v>692990</v>
      </c>
      <c r="C23565">
        <v>7200</v>
      </c>
      <c r="D23565">
        <v>7200</v>
      </c>
      <c r="E23565">
        <v>7025</v>
      </c>
      <c r="F23565" t="s">
        <v>78</v>
      </c>
      <c r="G23565" t="s">
        <v>79</v>
      </c>
      <c r="H23565" t="s">
        <v>17</v>
      </c>
      <c r="I23565" t="s">
        <v>18</v>
      </c>
      <c r="J23565" t="s">
        <v>19</v>
      </c>
      <c r="K23565" t="s">
        <v>48</v>
      </c>
      <c r="L23565">
        <v>6.56</v>
      </c>
      <c r="M23565" s="1">
        <v>40360</v>
      </c>
      <c r="N23565" t="s">
        <v>49</v>
      </c>
      <c r="O23565">
        <v>2010</v>
      </c>
      <c r="P23565">
        <v>536402</v>
      </c>
      <c r="Q23565">
        <v>6814</v>
      </c>
      <c r="R23565">
        <v>9559</v>
      </c>
      <c r="S23565" s="1">
        <v>41518</v>
      </c>
      <c r="T23565">
        <v>3537</v>
      </c>
      <c r="U23565" t="s">
        <v>54</v>
      </c>
      <c r="V23565">
        <v>2013</v>
      </c>
      <c r="W23565" t="s">
        <v>169</v>
      </c>
      <c r="X23565" t="s">
        <v>162</v>
      </c>
      <c r="Y23565">
        <v>9</v>
      </c>
      <c r="Z23565" t="s">
        <v>163</v>
      </c>
    </row>
    <row r="23566" spans="1:26" x14ac:dyDescent="0.3">
      <c r="A23566">
        <v>540234</v>
      </c>
      <c r="B23566">
        <v>697460</v>
      </c>
      <c r="C23566">
        <v>6000</v>
      </c>
      <c r="D23566">
        <v>6000</v>
      </c>
      <c r="E23566">
        <v>5950</v>
      </c>
      <c r="F23566" t="s">
        <v>78</v>
      </c>
      <c r="G23566" t="s">
        <v>79</v>
      </c>
      <c r="H23566" t="s">
        <v>17</v>
      </c>
      <c r="I23566" t="s">
        <v>61</v>
      </c>
      <c r="J23566" t="s">
        <v>19</v>
      </c>
      <c r="K23566" t="s">
        <v>43</v>
      </c>
      <c r="L23566">
        <v>20.25</v>
      </c>
      <c r="M23566" s="1">
        <v>40360</v>
      </c>
      <c r="N23566" t="s">
        <v>49</v>
      </c>
      <c r="O23566">
        <v>2010</v>
      </c>
      <c r="P23566">
        <v>540234</v>
      </c>
      <c r="Q23566">
        <v>16879</v>
      </c>
      <c r="R23566">
        <v>7382</v>
      </c>
      <c r="S23566" s="1">
        <v>41456</v>
      </c>
      <c r="T23566">
        <v>223</v>
      </c>
      <c r="U23566" t="s">
        <v>49</v>
      </c>
      <c r="V23566">
        <v>2013</v>
      </c>
      <c r="W23566" t="s">
        <v>169</v>
      </c>
      <c r="X23566" t="s">
        <v>162</v>
      </c>
      <c r="Y23566">
        <v>7</v>
      </c>
      <c r="Z23566" t="s">
        <v>164</v>
      </c>
    </row>
    <row r="23567" spans="1:26" x14ac:dyDescent="0.3">
      <c r="A23567">
        <v>546186</v>
      </c>
      <c r="B23567">
        <v>704350</v>
      </c>
      <c r="C23567">
        <v>7000</v>
      </c>
      <c r="D23567">
        <v>7000</v>
      </c>
      <c r="E23567">
        <v>7000</v>
      </c>
      <c r="F23567" t="s">
        <v>78</v>
      </c>
      <c r="G23567" t="s">
        <v>79</v>
      </c>
      <c r="H23567" t="s">
        <v>17</v>
      </c>
      <c r="I23567" t="s">
        <v>18</v>
      </c>
      <c r="J23567" t="s">
        <v>19</v>
      </c>
      <c r="K23567" t="s">
        <v>43</v>
      </c>
      <c r="L23567">
        <v>7.98</v>
      </c>
      <c r="M23567" s="1">
        <v>40360</v>
      </c>
      <c r="N23567" t="s">
        <v>49</v>
      </c>
      <c r="O23567">
        <v>2010</v>
      </c>
      <c r="P23567">
        <v>546186</v>
      </c>
      <c r="Q23567">
        <v>27934</v>
      </c>
      <c r="R23567">
        <v>8611</v>
      </c>
      <c r="S23567" s="1">
        <v>41487</v>
      </c>
      <c r="T23567">
        <v>254</v>
      </c>
      <c r="U23567" t="s">
        <v>51</v>
      </c>
      <c r="V23567">
        <v>2013</v>
      </c>
      <c r="W23567" t="s">
        <v>169</v>
      </c>
      <c r="X23567" t="s">
        <v>162</v>
      </c>
      <c r="Y23567">
        <v>8</v>
      </c>
      <c r="Z23567" t="s">
        <v>166</v>
      </c>
    </row>
    <row r="23568" spans="1:26" x14ac:dyDescent="0.3">
      <c r="A23568">
        <v>548323</v>
      </c>
      <c r="B23568">
        <v>706930</v>
      </c>
      <c r="C23568">
        <v>6500</v>
      </c>
      <c r="D23568">
        <v>6500</v>
      </c>
      <c r="E23568">
        <v>6500</v>
      </c>
      <c r="F23568" t="s">
        <v>78</v>
      </c>
      <c r="G23568" t="s">
        <v>79</v>
      </c>
      <c r="H23568" t="s">
        <v>17</v>
      </c>
      <c r="I23568" t="s">
        <v>60</v>
      </c>
      <c r="J23568" t="s">
        <v>19</v>
      </c>
      <c r="K23568" t="s">
        <v>20</v>
      </c>
      <c r="L23568">
        <v>22.92</v>
      </c>
      <c r="M23568" s="1">
        <v>40360</v>
      </c>
      <c r="N23568" t="s">
        <v>49</v>
      </c>
      <c r="O23568">
        <v>2010</v>
      </c>
      <c r="P23568">
        <v>548323</v>
      </c>
      <c r="Q23568">
        <v>48345</v>
      </c>
      <c r="R23568">
        <v>7971</v>
      </c>
      <c r="S23568" s="1">
        <v>41365</v>
      </c>
      <c r="T23568">
        <v>1102</v>
      </c>
      <c r="U23568" t="s">
        <v>21</v>
      </c>
      <c r="V23568">
        <v>2013</v>
      </c>
      <c r="W23568" t="s">
        <v>169</v>
      </c>
      <c r="X23568" t="s">
        <v>160</v>
      </c>
      <c r="Y23568">
        <v>4</v>
      </c>
      <c r="Z23568" t="s">
        <v>161</v>
      </c>
    </row>
    <row r="23569" spans="1:26" x14ac:dyDescent="0.3">
      <c r="A23569">
        <v>548806</v>
      </c>
      <c r="B23569">
        <v>707486</v>
      </c>
      <c r="C23569">
        <v>25000</v>
      </c>
      <c r="D23569">
        <v>17650</v>
      </c>
      <c r="E23569">
        <v>17525</v>
      </c>
      <c r="F23569" t="s">
        <v>78</v>
      </c>
      <c r="G23569" t="s">
        <v>79</v>
      </c>
      <c r="H23569" t="s">
        <v>17</v>
      </c>
      <c r="I23569" t="s">
        <v>60</v>
      </c>
      <c r="J23569" t="s">
        <v>19</v>
      </c>
      <c r="K23569" t="s">
        <v>43</v>
      </c>
      <c r="L23569">
        <v>5.33</v>
      </c>
      <c r="M23569" s="1">
        <v>40360</v>
      </c>
      <c r="N23569" t="s">
        <v>49</v>
      </c>
      <c r="O23569">
        <v>2010</v>
      </c>
      <c r="P23569">
        <v>548806</v>
      </c>
      <c r="Q23569">
        <v>18477</v>
      </c>
      <c r="R23569">
        <v>23121</v>
      </c>
      <c r="S23569" s="1">
        <v>41395</v>
      </c>
      <c r="T23569">
        <v>9587</v>
      </c>
      <c r="U23569" t="s">
        <v>37</v>
      </c>
      <c r="V23569">
        <v>2013</v>
      </c>
      <c r="W23569" t="s">
        <v>169</v>
      </c>
      <c r="X23569" t="s">
        <v>160</v>
      </c>
      <c r="Y23569">
        <v>5</v>
      </c>
      <c r="Z23569" t="s">
        <v>37</v>
      </c>
    </row>
    <row r="23570" spans="1:26" x14ac:dyDescent="0.3">
      <c r="A23570">
        <v>553555</v>
      </c>
      <c r="B23570">
        <v>713220</v>
      </c>
      <c r="C23570">
        <v>1500</v>
      </c>
      <c r="D23570">
        <v>1500</v>
      </c>
      <c r="E23570">
        <v>1500</v>
      </c>
      <c r="F23570" t="s">
        <v>78</v>
      </c>
      <c r="G23570" t="s">
        <v>79</v>
      </c>
      <c r="H23570" t="s">
        <v>17</v>
      </c>
      <c r="I23570" t="s">
        <v>61</v>
      </c>
      <c r="J23570" t="s">
        <v>19</v>
      </c>
      <c r="K23570" t="s">
        <v>26</v>
      </c>
      <c r="L23570">
        <v>3.85</v>
      </c>
      <c r="M23570" s="1">
        <v>40360</v>
      </c>
      <c r="N23570" t="s">
        <v>49</v>
      </c>
      <c r="O23570">
        <v>2010</v>
      </c>
      <c r="P23570">
        <v>553555</v>
      </c>
      <c r="Q23570">
        <v>820</v>
      </c>
      <c r="R23570">
        <v>1845</v>
      </c>
      <c r="S23570" s="1">
        <v>41275</v>
      </c>
      <c r="T23570">
        <v>399</v>
      </c>
      <c r="U23570" t="s">
        <v>24</v>
      </c>
      <c r="V23570">
        <v>2013</v>
      </c>
      <c r="W23570" t="s">
        <v>169</v>
      </c>
      <c r="X23570" t="s">
        <v>154</v>
      </c>
      <c r="Y23570">
        <v>1</v>
      </c>
      <c r="Z23570" t="s">
        <v>156</v>
      </c>
    </row>
    <row r="23571" spans="1:26" x14ac:dyDescent="0.3">
      <c r="A23571">
        <v>560208</v>
      </c>
      <c r="B23571">
        <v>721070</v>
      </c>
      <c r="C23571">
        <v>25000</v>
      </c>
      <c r="D23571">
        <v>25000</v>
      </c>
      <c r="E23571">
        <v>24800</v>
      </c>
      <c r="F23571" t="s">
        <v>78</v>
      </c>
      <c r="G23571" t="s">
        <v>79</v>
      </c>
      <c r="H23571" t="s">
        <v>17</v>
      </c>
      <c r="I23571" t="s">
        <v>60</v>
      </c>
      <c r="J23571" t="s">
        <v>19</v>
      </c>
      <c r="K23571" t="s">
        <v>64</v>
      </c>
      <c r="L23571">
        <v>19.32</v>
      </c>
      <c r="M23571" s="1">
        <v>40391</v>
      </c>
      <c r="N23571" t="s">
        <v>51</v>
      </c>
      <c r="O23571">
        <v>2010</v>
      </c>
      <c r="P23571">
        <v>560208</v>
      </c>
      <c r="Q23571">
        <v>10906</v>
      </c>
      <c r="R23571">
        <v>32433</v>
      </c>
      <c r="S23571" s="1">
        <v>41365</v>
      </c>
      <c r="T23571">
        <v>14422</v>
      </c>
      <c r="U23571" t="s">
        <v>21</v>
      </c>
      <c r="V23571">
        <v>2013</v>
      </c>
      <c r="W23571" t="s">
        <v>169</v>
      </c>
      <c r="X23571" t="s">
        <v>160</v>
      </c>
      <c r="Y23571">
        <v>4</v>
      </c>
      <c r="Z23571" t="s">
        <v>161</v>
      </c>
    </row>
    <row r="23572" spans="1:26" x14ac:dyDescent="0.3">
      <c r="A23572">
        <v>562800</v>
      </c>
      <c r="B23572">
        <v>724191</v>
      </c>
      <c r="C23572">
        <v>12250</v>
      </c>
      <c r="D23572">
        <v>12250</v>
      </c>
      <c r="E23572">
        <v>12225</v>
      </c>
      <c r="F23572" t="s">
        <v>78</v>
      </c>
      <c r="G23572" t="s">
        <v>79</v>
      </c>
      <c r="H23572" t="s">
        <v>17</v>
      </c>
      <c r="I23572" t="s">
        <v>60</v>
      </c>
      <c r="J23572" t="s">
        <v>19</v>
      </c>
      <c r="K23572" t="s">
        <v>50</v>
      </c>
      <c r="L23572">
        <v>14.93</v>
      </c>
      <c r="M23572" s="1">
        <v>40391</v>
      </c>
      <c r="N23572" t="s">
        <v>51</v>
      </c>
      <c r="O23572">
        <v>2010</v>
      </c>
      <c r="P23572">
        <v>562800</v>
      </c>
      <c r="Q23572">
        <v>0</v>
      </c>
      <c r="R23572">
        <v>15296</v>
      </c>
      <c r="S23572" s="1">
        <v>41456</v>
      </c>
      <c r="T23572">
        <v>1838</v>
      </c>
      <c r="U23572" t="s">
        <v>49</v>
      </c>
      <c r="V23572">
        <v>2013</v>
      </c>
      <c r="W23572" t="s">
        <v>169</v>
      </c>
      <c r="X23572" t="s">
        <v>162</v>
      </c>
      <c r="Y23572">
        <v>7</v>
      </c>
      <c r="Z23572" t="s">
        <v>164</v>
      </c>
    </row>
    <row r="23573" spans="1:26" x14ac:dyDescent="0.3">
      <c r="A23573">
        <v>563701</v>
      </c>
      <c r="B23573">
        <v>725353</v>
      </c>
      <c r="C23573">
        <v>25000</v>
      </c>
      <c r="D23573">
        <v>25000</v>
      </c>
      <c r="E23573">
        <v>24325</v>
      </c>
      <c r="F23573" t="s">
        <v>78</v>
      </c>
      <c r="G23573" t="s">
        <v>79</v>
      </c>
      <c r="H23573" t="s">
        <v>17</v>
      </c>
      <c r="I23573" t="s">
        <v>61</v>
      </c>
      <c r="J23573" t="s">
        <v>19</v>
      </c>
      <c r="K23573" t="s">
        <v>32</v>
      </c>
      <c r="L23573">
        <v>4.47</v>
      </c>
      <c r="M23573" s="1">
        <v>40391</v>
      </c>
      <c r="N23573" t="s">
        <v>51</v>
      </c>
      <c r="O23573">
        <v>2010</v>
      </c>
      <c r="P23573">
        <v>563701</v>
      </c>
      <c r="Q23573">
        <v>6274</v>
      </c>
      <c r="R23573">
        <v>30895</v>
      </c>
      <c r="S23573" s="1">
        <v>41487</v>
      </c>
      <c r="T23573">
        <v>1791</v>
      </c>
      <c r="U23573" t="s">
        <v>51</v>
      </c>
      <c r="V23573">
        <v>2013</v>
      </c>
      <c r="W23573" t="s">
        <v>169</v>
      </c>
      <c r="X23573" t="s">
        <v>162</v>
      </c>
      <c r="Y23573">
        <v>8</v>
      </c>
      <c r="Z23573" t="s">
        <v>166</v>
      </c>
    </row>
    <row r="23574" spans="1:26" x14ac:dyDescent="0.3">
      <c r="A23574">
        <v>569751</v>
      </c>
      <c r="B23574">
        <v>732907</v>
      </c>
      <c r="C23574">
        <v>6500</v>
      </c>
      <c r="D23574">
        <v>6500</v>
      </c>
      <c r="E23574">
        <v>6500</v>
      </c>
      <c r="F23574" t="s">
        <v>78</v>
      </c>
      <c r="G23574" t="s">
        <v>79</v>
      </c>
      <c r="H23574" t="s">
        <v>17</v>
      </c>
      <c r="I23574" t="s">
        <v>18</v>
      </c>
      <c r="J23574" t="s">
        <v>19</v>
      </c>
      <c r="K23574" t="s">
        <v>41</v>
      </c>
      <c r="L23574">
        <v>16.77</v>
      </c>
      <c r="M23574" s="1">
        <v>40391</v>
      </c>
      <c r="N23574" t="s">
        <v>51</v>
      </c>
      <c r="O23574">
        <v>2010</v>
      </c>
      <c r="P23574">
        <v>569751</v>
      </c>
      <c r="Q23574">
        <v>27152</v>
      </c>
      <c r="R23574">
        <v>7996</v>
      </c>
      <c r="S23574" s="1">
        <v>41518</v>
      </c>
      <c r="T23574">
        <v>234</v>
      </c>
      <c r="U23574" t="s">
        <v>54</v>
      </c>
      <c r="V23574">
        <v>2013</v>
      </c>
      <c r="W23574" t="s">
        <v>169</v>
      </c>
      <c r="X23574" t="s">
        <v>162</v>
      </c>
      <c r="Y23574">
        <v>9</v>
      </c>
      <c r="Z23574" t="s">
        <v>163</v>
      </c>
    </row>
    <row r="23575" spans="1:26" x14ac:dyDescent="0.3">
      <c r="A23575">
        <v>570897</v>
      </c>
      <c r="B23575">
        <v>734401</v>
      </c>
      <c r="C23575">
        <v>7000</v>
      </c>
      <c r="D23575">
        <v>7000</v>
      </c>
      <c r="E23575">
        <v>7000</v>
      </c>
      <c r="F23575" t="s">
        <v>78</v>
      </c>
      <c r="G23575" t="s">
        <v>79</v>
      </c>
      <c r="H23575" t="s">
        <v>17</v>
      </c>
      <c r="I23575" t="s">
        <v>61</v>
      </c>
      <c r="J23575" t="s">
        <v>19</v>
      </c>
      <c r="K23575" t="s">
        <v>64</v>
      </c>
      <c r="L23575">
        <v>13.7</v>
      </c>
      <c r="M23575" s="1">
        <v>40391</v>
      </c>
      <c r="N23575" t="s">
        <v>51</v>
      </c>
      <c r="O23575">
        <v>2010</v>
      </c>
      <c r="P23575">
        <v>570897</v>
      </c>
      <c r="Q23575">
        <v>13061</v>
      </c>
      <c r="R23575">
        <v>8611</v>
      </c>
      <c r="S23575" s="1">
        <v>41518</v>
      </c>
      <c r="T23575">
        <v>249</v>
      </c>
      <c r="U23575" t="s">
        <v>54</v>
      </c>
      <c r="V23575">
        <v>2013</v>
      </c>
      <c r="W23575" t="s">
        <v>169</v>
      </c>
      <c r="X23575" t="s">
        <v>162</v>
      </c>
      <c r="Y23575">
        <v>9</v>
      </c>
      <c r="Z23575" t="s">
        <v>163</v>
      </c>
    </row>
    <row r="23576" spans="1:26" x14ac:dyDescent="0.3">
      <c r="A23576">
        <v>571087</v>
      </c>
      <c r="B23576">
        <v>734614</v>
      </c>
      <c r="C23576">
        <v>6000</v>
      </c>
      <c r="D23576">
        <v>6000</v>
      </c>
      <c r="E23576">
        <v>5975</v>
      </c>
      <c r="F23576" t="s">
        <v>78</v>
      </c>
      <c r="G23576" t="s">
        <v>79</v>
      </c>
      <c r="H23576" t="s">
        <v>17</v>
      </c>
      <c r="I23576" t="s">
        <v>60</v>
      </c>
      <c r="J23576" t="s">
        <v>19</v>
      </c>
      <c r="K23576" t="s">
        <v>50</v>
      </c>
      <c r="L23576">
        <v>18.22</v>
      </c>
      <c r="M23576" s="1">
        <v>40391</v>
      </c>
      <c r="N23576" t="s">
        <v>51</v>
      </c>
      <c r="O23576">
        <v>2010</v>
      </c>
      <c r="P23576">
        <v>571087</v>
      </c>
      <c r="Q23576">
        <v>16919</v>
      </c>
      <c r="R23576">
        <v>7381</v>
      </c>
      <c r="S23576" s="1">
        <v>41518</v>
      </c>
      <c r="T23576">
        <v>212</v>
      </c>
      <c r="U23576" t="s">
        <v>54</v>
      </c>
      <c r="V23576">
        <v>2013</v>
      </c>
      <c r="W23576" t="s">
        <v>169</v>
      </c>
      <c r="X23576" t="s">
        <v>162</v>
      </c>
      <c r="Y23576">
        <v>9</v>
      </c>
      <c r="Z23576" t="s">
        <v>163</v>
      </c>
    </row>
    <row r="23577" spans="1:26" x14ac:dyDescent="0.3">
      <c r="A23577">
        <v>571396</v>
      </c>
      <c r="B23577">
        <v>734998</v>
      </c>
      <c r="C23577">
        <v>6000</v>
      </c>
      <c r="D23577">
        <v>6000</v>
      </c>
      <c r="E23577">
        <v>5975</v>
      </c>
      <c r="F23577" t="s">
        <v>78</v>
      </c>
      <c r="G23577" t="s">
        <v>79</v>
      </c>
      <c r="H23577" t="s">
        <v>17</v>
      </c>
      <c r="I23577" t="s">
        <v>18</v>
      </c>
      <c r="J23577" t="s">
        <v>19</v>
      </c>
      <c r="K23577" t="s">
        <v>38</v>
      </c>
      <c r="L23577">
        <v>20.079999999999998</v>
      </c>
      <c r="M23577" s="1">
        <v>40391</v>
      </c>
      <c r="N23577" t="s">
        <v>51</v>
      </c>
      <c r="O23577">
        <v>2010</v>
      </c>
      <c r="P23577">
        <v>571396</v>
      </c>
      <c r="Q23577">
        <v>1902</v>
      </c>
      <c r="R23577">
        <v>7298</v>
      </c>
      <c r="S23577" s="1">
        <v>41275</v>
      </c>
      <c r="T23577">
        <v>1775</v>
      </c>
      <c r="U23577" t="s">
        <v>24</v>
      </c>
      <c r="V23577">
        <v>2013</v>
      </c>
      <c r="W23577" t="s">
        <v>169</v>
      </c>
      <c r="X23577" t="s">
        <v>154</v>
      </c>
      <c r="Y23577">
        <v>1</v>
      </c>
      <c r="Z23577" t="s">
        <v>156</v>
      </c>
    </row>
    <row r="23578" spans="1:26" x14ac:dyDescent="0.3">
      <c r="A23578">
        <v>571566</v>
      </c>
      <c r="B23578">
        <v>735210</v>
      </c>
      <c r="C23578">
        <v>16000</v>
      </c>
      <c r="D23578">
        <v>16000</v>
      </c>
      <c r="E23578">
        <v>15975</v>
      </c>
      <c r="F23578" t="s">
        <v>78</v>
      </c>
      <c r="G23578" t="s">
        <v>79</v>
      </c>
      <c r="H23578" t="s">
        <v>17</v>
      </c>
      <c r="I23578" t="s">
        <v>60</v>
      </c>
      <c r="J23578" t="s">
        <v>19</v>
      </c>
      <c r="K23578" t="s">
        <v>64</v>
      </c>
      <c r="L23578">
        <v>22.58</v>
      </c>
      <c r="M23578" s="1">
        <v>40391</v>
      </c>
      <c r="N23578" t="s">
        <v>51</v>
      </c>
      <c r="O23578">
        <v>2010</v>
      </c>
      <c r="P23578">
        <v>571566</v>
      </c>
      <c r="Q23578">
        <v>32096</v>
      </c>
      <c r="R23578">
        <v>19710</v>
      </c>
      <c r="S23578" s="1">
        <v>41518</v>
      </c>
      <c r="T23578">
        <v>589</v>
      </c>
      <c r="U23578" t="s">
        <v>54</v>
      </c>
      <c r="V23578">
        <v>2013</v>
      </c>
      <c r="W23578" t="s">
        <v>169</v>
      </c>
      <c r="X23578" t="s">
        <v>162</v>
      </c>
      <c r="Y23578">
        <v>9</v>
      </c>
      <c r="Z23578" t="s">
        <v>163</v>
      </c>
    </row>
    <row r="23579" spans="1:26" x14ac:dyDescent="0.3">
      <c r="A23579">
        <v>573874</v>
      </c>
      <c r="B23579">
        <v>738280</v>
      </c>
      <c r="C23579">
        <v>5600</v>
      </c>
      <c r="D23579">
        <v>5600</v>
      </c>
      <c r="E23579">
        <v>5600</v>
      </c>
      <c r="F23579" t="s">
        <v>78</v>
      </c>
      <c r="G23579" t="s">
        <v>79</v>
      </c>
      <c r="H23579" t="s">
        <v>17</v>
      </c>
      <c r="I23579" t="s">
        <v>60</v>
      </c>
      <c r="J23579" t="s">
        <v>19</v>
      </c>
      <c r="K23579" t="s">
        <v>23</v>
      </c>
      <c r="L23579">
        <v>9.84</v>
      </c>
      <c r="M23579" s="1">
        <v>40422</v>
      </c>
      <c r="N23579" t="s">
        <v>54</v>
      </c>
      <c r="O23579">
        <v>2010</v>
      </c>
      <c r="P23579">
        <v>573874</v>
      </c>
      <c r="Q23579">
        <v>35061</v>
      </c>
      <c r="R23579">
        <v>6889</v>
      </c>
      <c r="S23579" s="1">
        <v>41518</v>
      </c>
      <c r="T23579">
        <v>202</v>
      </c>
      <c r="U23579" t="s">
        <v>54</v>
      </c>
      <c r="V23579">
        <v>2013</v>
      </c>
      <c r="W23579" t="s">
        <v>169</v>
      </c>
      <c r="X23579" t="s">
        <v>162</v>
      </c>
      <c r="Y23579">
        <v>9</v>
      </c>
      <c r="Z23579" t="s">
        <v>163</v>
      </c>
    </row>
    <row r="23580" spans="1:26" x14ac:dyDescent="0.3">
      <c r="A23580">
        <v>576004</v>
      </c>
      <c r="B23580">
        <v>740815</v>
      </c>
      <c r="C23580">
        <v>7000</v>
      </c>
      <c r="D23580">
        <v>7000</v>
      </c>
      <c r="E23580">
        <v>7000</v>
      </c>
      <c r="F23580" t="s">
        <v>78</v>
      </c>
      <c r="G23580" t="s">
        <v>79</v>
      </c>
      <c r="H23580" t="s">
        <v>17</v>
      </c>
      <c r="I23580" t="s">
        <v>60</v>
      </c>
      <c r="J23580" t="s">
        <v>19</v>
      </c>
      <c r="K23580" t="s">
        <v>43</v>
      </c>
      <c r="L23580">
        <v>15.97</v>
      </c>
      <c r="M23580" s="1">
        <v>40422</v>
      </c>
      <c r="N23580" t="s">
        <v>54</v>
      </c>
      <c r="O23580">
        <v>2010</v>
      </c>
      <c r="P23580">
        <v>576004</v>
      </c>
      <c r="Q23580">
        <v>8633</v>
      </c>
      <c r="R23580">
        <v>8611</v>
      </c>
      <c r="S23580" s="1">
        <v>41518</v>
      </c>
      <c r="T23580">
        <v>254</v>
      </c>
      <c r="U23580" t="s">
        <v>54</v>
      </c>
      <c r="V23580">
        <v>2013</v>
      </c>
      <c r="W23580" t="s">
        <v>169</v>
      </c>
      <c r="X23580" t="s">
        <v>162</v>
      </c>
      <c r="Y23580">
        <v>9</v>
      </c>
      <c r="Z23580" t="s">
        <v>163</v>
      </c>
    </row>
    <row r="23581" spans="1:26" x14ac:dyDescent="0.3">
      <c r="A23581">
        <v>576818</v>
      </c>
      <c r="B23581">
        <v>741806</v>
      </c>
      <c r="C23581">
        <v>6000</v>
      </c>
      <c r="D23581">
        <v>6000</v>
      </c>
      <c r="E23581">
        <v>5975</v>
      </c>
      <c r="F23581" t="s">
        <v>78</v>
      </c>
      <c r="G23581" t="s">
        <v>79</v>
      </c>
      <c r="H23581" t="s">
        <v>17</v>
      </c>
      <c r="I23581" t="s">
        <v>18</v>
      </c>
      <c r="J23581" t="s">
        <v>19</v>
      </c>
      <c r="K23581" t="s">
        <v>20</v>
      </c>
      <c r="L23581">
        <v>21.23</v>
      </c>
      <c r="M23581" s="1">
        <v>40422</v>
      </c>
      <c r="N23581" t="s">
        <v>54</v>
      </c>
      <c r="O23581">
        <v>2010</v>
      </c>
      <c r="P23581">
        <v>576818</v>
      </c>
      <c r="Q23581">
        <v>2438</v>
      </c>
      <c r="R23581">
        <v>7382</v>
      </c>
      <c r="S23581" s="1">
        <v>41518</v>
      </c>
      <c r="T23581">
        <v>224</v>
      </c>
      <c r="U23581" t="s">
        <v>54</v>
      </c>
      <c r="V23581">
        <v>2013</v>
      </c>
      <c r="W23581" t="s">
        <v>169</v>
      </c>
      <c r="X23581" t="s">
        <v>162</v>
      </c>
      <c r="Y23581">
        <v>9</v>
      </c>
      <c r="Z23581" t="s">
        <v>163</v>
      </c>
    </row>
    <row r="23582" spans="1:26" x14ac:dyDescent="0.3">
      <c r="A23582">
        <v>579870</v>
      </c>
      <c r="B23582">
        <v>745482</v>
      </c>
      <c r="C23582">
        <v>4000</v>
      </c>
      <c r="D23582">
        <v>4000</v>
      </c>
      <c r="E23582">
        <v>4000</v>
      </c>
      <c r="F23582" t="s">
        <v>78</v>
      </c>
      <c r="G23582" t="s">
        <v>79</v>
      </c>
      <c r="H23582" t="s">
        <v>17</v>
      </c>
      <c r="I23582" t="s">
        <v>18</v>
      </c>
      <c r="J23582" t="s">
        <v>19</v>
      </c>
      <c r="K23582" t="s">
        <v>36</v>
      </c>
      <c r="L23582">
        <v>17.89</v>
      </c>
      <c r="M23582" s="1">
        <v>40422</v>
      </c>
      <c r="N23582" t="s">
        <v>54</v>
      </c>
      <c r="O23582">
        <v>2010</v>
      </c>
      <c r="P23582">
        <v>579870</v>
      </c>
      <c r="Q23582">
        <v>14710</v>
      </c>
      <c r="R23582">
        <v>4921</v>
      </c>
      <c r="S23582" s="1">
        <v>41548</v>
      </c>
      <c r="T23582">
        <v>148</v>
      </c>
      <c r="U23582" t="s">
        <v>56</v>
      </c>
      <c r="V23582">
        <v>2013</v>
      </c>
      <c r="W23582" t="s">
        <v>169</v>
      </c>
      <c r="X23582" t="s">
        <v>158</v>
      </c>
      <c r="Y23582">
        <v>10</v>
      </c>
      <c r="Z23582" t="s">
        <v>167</v>
      </c>
    </row>
    <row r="23583" spans="1:26" x14ac:dyDescent="0.3">
      <c r="A23583">
        <v>580373</v>
      </c>
      <c r="B23583">
        <v>746096</v>
      </c>
      <c r="C23583">
        <v>4000</v>
      </c>
      <c r="D23583">
        <v>4000</v>
      </c>
      <c r="E23583">
        <v>3975</v>
      </c>
      <c r="F23583" t="s">
        <v>78</v>
      </c>
      <c r="G23583" t="s">
        <v>79</v>
      </c>
      <c r="H23583" t="s">
        <v>17</v>
      </c>
      <c r="I23583" t="s">
        <v>60</v>
      </c>
      <c r="J23583" t="s">
        <v>19</v>
      </c>
      <c r="K23583" t="s">
        <v>39</v>
      </c>
      <c r="L23583">
        <v>24.12</v>
      </c>
      <c r="M23583" s="1">
        <v>40422</v>
      </c>
      <c r="N23583" t="s">
        <v>54</v>
      </c>
      <c r="O23583">
        <v>2010</v>
      </c>
      <c r="P23583">
        <v>580373</v>
      </c>
      <c r="Q23583">
        <v>46719</v>
      </c>
      <c r="R23583">
        <v>4898</v>
      </c>
      <c r="S23583" s="1">
        <v>41395</v>
      </c>
      <c r="T23583">
        <v>808</v>
      </c>
      <c r="U23583" t="s">
        <v>37</v>
      </c>
      <c r="V23583">
        <v>2013</v>
      </c>
      <c r="W23583" t="s">
        <v>169</v>
      </c>
      <c r="X23583" t="s">
        <v>160</v>
      </c>
      <c r="Y23583">
        <v>5</v>
      </c>
      <c r="Z23583" t="s">
        <v>37</v>
      </c>
    </row>
    <row r="23584" spans="1:26" x14ac:dyDescent="0.3">
      <c r="A23584">
        <v>581857</v>
      </c>
      <c r="B23584">
        <v>747853</v>
      </c>
      <c r="C23584">
        <v>10000</v>
      </c>
      <c r="D23584">
        <v>10000</v>
      </c>
      <c r="E23584">
        <v>10000</v>
      </c>
      <c r="F23584" t="s">
        <v>78</v>
      </c>
      <c r="G23584" t="s">
        <v>79</v>
      </c>
      <c r="H23584" t="s">
        <v>17</v>
      </c>
      <c r="I23584" t="s">
        <v>60</v>
      </c>
      <c r="J23584" t="s">
        <v>19</v>
      </c>
      <c r="K23584" t="s">
        <v>23</v>
      </c>
      <c r="L23584">
        <v>20.51</v>
      </c>
      <c r="M23584" s="1">
        <v>40422</v>
      </c>
      <c r="N23584" t="s">
        <v>54</v>
      </c>
      <c r="O23584">
        <v>2010</v>
      </c>
      <c r="P23584">
        <v>581857</v>
      </c>
      <c r="Q23584">
        <v>68632</v>
      </c>
      <c r="R23584">
        <v>12302</v>
      </c>
      <c r="S23584" s="1">
        <v>41548</v>
      </c>
      <c r="T23584">
        <v>374</v>
      </c>
      <c r="U23584" t="s">
        <v>56</v>
      </c>
      <c r="V23584">
        <v>2013</v>
      </c>
      <c r="W23584" t="s">
        <v>169</v>
      </c>
      <c r="X23584" t="s">
        <v>158</v>
      </c>
      <c r="Y23584">
        <v>10</v>
      </c>
      <c r="Z23584" t="s">
        <v>167</v>
      </c>
    </row>
    <row r="23585" spans="1:26" x14ac:dyDescent="0.3">
      <c r="A23585">
        <v>585712</v>
      </c>
      <c r="B23585">
        <v>752506</v>
      </c>
      <c r="C23585">
        <v>18250</v>
      </c>
      <c r="D23585">
        <v>18250</v>
      </c>
      <c r="E23585">
        <v>18225</v>
      </c>
      <c r="F23585" t="s">
        <v>78</v>
      </c>
      <c r="G23585" t="s">
        <v>79</v>
      </c>
      <c r="H23585" t="s">
        <v>17</v>
      </c>
      <c r="I23585" t="s">
        <v>61</v>
      </c>
      <c r="J23585" t="s">
        <v>19</v>
      </c>
      <c r="K23585" t="s">
        <v>35</v>
      </c>
      <c r="L23585">
        <v>11.26</v>
      </c>
      <c r="M23585" s="1">
        <v>40422</v>
      </c>
      <c r="N23585" t="s">
        <v>54</v>
      </c>
      <c r="O23585">
        <v>2010</v>
      </c>
      <c r="P23585">
        <v>585712</v>
      </c>
      <c r="Q23585">
        <v>26645</v>
      </c>
      <c r="R23585">
        <v>22450</v>
      </c>
      <c r="S23585" s="1">
        <v>41548</v>
      </c>
      <c r="T23585">
        <v>647</v>
      </c>
      <c r="U23585" t="s">
        <v>56</v>
      </c>
      <c r="V23585">
        <v>2013</v>
      </c>
      <c r="W23585" t="s">
        <v>169</v>
      </c>
      <c r="X23585" t="s">
        <v>158</v>
      </c>
      <c r="Y23585">
        <v>10</v>
      </c>
      <c r="Z23585" t="s">
        <v>167</v>
      </c>
    </row>
    <row r="23586" spans="1:26" x14ac:dyDescent="0.3">
      <c r="A23586">
        <v>586671</v>
      </c>
      <c r="B23586">
        <v>753667</v>
      </c>
      <c r="C23586">
        <v>14000</v>
      </c>
      <c r="D23586">
        <v>14000</v>
      </c>
      <c r="E23586">
        <v>14000</v>
      </c>
      <c r="F23586" t="s">
        <v>78</v>
      </c>
      <c r="G23586" t="s">
        <v>79</v>
      </c>
      <c r="H23586" t="s">
        <v>17</v>
      </c>
      <c r="I23586" t="s">
        <v>61</v>
      </c>
      <c r="J23586" t="s">
        <v>19</v>
      </c>
      <c r="K23586" t="s">
        <v>53</v>
      </c>
      <c r="L23586">
        <v>18.14</v>
      </c>
      <c r="M23586" s="1">
        <v>40422</v>
      </c>
      <c r="N23586" t="s">
        <v>54</v>
      </c>
      <c r="O23586">
        <v>2010</v>
      </c>
      <c r="P23586">
        <v>586671</v>
      </c>
      <c r="Q23586">
        <v>10041</v>
      </c>
      <c r="R23586">
        <v>17109</v>
      </c>
      <c r="S23586" s="1">
        <v>41365</v>
      </c>
      <c r="T23586">
        <v>3257</v>
      </c>
      <c r="U23586" t="s">
        <v>21</v>
      </c>
      <c r="V23586">
        <v>2013</v>
      </c>
      <c r="W23586" t="s">
        <v>169</v>
      </c>
      <c r="X23586" t="s">
        <v>160</v>
      </c>
      <c r="Y23586">
        <v>4</v>
      </c>
      <c r="Z23586" t="s">
        <v>161</v>
      </c>
    </row>
    <row r="23587" spans="1:26" x14ac:dyDescent="0.3">
      <c r="A23587">
        <v>591571</v>
      </c>
      <c r="B23587">
        <v>759817</v>
      </c>
      <c r="C23587">
        <v>8000</v>
      </c>
      <c r="D23587">
        <v>8000</v>
      </c>
      <c r="E23587">
        <v>8000</v>
      </c>
      <c r="F23587" t="s">
        <v>78</v>
      </c>
      <c r="G23587" t="s">
        <v>79</v>
      </c>
      <c r="H23587" t="s">
        <v>17</v>
      </c>
      <c r="I23587" t="s">
        <v>60</v>
      </c>
      <c r="J23587" t="s">
        <v>19</v>
      </c>
      <c r="K23587" t="s">
        <v>43</v>
      </c>
      <c r="L23587">
        <v>15.04</v>
      </c>
      <c r="M23587" s="1">
        <v>40452</v>
      </c>
      <c r="N23587" t="s">
        <v>56</v>
      </c>
      <c r="O23587">
        <v>2010</v>
      </c>
      <c r="P23587">
        <v>591571</v>
      </c>
      <c r="Q23587">
        <v>118632</v>
      </c>
      <c r="R23587">
        <v>9841</v>
      </c>
      <c r="S23587" s="1">
        <v>41548</v>
      </c>
      <c r="T23587">
        <v>281</v>
      </c>
      <c r="U23587" t="s">
        <v>56</v>
      </c>
      <c r="V23587">
        <v>2013</v>
      </c>
      <c r="W23587" t="s">
        <v>169</v>
      </c>
      <c r="X23587" t="s">
        <v>158</v>
      </c>
      <c r="Y23587">
        <v>10</v>
      </c>
      <c r="Z23587" t="s">
        <v>167</v>
      </c>
    </row>
    <row r="23588" spans="1:26" x14ac:dyDescent="0.3">
      <c r="A23588">
        <v>595476</v>
      </c>
      <c r="B23588">
        <v>764532</v>
      </c>
      <c r="C23588">
        <v>1200</v>
      </c>
      <c r="D23588">
        <v>1200</v>
      </c>
      <c r="E23588">
        <v>1200</v>
      </c>
      <c r="F23588" t="s">
        <v>78</v>
      </c>
      <c r="G23588" t="s">
        <v>79</v>
      </c>
      <c r="H23588" t="s">
        <v>17</v>
      </c>
      <c r="I23588" t="s">
        <v>18</v>
      </c>
      <c r="J23588" t="s">
        <v>19</v>
      </c>
      <c r="K23588" t="s">
        <v>48</v>
      </c>
      <c r="L23588">
        <v>7.62</v>
      </c>
      <c r="M23588" s="1">
        <v>40452</v>
      </c>
      <c r="N23588" t="s">
        <v>56</v>
      </c>
      <c r="O23588">
        <v>2010</v>
      </c>
      <c r="P23588">
        <v>595476</v>
      </c>
      <c r="Q23588">
        <v>0</v>
      </c>
      <c r="R23588">
        <v>1464</v>
      </c>
      <c r="S23588" s="1">
        <v>41334</v>
      </c>
      <c r="T23588">
        <v>320</v>
      </c>
      <c r="U23588" t="s">
        <v>31</v>
      </c>
      <c r="V23588">
        <v>2013</v>
      </c>
      <c r="W23588" t="s">
        <v>169</v>
      </c>
      <c r="X23588" t="s">
        <v>154</v>
      </c>
      <c r="Y23588">
        <v>3</v>
      </c>
      <c r="Z23588" t="s">
        <v>155</v>
      </c>
    </row>
    <row r="23589" spans="1:26" x14ac:dyDescent="0.3">
      <c r="A23589">
        <v>596513</v>
      </c>
      <c r="B23589">
        <v>765740</v>
      </c>
      <c r="C23589">
        <v>10000</v>
      </c>
      <c r="D23589">
        <v>10000</v>
      </c>
      <c r="E23589">
        <v>9975</v>
      </c>
      <c r="F23589" t="s">
        <v>78</v>
      </c>
      <c r="G23589" t="s">
        <v>79</v>
      </c>
      <c r="H23589" t="s">
        <v>17</v>
      </c>
      <c r="I23589" t="s">
        <v>61</v>
      </c>
      <c r="J23589" t="s">
        <v>19</v>
      </c>
      <c r="K23589" t="s">
        <v>41</v>
      </c>
      <c r="L23589">
        <v>1.55</v>
      </c>
      <c r="M23589" s="1">
        <v>40452</v>
      </c>
      <c r="N23589" t="s">
        <v>56</v>
      </c>
      <c r="O23589">
        <v>2010</v>
      </c>
      <c r="P23589">
        <v>596513</v>
      </c>
      <c r="Q23589">
        <v>7257</v>
      </c>
      <c r="R23589">
        <v>12301</v>
      </c>
      <c r="S23589" s="1">
        <v>41579</v>
      </c>
      <c r="T23589">
        <v>352</v>
      </c>
      <c r="U23589" t="s">
        <v>57</v>
      </c>
      <c r="V23589">
        <v>2013</v>
      </c>
      <c r="W23589" t="s">
        <v>169</v>
      </c>
      <c r="X23589" t="s">
        <v>158</v>
      </c>
      <c r="Y23589">
        <v>11</v>
      </c>
      <c r="Z23589" t="s">
        <v>168</v>
      </c>
    </row>
    <row r="23590" spans="1:26" x14ac:dyDescent="0.3">
      <c r="A23590">
        <v>602628</v>
      </c>
      <c r="B23590">
        <v>773215</v>
      </c>
      <c r="C23590">
        <v>4800</v>
      </c>
      <c r="D23590">
        <v>4800</v>
      </c>
      <c r="E23590">
        <v>4800</v>
      </c>
      <c r="F23590" t="s">
        <v>78</v>
      </c>
      <c r="G23590" t="s">
        <v>79</v>
      </c>
      <c r="H23590" t="s">
        <v>17</v>
      </c>
      <c r="I23590" t="s">
        <v>60</v>
      </c>
      <c r="J23590" t="s">
        <v>19</v>
      </c>
      <c r="K23590" t="s">
        <v>41</v>
      </c>
      <c r="L23590">
        <v>9.27</v>
      </c>
      <c r="M23590" s="1">
        <v>40452</v>
      </c>
      <c r="N23590" t="s">
        <v>56</v>
      </c>
      <c r="O23590">
        <v>2010</v>
      </c>
      <c r="P23590">
        <v>602628</v>
      </c>
      <c r="Q23590">
        <v>10189</v>
      </c>
      <c r="R23590">
        <v>5746</v>
      </c>
      <c r="S23590" s="1">
        <v>41306</v>
      </c>
      <c r="T23590">
        <v>1547</v>
      </c>
      <c r="U23590" t="s">
        <v>29</v>
      </c>
      <c r="V23590">
        <v>2013</v>
      </c>
      <c r="W23590" t="s">
        <v>169</v>
      </c>
      <c r="X23590" t="s">
        <v>154</v>
      </c>
      <c r="Y23590">
        <v>2</v>
      </c>
      <c r="Z23590" t="s">
        <v>157</v>
      </c>
    </row>
    <row r="23591" spans="1:26" x14ac:dyDescent="0.3">
      <c r="A23591">
        <v>605816</v>
      </c>
      <c r="B23591">
        <v>777179</v>
      </c>
      <c r="C23591">
        <v>7000</v>
      </c>
      <c r="D23591">
        <v>7000</v>
      </c>
      <c r="E23591">
        <v>7000</v>
      </c>
      <c r="F23591" t="s">
        <v>78</v>
      </c>
      <c r="G23591" t="s">
        <v>79</v>
      </c>
      <c r="H23591" t="s">
        <v>17</v>
      </c>
      <c r="I23591" t="s">
        <v>18</v>
      </c>
      <c r="J23591" t="s">
        <v>19</v>
      </c>
      <c r="K23591" t="s">
        <v>50</v>
      </c>
      <c r="L23591">
        <v>18.5</v>
      </c>
      <c r="M23591" s="1">
        <v>40452</v>
      </c>
      <c r="N23591" t="s">
        <v>56</v>
      </c>
      <c r="O23591">
        <v>2010</v>
      </c>
      <c r="P23591">
        <v>605816</v>
      </c>
      <c r="Q23591">
        <v>22893</v>
      </c>
      <c r="R23591">
        <v>8489</v>
      </c>
      <c r="S23591" s="1">
        <v>41579</v>
      </c>
      <c r="T23591">
        <v>240</v>
      </c>
      <c r="U23591" t="s">
        <v>57</v>
      </c>
      <c r="V23591">
        <v>2013</v>
      </c>
      <c r="W23591" t="s">
        <v>169</v>
      </c>
      <c r="X23591" t="s">
        <v>158</v>
      </c>
      <c r="Y23591">
        <v>11</v>
      </c>
      <c r="Z23591" t="s">
        <v>168</v>
      </c>
    </row>
    <row r="23592" spans="1:26" x14ac:dyDescent="0.3">
      <c r="A23592">
        <v>606635</v>
      </c>
      <c r="B23592">
        <v>778228</v>
      </c>
      <c r="C23592">
        <v>7000</v>
      </c>
      <c r="D23592">
        <v>7000</v>
      </c>
      <c r="E23592">
        <v>7000</v>
      </c>
      <c r="F23592" t="s">
        <v>78</v>
      </c>
      <c r="G23592" t="s">
        <v>79</v>
      </c>
      <c r="H23592" t="s">
        <v>17</v>
      </c>
      <c r="I23592" t="s">
        <v>61</v>
      </c>
      <c r="J23592" t="s">
        <v>19</v>
      </c>
      <c r="K23592" t="s">
        <v>41</v>
      </c>
      <c r="L23592">
        <v>13.51</v>
      </c>
      <c r="M23592" s="1">
        <v>40483</v>
      </c>
      <c r="N23592" t="s">
        <v>57</v>
      </c>
      <c r="O23592">
        <v>2010</v>
      </c>
      <c r="P23592">
        <v>606635</v>
      </c>
      <c r="Q23592">
        <v>492</v>
      </c>
      <c r="R23592">
        <v>8490</v>
      </c>
      <c r="S23592" s="1">
        <v>41609</v>
      </c>
      <c r="T23592">
        <v>247</v>
      </c>
      <c r="U23592" t="s">
        <v>59</v>
      </c>
      <c r="V23592">
        <v>2013</v>
      </c>
      <c r="W23592" t="s">
        <v>169</v>
      </c>
      <c r="X23592" t="s">
        <v>158</v>
      </c>
      <c r="Y23592">
        <v>12</v>
      </c>
      <c r="Z23592" t="s">
        <v>159</v>
      </c>
    </row>
    <row r="23593" spans="1:26" x14ac:dyDescent="0.3">
      <c r="A23593">
        <v>608008</v>
      </c>
      <c r="B23593">
        <v>779924</v>
      </c>
      <c r="C23593">
        <v>11500</v>
      </c>
      <c r="D23593">
        <v>11500</v>
      </c>
      <c r="E23593">
        <v>11500</v>
      </c>
      <c r="F23593" t="s">
        <v>78</v>
      </c>
      <c r="G23593" t="s">
        <v>79</v>
      </c>
      <c r="H23593" t="s">
        <v>17</v>
      </c>
      <c r="I23593" t="s">
        <v>60</v>
      </c>
      <c r="J23593" t="s">
        <v>19</v>
      </c>
      <c r="K23593" t="s">
        <v>50</v>
      </c>
      <c r="L23593">
        <v>9.8699999999999992</v>
      </c>
      <c r="M23593" s="1">
        <v>40483</v>
      </c>
      <c r="N23593" t="s">
        <v>57</v>
      </c>
      <c r="O23593">
        <v>2010</v>
      </c>
      <c r="P23593">
        <v>608008</v>
      </c>
      <c r="Q23593">
        <v>47178</v>
      </c>
      <c r="R23593">
        <v>13721</v>
      </c>
      <c r="S23593" s="1">
        <v>41306</v>
      </c>
      <c r="T23593">
        <v>3448</v>
      </c>
      <c r="U23593" t="s">
        <v>29</v>
      </c>
      <c r="V23593">
        <v>2013</v>
      </c>
      <c r="W23593" t="s">
        <v>169</v>
      </c>
      <c r="X23593" t="s">
        <v>154</v>
      </c>
      <c r="Y23593">
        <v>2</v>
      </c>
      <c r="Z23593" t="s">
        <v>157</v>
      </c>
    </row>
    <row r="23594" spans="1:26" x14ac:dyDescent="0.3">
      <c r="A23594">
        <v>610539</v>
      </c>
      <c r="B23594">
        <v>782965</v>
      </c>
      <c r="C23594">
        <v>14100</v>
      </c>
      <c r="D23594">
        <v>14100</v>
      </c>
      <c r="E23594">
        <v>13750</v>
      </c>
      <c r="F23594" t="s">
        <v>78</v>
      </c>
      <c r="G23594" t="s">
        <v>79</v>
      </c>
      <c r="H23594" t="s">
        <v>17</v>
      </c>
      <c r="I23594" t="s">
        <v>18</v>
      </c>
      <c r="J23594" t="s">
        <v>19</v>
      </c>
      <c r="K23594" t="s">
        <v>52</v>
      </c>
      <c r="L23594">
        <v>15</v>
      </c>
      <c r="M23594" s="1">
        <v>40483</v>
      </c>
      <c r="N23594" t="s">
        <v>57</v>
      </c>
      <c r="O23594">
        <v>2010</v>
      </c>
      <c r="P23594">
        <v>610539</v>
      </c>
      <c r="Q23594">
        <v>1</v>
      </c>
      <c r="R23594">
        <v>17100</v>
      </c>
      <c r="S23594" s="1">
        <v>41609</v>
      </c>
      <c r="T23594">
        <v>497</v>
      </c>
      <c r="U23594" t="s">
        <v>59</v>
      </c>
      <c r="V23594">
        <v>2013</v>
      </c>
      <c r="W23594" t="s">
        <v>169</v>
      </c>
      <c r="X23594" t="s">
        <v>158</v>
      </c>
      <c r="Y23594">
        <v>12</v>
      </c>
      <c r="Z23594" t="s">
        <v>159</v>
      </c>
    </row>
    <row r="23595" spans="1:26" x14ac:dyDescent="0.3">
      <c r="A23595">
        <v>613785</v>
      </c>
      <c r="B23595">
        <v>786910</v>
      </c>
      <c r="C23595">
        <v>4000</v>
      </c>
      <c r="D23595">
        <v>4000</v>
      </c>
      <c r="E23595">
        <v>4000</v>
      </c>
      <c r="F23595" t="s">
        <v>78</v>
      </c>
      <c r="G23595" t="s">
        <v>79</v>
      </c>
      <c r="H23595" t="s">
        <v>17</v>
      </c>
      <c r="I23595" t="s">
        <v>61</v>
      </c>
      <c r="J23595" t="s">
        <v>19</v>
      </c>
      <c r="K23595" t="s">
        <v>26</v>
      </c>
      <c r="L23595">
        <v>2.15</v>
      </c>
      <c r="M23595" s="1">
        <v>40483</v>
      </c>
      <c r="N23595" t="s">
        <v>57</v>
      </c>
      <c r="O23595">
        <v>2010</v>
      </c>
      <c r="P23595">
        <v>613785</v>
      </c>
      <c r="Q23595">
        <v>3172</v>
      </c>
      <c r="R23595">
        <v>4852</v>
      </c>
      <c r="S23595" s="1">
        <v>41609</v>
      </c>
      <c r="T23595">
        <v>143</v>
      </c>
      <c r="U23595" t="s">
        <v>59</v>
      </c>
      <c r="V23595">
        <v>2013</v>
      </c>
      <c r="W23595" t="s">
        <v>169</v>
      </c>
      <c r="X23595" t="s">
        <v>158</v>
      </c>
      <c r="Y23595">
        <v>12</v>
      </c>
      <c r="Z23595" t="s">
        <v>159</v>
      </c>
    </row>
    <row r="23596" spans="1:26" x14ac:dyDescent="0.3">
      <c r="A23596">
        <v>613879</v>
      </c>
      <c r="B23596">
        <v>787027</v>
      </c>
      <c r="C23596">
        <v>4000</v>
      </c>
      <c r="D23596">
        <v>4000</v>
      </c>
      <c r="E23596">
        <v>4000</v>
      </c>
      <c r="F23596" t="s">
        <v>78</v>
      </c>
      <c r="G23596" t="s">
        <v>79</v>
      </c>
      <c r="H23596" t="s">
        <v>17</v>
      </c>
      <c r="I23596" t="s">
        <v>18</v>
      </c>
      <c r="J23596" t="s">
        <v>19</v>
      </c>
      <c r="K23596" t="s">
        <v>114</v>
      </c>
      <c r="L23596">
        <v>12.2</v>
      </c>
      <c r="M23596" s="1">
        <v>40513</v>
      </c>
      <c r="N23596" t="s">
        <v>59</v>
      </c>
      <c r="O23596">
        <v>2010</v>
      </c>
      <c r="P23596">
        <v>613879</v>
      </c>
      <c r="Q23596">
        <v>6224</v>
      </c>
      <c r="R23596">
        <v>4788</v>
      </c>
      <c r="S23596" s="1">
        <v>41334</v>
      </c>
      <c r="T23596">
        <v>1289</v>
      </c>
      <c r="U23596" t="s">
        <v>31</v>
      </c>
      <c r="V23596">
        <v>2013</v>
      </c>
      <c r="W23596" t="s">
        <v>169</v>
      </c>
      <c r="X23596" t="s">
        <v>154</v>
      </c>
      <c r="Y23596">
        <v>3</v>
      </c>
      <c r="Z23596" t="s">
        <v>155</v>
      </c>
    </row>
    <row r="23597" spans="1:26" x14ac:dyDescent="0.3">
      <c r="A23597">
        <v>619336</v>
      </c>
      <c r="B23597">
        <v>793822</v>
      </c>
      <c r="C23597">
        <v>1800</v>
      </c>
      <c r="D23597">
        <v>1800</v>
      </c>
      <c r="E23597">
        <v>1800</v>
      </c>
      <c r="F23597" t="s">
        <v>78</v>
      </c>
      <c r="G23597" t="s">
        <v>79</v>
      </c>
      <c r="H23597" t="s">
        <v>17</v>
      </c>
      <c r="I23597" t="s">
        <v>18</v>
      </c>
      <c r="J23597" t="s">
        <v>19</v>
      </c>
      <c r="K23597" t="s">
        <v>26</v>
      </c>
      <c r="L23597">
        <v>8.91</v>
      </c>
      <c r="M23597" s="1">
        <v>40483</v>
      </c>
      <c r="N23597" t="s">
        <v>57</v>
      </c>
      <c r="O23597">
        <v>2010</v>
      </c>
      <c r="P23597">
        <v>619336</v>
      </c>
      <c r="Q23597">
        <v>11255</v>
      </c>
      <c r="R23597">
        <v>2142</v>
      </c>
      <c r="S23597" s="1">
        <v>41275</v>
      </c>
      <c r="T23597">
        <v>690</v>
      </c>
      <c r="U23597" t="s">
        <v>24</v>
      </c>
      <c r="V23597">
        <v>2013</v>
      </c>
      <c r="W23597" t="s">
        <v>169</v>
      </c>
      <c r="X23597" t="s">
        <v>154</v>
      </c>
      <c r="Y23597">
        <v>1</v>
      </c>
      <c r="Z23597" t="s">
        <v>156</v>
      </c>
    </row>
    <row r="23598" spans="1:26" x14ac:dyDescent="0.3">
      <c r="A23598">
        <v>619504</v>
      </c>
      <c r="B23598">
        <v>794026</v>
      </c>
      <c r="C23598">
        <v>25000</v>
      </c>
      <c r="D23598">
        <v>25000</v>
      </c>
      <c r="E23598">
        <v>24925</v>
      </c>
      <c r="F23598" t="s">
        <v>78</v>
      </c>
      <c r="G23598" t="s">
        <v>79</v>
      </c>
      <c r="H23598" t="s">
        <v>17</v>
      </c>
      <c r="I23598" t="s">
        <v>60</v>
      </c>
      <c r="J23598" t="s">
        <v>19</v>
      </c>
      <c r="K23598" t="s">
        <v>40</v>
      </c>
      <c r="L23598">
        <v>6.78</v>
      </c>
      <c r="M23598" s="1">
        <v>40483</v>
      </c>
      <c r="N23598" t="s">
        <v>57</v>
      </c>
      <c r="O23598">
        <v>2010</v>
      </c>
      <c r="P23598">
        <v>619504</v>
      </c>
      <c r="Q23598">
        <v>125349</v>
      </c>
      <c r="R23598">
        <v>30318</v>
      </c>
      <c r="S23598" s="1">
        <v>41609</v>
      </c>
      <c r="T23598">
        <v>868</v>
      </c>
      <c r="U23598" t="s">
        <v>59</v>
      </c>
      <c r="V23598">
        <v>2013</v>
      </c>
      <c r="W23598" t="s">
        <v>169</v>
      </c>
      <c r="X23598" t="s">
        <v>158</v>
      </c>
      <c r="Y23598">
        <v>12</v>
      </c>
      <c r="Z23598" t="s">
        <v>159</v>
      </c>
    </row>
    <row r="23599" spans="1:26" x14ac:dyDescent="0.3">
      <c r="A23599">
        <v>619871</v>
      </c>
      <c r="B23599">
        <v>794483</v>
      </c>
      <c r="C23599">
        <v>16000</v>
      </c>
      <c r="D23599">
        <v>16000</v>
      </c>
      <c r="E23599">
        <v>16000</v>
      </c>
      <c r="F23599" t="s">
        <v>78</v>
      </c>
      <c r="G23599" t="s">
        <v>79</v>
      </c>
      <c r="H23599" t="s">
        <v>17</v>
      </c>
      <c r="I23599" t="s">
        <v>18</v>
      </c>
      <c r="J23599" t="s">
        <v>19</v>
      </c>
      <c r="K23599" t="s">
        <v>26</v>
      </c>
      <c r="L23599">
        <v>15.86</v>
      </c>
      <c r="M23599" s="1">
        <v>40483</v>
      </c>
      <c r="N23599" t="s">
        <v>57</v>
      </c>
      <c r="O23599">
        <v>2010</v>
      </c>
      <c r="P23599">
        <v>619871</v>
      </c>
      <c r="Q23599">
        <v>26357</v>
      </c>
      <c r="R23599">
        <v>19245</v>
      </c>
      <c r="S23599" s="1">
        <v>41395</v>
      </c>
      <c r="T23599">
        <v>4167</v>
      </c>
      <c r="U23599" t="s">
        <v>37</v>
      </c>
      <c r="V23599">
        <v>2013</v>
      </c>
      <c r="W23599" t="s">
        <v>169</v>
      </c>
      <c r="X23599" t="s">
        <v>160</v>
      </c>
      <c r="Y23599">
        <v>5</v>
      </c>
      <c r="Z23599" t="s">
        <v>37</v>
      </c>
    </row>
    <row r="23600" spans="1:26" x14ac:dyDescent="0.3">
      <c r="A23600">
        <v>620209</v>
      </c>
      <c r="B23600">
        <v>794931</v>
      </c>
      <c r="C23600">
        <v>5000</v>
      </c>
      <c r="D23600">
        <v>5000</v>
      </c>
      <c r="E23600">
        <v>5000</v>
      </c>
      <c r="F23600" t="s">
        <v>78</v>
      </c>
      <c r="G23600" t="s">
        <v>79</v>
      </c>
      <c r="H23600" t="s">
        <v>17</v>
      </c>
      <c r="I23600" t="s">
        <v>61</v>
      </c>
      <c r="J23600" t="s">
        <v>19</v>
      </c>
      <c r="K23600" t="s">
        <v>32</v>
      </c>
      <c r="L23600">
        <v>17.29</v>
      </c>
      <c r="M23600" s="1">
        <v>40513</v>
      </c>
      <c r="N23600" t="s">
        <v>59</v>
      </c>
      <c r="O23600">
        <v>2010</v>
      </c>
      <c r="P23600">
        <v>620209</v>
      </c>
      <c r="Q23600">
        <v>4656</v>
      </c>
      <c r="R23600">
        <v>6079</v>
      </c>
      <c r="S23600" s="1">
        <v>41609</v>
      </c>
      <c r="T23600">
        <v>180</v>
      </c>
      <c r="U23600" t="s">
        <v>59</v>
      </c>
      <c r="V23600">
        <v>2013</v>
      </c>
      <c r="W23600" t="s">
        <v>169</v>
      </c>
      <c r="X23600" t="s">
        <v>158</v>
      </c>
      <c r="Y23600">
        <v>12</v>
      </c>
      <c r="Z23600" t="s">
        <v>159</v>
      </c>
    </row>
    <row r="23601" spans="1:26" x14ac:dyDescent="0.3">
      <c r="A23601">
        <v>621384</v>
      </c>
      <c r="B23601">
        <v>796379</v>
      </c>
      <c r="C23601">
        <v>5000</v>
      </c>
      <c r="D23601">
        <v>5000</v>
      </c>
      <c r="E23601">
        <v>5000</v>
      </c>
      <c r="F23601" t="s">
        <v>78</v>
      </c>
      <c r="G23601" t="s">
        <v>79</v>
      </c>
      <c r="H23601" t="s">
        <v>17</v>
      </c>
      <c r="I23601" t="s">
        <v>18</v>
      </c>
      <c r="J23601" t="s">
        <v>19</v>
      </c>
      <c r="K23601" t="s">
        <v>20</v>
      </c>
      <c r="L23601">
        <v>7.9</v>
      </c>
      <c r="M23601" s="1">
        <v>40483</v>
      </c>
      <c r="N23601" t="s">
        <v>57</v>
      </c>
      <c r="O23601">
        <v>2010</v>
      </c>
      <c r="P23601">
        <v>621384</v>
      </c>
      <c r="Q23601">
        <v>17110</v>
      </c>
      <c r="R23601">
        <v>6064</v>
      </c>
      <c r="S23601" s="1">
        <v>41609</v>
      </c>
      <c r="T23601">
        <v>179</v>
      </c>
      <c r="U23601" t="s">
        <v>59</v>
      </c>
      <c r="V23601">
        <v>2013</v>
      </c>
      <c r="W23601" t="s">
        <v>169</v>
      </c>
      <c r="X23601" t="s">
        <v>158</v>
      </c>
      <c r="Y23601">
        <v>12</v>
      </c>
      <c r="Z23601" t="s">
        <v>159</v>
      </c>
    </row>
    <row r="23602" spans="1:26" x14ac:dyDescent="0.3">
      <c r="A23602">
        <v>626882</v>
      </c>
      <c r="B23602">
        <v>803288</v>
      </c>
      <c r="C23602">
        <v>9600</v>
      </c>
      <c r="D23602">
        <v>9600</v>
      </c>
      <c r="E23602">
        <v>9600</v>
      </c>
      <c r="F23602" t="s">
        <v>78</v>
      </c>
      <c r="G23602" t="s">
        <v>79</v>
      </c>
      <c r="H23602" t="s">
        <v>17</v>
      </c>
      <c r="I23602" t="s">
        <v>60</v>
      </c>
      <c r="J23602" t="s">
        <v>19</v>
      </c>
      <c r="K23602" t="s">
        <v>42</v>
      </c>
      <c r="L23602">
        <v>23.14</v>
      </c>
      <c r="M23602" s="1">
        <v>40513</v>
      </c>
      <c r="N23602" t="s">
        <v>59</v>
      </c>
      <c r="O23602">
        <v>2010</v>
      </c>
      <c r="P23602">
        <v>626882</v>
      </c>
      <c r="Q23602">
        <v>42024</v>
      </c>
      <c r="R23602">
        <v>11794</v>
      </c>
      <c r="S23602" s="1">
        <v>41275</v>
      </c>
      <c r="T23602">
        <v>6576</v>
      </c>
      <c r="U23602" t="s">
        <v>24</v>
      </c>
      <c r="V23602">
        <v>2013</v>
      </c>
      <c r="W23602" t="s">
        <v>169</v>
      </c>
      <c r="X23602" t="s">
        <v>154</v>
      </c>
      <c r="Y23602">
        <v>1</v>
      </c>
      <c r="Z23602" t="s">
        <v>156</v>
      </c>
    </row>
    <row r="23603" spans="1:26" x14ac:dyDescent="0.3">
      <c r="A23603">
        <v>635270</v>
      </c>
      <c r="B23603">
        <v>813795</v>
      </c>
      <c r="C23603">
        <v>12250</v>
      </c>
      <c r="D23603">
        <v>12250</v>
      </c>
      <c r="E23603">
        <v>12225</v>
      </c>
      <c r="F23603" t="s">
        <v>78</v>
      </c>
      <c r="G23603" t="s">
        <v>79</v>
      </c>
      <c r="H23603" t="s">
        <v>17</v>
      </c>
      <c r="I23603" t="s">
        <v>18</v>
      </c>
      <c r="J23603" t="s">
        <v>19</v>
      </c>
      <c r="K23603" t="s">
        <v>26</v>
      </c>
      <c r="L23603">
        <v>10.01</v>
      </c>
      <c r="M23603" s="1">
        <v>40513</v>
      </c>
      <c r="N23603" t="s">
        <v>59</v>
      </c>
      <c r="O23603">
        <v>2010</v>
      </c>
      <c r="P23603">
        <v>635270</v>
      </c>
      <c r="Q23603">
        <v>415</v>
      </c>
      <c r="R23603">
        <v>15304</v>
      </c>
      <c r="S23603" s="1">
        <v>41395</v>
      </c>
      <c r="T23603">
        <v>7811</v>
      </c>
      <c r="U23603" t="s">
        <v>37</v>
      </c>
      <c r="V23603">
        <v>2013</v>
      </c>
      <c r="W23603" t="s">
        <v>169</v>
      </c>
      <c r="X23603" t="s">
        <v>160</v>
      </c>
      <c r="Y23603">
        <v>5</v>
      </c>
      <c r="Z23603" t="s">
        <v>37</v>
      </c>
    </row>
    <row r="23604" spans="1:26" x14ac:dyDescent="0.3">
      <c r="A23604">
        <v>641393</v>
      </c>
      <c r="B23604">
        <v>821020</v>
      </c>
      <c r="C23604">
        <v>8000</v>
      </c>
      <c r="D23604">
        <v>8000</v>
      </c>
      <c r="E23604">
        <v>8000</v>
      </c>
      <c r="F23604" t="s">
        <v>78</v>
      </c>
      <c r="G23604" t="s">
        <v>79</v>
      </c>
      <c r="H23604" t="s">
        <v>17</v>
      </c>
      <c r="I23604" t="s">
        <v>61</v>
      </c>
      <c r="J23604" t="s">
        <v>19</v>
      </c>
      <c r="K23604" t="s">
        <v>27</v>
      </c>
      <c r="L23604">
        <v>8.9700000000000006</v>
      </c>
      <c r="M23604" s="1">
        <v>40513</v>
      </c>
      <c r="N23604" t="s">
        <v>59</v>
      </c>
      <c r="O23604">
        <v>2010</v>
      </c>
      <c r="P23604">
        <v>641393</v>
      </c>
      <c r="Q23604">
        <v>9277</v>
      </c>
      <c r="R23604">
        <v>9563</v>
      </c>
      <c r="S23604" s="1">
        <v>41334</v>
      </c>
      <c r="T23604">
        <v>2816</v>
      </c>
      <c r="U23604" t="s">
        <v>31</v>
      </c>
      <c r="V23604">
        <v>2013</v>
      </c>
      <c r="W23604" t="s">
        <v>169</v>
      </c>
      <c r="X23604" t="s">
        <v>154</v>
      </c>
      <c r="Y23604">
        <v>3</v>
      </c>
      <c r="Z23604" t="s">
        <v>155</v>
      </c>
    </row>
    <row r="23605" spans="1:26" x14ac:dyDescent="0.3">
      <c r="A23605">
        <v>431072</v>
      </c>
      <c r="B23605">
        <v>511482</v>
      </c>
      <c r="C23605">
        <v>24000</v>
      </c>
      <c r="D23605">
        <v>17300</v>
      </c>
      <c r="E23605">
        <v>16555.7461</v>
      </c>
      <c r="F23605" t="s">
        <v>78</v>
      </c>
      <c r="G23605" t="s">
        <v>82</v>
      </c>
      <c r="H23605" t="s">
        <v>17</v>
      </c>
      <c r="I23605" t="s">
        <v>60</v>
      </c>
      <c r="J23605" t="s">
        <v>19</v>
      </c>
      <c r="K23605" t="s">
        <v>26</v>
      </c>
      <c r="L23605">
        <v>13.33</v>
      </c>
      <c r="M23605" s="1">
        <v>40422</v>
      </c>
      <c r="N23605" t="s">
        <v>54</v>
      </c>
      <c r="O23605">
        <v>2010</v>
      </c>
      <c r="P23605">
        <v>431072</v>
      </c>
      <c r="Q23605">
        <v>30607</v>
      </c>
      <c r="R23605">
        <v>21931</v>
      </c>
      <c r="S23605" s="1">
        <v>41334</v>
      </c>
      <c r="T23605">
        <v>10468</v>
      </c>
      <c r="U23605" t="s">
        <v>31</v>
      </c>
      <c r="V23605">
        <v>2013</v>
      </c>
      <c r="W23605" t="s">
        <v>169</v>
      </c>
      <c r="X23605" t="s">
        <v>154</v>
      </c>
      <c r="Y23605">
        <v>3</v>
      </c>
      <c r="Z23605" t="s">
        <v>155</v>
      </c>
    </row>
    <row r="23606" spans="1:26" x14ac:dyDescent="0.3">
      <c r="A23606">
        <v>472722</v>
      </c>
      <c r="B23606">
        <v>596925</v>
      </c>
      <c r="C23606">
        <v>6250</v>
      </c>
      <c r="D23606">
        <v>6250</v>
      </c>
      <c r="E23606">
        <v>5990.7437</v>
      </c>
      <c r="F23606" t="s">
        <v>78</v>
      </c>
      <c r="G23606" t="s">
        <v>82</v>
      </c>
      <c r="H23606" t="s">
        <v>17</v>
      </c>
      <c r="I23606" t="s">
        <v>18</v>
      </c>
      <c r="J23606" t="s">
        <v>19</v>
      </c>
      <c r="K23606" t="s">
        <v>27</v>
      </c>
      <c r="L23606">
        <v>13.61</v>
      </c>
      <c r="M23606" s="1">
        <v>40179</v>
      </c>
      <c r="N23606" t="s">
        <v>24</v>
      </c>
      <c r="O23606">
        <v>2010</v>
      </c>
      <c r="P23606">
        <v>472722</v>
      </c>
      <c r="Q23606">
        <v>8471</v>
      </c>
      <c r="R23606">
        <v>7587</v>
      </c>
      <c r="S23606" s="1">
        <v>41306</v>
      </c>
      <c r="T23606">
        <v>26</v>
      </c>
      <c r="U23606" t="s">
        <v>29</v>
      </c>
      <c r="V23606">
        <v>2013</v>
      </c>
      <c r="W23606" t="s">
        <v>169</v>
      </c>
      <c r="X23606" t="s">
        <v>154</v>
      </c>
      <c r="Y23606">
        <v>2</v>
      </c>
      <c r="Z23606" t="s">
        <v>157</v>
      </c>
    </row>
    <row r="23607" spans="1:26" x14ac:dyDescent="0.3">
      <c r="A23607">
        <v>472791</v>
      </c>
      <c r="B23607">
        <v>597066</v>
      </c>
      <c r="C23607">
        <v>18000</v>
      </c>
      <c r="D23607">
        <v>18000</v>
      </c>
      <c r="E23607">
        <v>17419.720399999998</v>
      </c>
      <c r="F23607" t="s">
        <v>78</v>
      </c>
      <c r="G23607" t="s">
        <v>82</v>
      </c>
      <c r="H23607" t="s">
        <v>17</v>
      </c>
      <c r="I23607" t="s">
        <v>60</v>
      </c>
      <c r="J23607" t="s">
        <v>19</v>
      </c>
      <c r="K23607" t="s">
        <v>53</v>
      </c>
      <c r="L23607">
        <v>21.09</v>
      </c>
      <c r="M23607" s="1">
        <v>40179</v>
      </c>
      <c r="N23607" t="s">
        <v>24</v>
      </c>
      <c r="O23607">
        <v>2010</v>
      </c>
      <c r="P23607">
        <v>472791</v>
      </c>
      <c r="Q23607">
        <v>12076</v>
      </c>
      <c r="R23607">
        <v>21796</v>
      </c>
      <c r="S23607" s="1">
        <v>41275</v>
      </c>
      <c r="T23607">
        <v>621</v>
      </c>
      <c r="U23607" t="s">
        <v>24</v>
      </c>
      <c r="V23607">
        <v>2013</v>
      </c>
      <c r="W23607" t="s">
        <v>169</v>
      </c>
      <c r="X23607" t="s">
        <v>154</v>
      </c>
      <c r="Y23607">
        <v>1</v>
      </c>
      <c r="Z23607" t="s">
        <v>156</v>
      </c>
    </row>
    <row r="23608" spans="1:26" x14ac:dyDescent="0.3">
      <c r="A23608">
        <v>474385</v>
      </c>
      <c r="B23608">
        <v>600044</v>
      </c>
      <c r="C23608">
        <v>5000</v>
      </c>
      <c r="D23608">
        <v>5000</v>
      </c>
      <c r="E23608">
        <v>5000</v>
      </c>
      <c r="F23608" t="s">
        <v>78</v>
      </c>
      <c r="G23608" t="s">
        <v>82</v>
      </c>
      <c r="H23608" t="s">
        <v>17</v>
      </c>
      <c r="I23608" t="s">
        <v>18</v>
      </c>
      <c r="J23608" t="s">
        <v>19</v>
      </c>
      <c r="K23608" t="s">
        <v>41</v>
      </c>
      <c r="L23608">
        <v>16.04</v>
      </c>
      <c r="M23608" s="1">
        <v>40179</v>
      </c>
      <c r="N23608" t="s">
        <v>24</v>
      </c>
      <c r="O23608">
        <v>2010</v>
      </c>
      <c r="P23608">
        <v>474385</v>
      </c>
      <c r="Q23608">
        <v>1405</v>
      </c>
      <c r="R23608">
        <v>6055</v>
      </c>
      <c r="S23608" s="1">
        <v>41275</v>
      </c>
      <c r="T23608">
        <v>173</v>
      </c>
      <c r="U23608" t="s">
        <v>24</v>
      </c>
      <c r="V23608">
        <v>2013</v>
      </c>
      <c r="W23608" t="s">
        <v>169</v>
      </c>
      <c r="X23608" t="s">
        <v>154</v>
      </c>
      <c r="Y23608">
        <v>1</v>
      </c>
      <c r="Z23608" t="s">
        <v>156</v>
      </c>
    </row>
    <row r="23609" spans="1:26" x14ac:dyDescent="0.3">
      <c r="A23609">
        <v>475768</v>
      </c>
      <c r="B23609">
        <v>602449</v>
      </c>
      <c r="C23609">
        <v>15000</v>
      </c>
      <c r="D23609">
        <v>15000</v>
      </c>
      <c r="E23609">
        <v>14964.3938</v>
      </c>
      <c r="F23609" t="s">
        <v>78</v>
      </c>
      <c r="G23609" t="s">
        <v>82</v>
      </c>
      <c r="H23609" t="s">
        <v>17</v>
      </c>
      <c r="I23609" t="s">
        <v>18</v>
      </c>
      <c r="J23609" t="s">
        <v>19</v>
      </c>
      <c r="K23609" t="s">
        <v>38</v>
      </c>
      <c r="L23609">
        <v>20.41</v>
      </c>
      <c r="M23609" s="1">
        <v>40179</v>
      </c>
      <c r="N23609" t="s">
        <v>24</v>
      </c>
      <c r="O23609">
        <v>2010</v>
      </c>
      <c r="P23609">
        <v>475768</v>
      </c>
      <c r="Q23609">
        <v>57775</v>
      </c>
      <c r="R23609">
        <v>18163</v>
      </c>
      <c r="S23609" s="1">
        <v>41275</v>
      </c>
      <c r="T23609">
        <v>514</v>
      </c>
      <c r="U23609" t="s">
        <v>24</v>
      </c>
      <c r="V23609">
        <v>2013</v>
      </c>
      <c r="W23609" t="s">
        <v>169</v>
      </c>
      <c r="X23609" t="s">
        <v>154</v>
      </c>
      <c r="Y23609">
        <v>1</v>
      </c>
      <c r="Z23609" t="s">
        <v>156</v>
      </c>
    </row>
    <row r="23610" spans="1:26" x14ac:dyDescent="0.3">
      <c r="A23610">
        <v>479790</v>
      </c>
      <c r="B23610">
        <v>609723</v>
      </c>
      <c r="C23610">
        <v>20000</v>
      </c>
      <c r="D23610">
        <v>20000</v>
      </c>
      <c r="E23610">
        <v>19468.550800000001</v>
      </c>
      <c r="F23610" t="s">
        <v>78</v>
      </c>
      <c r="G23610" t="s">
        <v>82</v>
      </c>
      <c r="H23610" t="s">
        <v>17</v>
      </c>
      <c r="I23610" t="s">
        <v>18</v>
      </c>
      <c r="J23610" t="s">
        <v>19</v>
      </c>
      <c r="K23610" t="s">
        <v>26</v>
      </c>
      <c r="L23610">
        <v>7.91</v>
      </c>
      <c r="M23610" s="1">
        <v>40179</v>
      </c>
      <c r="N23610" t="s">
        <v>24</v>
      </c>
      <c r="O23610">
        <v>2010</v>
      </c>
      <c r="P23610">
        <v>479790</v>
      </c>
      <c r="Q23610">
        <v>15864</v>
      </c>
      <c r="R23610">
        <v>24248</v>
      </c>
      <c r="S23610" s="1">
        <v>41334</v>
      </c>
      <c r="T23610">
        <v>47</v>
      </c>
      <c r="U23610" t="s">
        <v>31</v>
      </c>
      <c r="V23610">
        <v>2013</v>
      </c>
      <c r="W23610" t="s">
        <v>169</v>
      </c>
      <c r="X23610" t="s">
        <v>154</v>
      </c>
      <c r="Y23610">
        <v>3</v>
      </c>
      <c r="Z23610" t="s">
        <v>155</v>
      </c>
    </row>
    <row r="23611" spans="1:26" x14ac:dyDescent="0.3">
      <c r="A23611">
        <v>479836</v>
      </c>
      <c r="B23611">
        <v>609803</v>
      </c>
      <c r="C23611">
        <v>6000</v>
      </c>
      <c r="D23611">
        <v>6000</v>
      </c>
      <c r="E23611">
        <v>6000</v>
      </c>
      <c r="F23611" t="s">
        <v>78</v>
      </c>
      <c r="G23611" t="s">
        <v>82</v>
      </c>
      <c r="H23611" t="s">
        <v>17</v>
      </c>
      <c r="I23611" t="s">
        <v>18</v>
      </c>
      <c r="J23611" t="s">
        <v>19</v>
      </c>
      <c r="K23611" t="s">
        <v>36</v>
      </c>
      <c r="L23611">
        <v>12.8</v>
      </c>
      <c r="M23611" s="1">
        <v>40179</v>
      </c>
      <c r="N23611" t="s">
        <v>24</v>
      </c>
      <c r="O23611">
        <v>2010</v>
      </c>
      <c r="P23611">
        <v>479836</v>
      </c>
      <c r="Q23611">
        <v>7088</v>
      </c>
      <c r="R23611">
        <v>7251</v>
      </c>
      <c r="S23611" s="1">
        <v>41306</v>
      </c>
      <c r="T23611">
        <v>223</v>
      </c>
      <c r="U23611" t="s">
        <v>29</v>
      </c>
      <c r="V23611">
        <v>2013</v>
      </c>
      <c r="W23611" t="s">
        <v>169</v>
      </c>
      <c r="X23611" t="s">
        <v>154</v>
      </c>
      <c r="Y23611">
        <v>2</v>
      </c>
      <c r="Z23611" t="s">
        <v>157</v>
      </c>
    </row>
    <row r="23612" spans="1:26" x14ac:dyDescent="0.3">
      <c r="A23612">
        <v>482076</v>
      </c>
      <c r="B23612">
        <v>613163</v>
      </c>
      <c r="C23612">
        <v>12000</v>
      </c>
      <c r="D23612">
        <v>12000</v>
      </c>
      <c r="E23612">
        <v>11950</v>
      </c>
      <c r="F23612" t="s">
        <v>78</v>
      </c>
      <c r="G23612" t="s">
        <v>82</v>
      </c>
      <c r="H23612" t="s">
        <v>17</v>
      </c>
      <c r="I23612" t="s">
        <v>18</v>
      </c>
      <c r="J23612" t="s">
        <v>19</v>
      </c>
      <c r="K23612" t="s">
        <v>27</v>
      </c>
      <c r="L23612">
        <v>22.75</v>
      </c>
      <c r="M23612" s="1">
        <v>40210</v>
      </c>
      <c r="N23612" t="s">
        <v>29</v>
      </c>
      <c r="O23612">
        <v>2010</v>
      </c>
      <c r="P23612">
        <v>482076</v>
      </c>
      <c r="Q23612">
        <v>42632</v>
      </c>
      <c r="R23612">
        <v>14502</v>
      </c>
      <c r="S23612" s="1">
        <v>41306</v>
      </c>
      <c r="T23612">
        <v>456</v>
      </c>
      <c r="U23612" t="s">
        <v>29</v>
      </c>
      <c r="V23612">
        <v>2013</v>
      </c>
      <c r="W23612" t="s">
        <v>169</v>
      </c>
      <c r="X23612" t="s">
        <v>154</v>
      </c>
      <c r="Y23612">
        <v>2</v>
      </c>
      <c r="Z23612" t="s">
        <v>157</v>
      </c>
    </row>
    <row r="23613" spans="1:26" x14ac:dyDescent="0.3">
      <c r="A23613">
        <v>482198</v>
      </c>
      <c r="B23613">
        <v>613366</v>
      </c>
      <c r="C23613">
        <v>8000</v>
      </c>
      <c r="D23613">
        <v>8000</v>
      </c>
      <c r="E23613">
        <v>7975</v>
      </c>
      <c r="F23613" t="s">
        <v>78</v>
      </c>
      <c r="G23613" t="s">
        <v>82</v>
      </c>
      <c r="H23613" t="s">
        <v>17</v>
      </c>
      <c r="I23613" t="s">
        <v>18</v>
      </c>
      <c r="J23613" t="s">
        <v>19</v>
      </c>
      <c r="K23613" t="s">
        <v>41</v>
      </c>
      <c r="L23613">
        <v>2.0099999999999998</v>
      </c>
      <c r="M23613" s="1">
        <v>40210</v>
      </c>
      <c r="N23613" t="s">
        <v>29</v>
      </c>
      <c r="O23613">
        <v>2010</v>
      </c>
      <c r="P23613">
        <v>482198</v>
      </c>
      <c r="Q23613">
        <v>10572</v>
      </c>
      <c r="R23613">
        <v>9668</v>
      </c>
      <c r="S23613" s="1">
        <v>41306</v>
      </c>
      <c r="T23613">
        <v>308</v>
      </c>
      <c r="U23613" t="s">
        <v>29</v>
      </c>
      <c r="V23613">
        <v>2013</v>
      </c>
      <c r="W23613" t="s">
        <v>169</v>
      </c>
      <c r="X23613" t="s">
        <v>154</v>
      </c>
      <c r="Y23613">
        <v>2</v>
      </c>
      <c r="Z23613" t="s">
        <v>157</v>
      </c>
    </row>
    <row r="23614" spans="1:26" x14ac:dyDescent="0.3">
      <c r="A23614">
        <v>483989</v>
      </c>
      <c r="B23614">
        <v>616029</v>
      </c>
      <c r="C23614">
        <v>4000</v>
      </c>
      <c r="D23614">
        <v>4000</v>
      </c>
      <c r="E23614">
        <v>3950</v>
      </c>
      <c r="F23614" t="s">
        <v>78</v>
      </c>
      <c r="G23614" t="s">
        <v>82</v>
      </c>
      <c r="H23614" t="s">
        <v>17</v>
      </c>
      <c r="I23614" t="s">
        <v>18</v>
      </c>
      <c r="J23614" t="s">
        <v>19</v>
      </c>
      <c r="K23614" t="s">
        <v>41</v>
      </c>
      <c r="L23614">
        <v>9.36</v>
      </c>
      <c r="M23614" s="1">
        <v>40210</v>
      </c>
      <c r="N23614" t="s">
        <v>29</v>
      </c>
      <c r="O23614">
        <v>2010</v>
      </c>
      <c r="P23614">
        <v>483989</v>
      </c>
      <c r="Q23614">
        <v>4498</v>
      </c>
      <c r="R23614">
        <v>4835</v>
      </c>
      <c r="S23614" s="1">
        <v>41306</v>
      </c>
      <c r="T23614">
        <v>160</v>
      </c>
      <c r="U23614" t="s">
        <v>29</v>
      </c>
      <c r="V23614">
        <v>2013</v>
      </c>
      <c r="W23614" t="s">
        <v>169</v>
      </c>
      <c r="X23614" t="s">
        <v>154</v>
      </c>
      <c r="Y23614">
        <v>2</v>
      </c>
      <c r="Z23614" t="s">
        <v>157</v>
      </c>
    </row>
    <row r="23615" spans="1:26" x14ac:dyDescent="0.3">
      <c r="A23615">
        <v>485314</v>
      </c>
      <c r="B23615">
        <v>618243</v>
      </c>
      <c r="C23615">
        <v>15000</v>
      </c>
      <c r="D23615">
        <v>15000</v>
      </c>
      <c r="E23615">
        <v>14951.098900000001</v>
      </c>
      <c r="F23615" t="s">
        <v>78</v>
      </c>
      <c r="G23615" t="s">
        <v>82</v>
      </c>
      <c r="H23615" t="s">
        <v>17</v>
      </c>
      <c r="I23615" t="s">
        <v>18</v>
      </c>
      <c r="J23615" t="s">
        <v>19</v>
      </c>
      <c r="K23615" t="s">
        <v>43</v>
      </c>
      <c r="L23615">
        <v>21.68</v>
      </c>
      <c r="M23615" s="1">
        <v>40210</v>
      </c>
      <c r="N23615" t="s">
        <v>29</v>
      </c>
      <c r="O23615">
        <v>2010</v>
      </c>
      <c r="P23615">
        <v>485314</v>
      </c>
      <c r="Q23615">
        <v>44135</v>
      </c>
      <c r="R23615">
        <v>18128</v>
      </c>
      <c r="S23615" s="1">
        <v>41334</v>
      </c>
      <c r="T23615">
        <v>556</v>
      </c>
      <c r="U23615" t="s">
        <v>31</v>
      </c>
      <c r="V23615">
        <v>2013</v>
      </c>
      <c r="W23615" t="s">
        <v>169</v>
      </c>
      <c r="X23615" t="s">
        <v>154</v>
      </c>
      <c r="Y23615">
        <v>3</v>
      </c>
      <c r="Z23615" t="s">
        <v>155</v>
      </c>
    </row>
    <row r="23616" spans="1:26" x14ac:dyDescent="0.3">
      <c r="A23616">
        <v>485679</v>
      </c>
      <c r="B23616">
        <v>618821</v>
      </c>
      <c r="C23616">
        <v>16000</v>
      </c>
      <c r="D23616">
        <v>16000</v>
      </c>
      <c r="E23616">
        <v>15975</v>
      </c>
      <c r="F23616" t="s">
        <v>78</v>
      </c>
      <c r="G23616" t="s">
        <v>82</v>
      </c>
      <c r="H23616" t="s">
        <v>17</v>
      </c>
      <c r="I23616" t="s">
        <v>18</v>
      </c>
      <c r="J23616" t="s">
        <v>19</v>
      </c>
      <c r="K23616" t="s">
        <v>39</v>
      </c>
      <c r="L23616">
        <v>24.67</v>
      </c>
      <c r="M23616" s="1">
        <v>40210</v>
      </c>
      <c r="N23616" t="s">
        <v>29</v>
      </c>
      <c r="O23616">
        <v>2010</v>
      </c>
      <c r="P23616">
        <v>485679</v>
      </c>
      <c r="Q23616">
        <v>46373</v>
      </c>
      <c r="R23616">
        <v>19336</v>
      </c>
      <c r="S23616" s="1">
        <v>41334</v>
      </c>
      <c r="T23616">
        <v>598</v>
      </c>
      <c r="U23616" t="s">
        <v>31</v>
      </c>
      <c r="V23616">
        <v>2013</v>
      </c>
      <c r="W23616" t="s">
        <v>169</v>
      </c>
      <c r="X23616" t="s">
        <v>154</v>
      </c>
      <c r="Y23616">
        <v>3</v>
      </c>
      <c r="Z23616" t="s">
        <v>155</v>
      </c>
    </row>
    <row r="23617" spans="1:26" x14ac:dyDescent="0.3">
      <c r="A23617">
        <v>487597</v>
      </c>
      <c r="B23617">
        <v>621635</v>
      </c>
      <c r="C23617">
        <v>20000</v>
      </c>
      <c r="D23617">
        <v>20000</v>
      </c>
      <c r="E23617">
        <v>19925</v>
      </c>
      <c r="F23617" t="s">
        <v>78</v>
      </c>
      <c r="G23617" t="s">
        <v>82</v>
      </c>
      <c r="H23617" t="s">
        <v>17</v>
      </c>
      <c r="I23617" t="s">
        <v>18</v>
      </c>
      <c r="J23617" t="s">
        <v>19</v>
      </c>
      <c r="K23617" t="s">
        <v>26</v>
      </c>
      <c r="L23617">
        <v>1.77</v>
      </c>
      <c r="M23617" s="1">
        <v>40238</v>
      </c>
      <c r="N23617" t="s">
        <v>31</v>
      </c>
      <c r="O23617">
        <v>2010</v>
      </c>
      <c r="P23617">
        <v>487597</v>
      </c>
      <c r="Q23617">
        <v>3157</v>
      </c>
      <c r="R23617">
        <v>24170</v>
      </c>
      <c r="S23617" s="1">
        <v>41365</v>
      </c>
      <c r="T23617">
        <v>740</v>
      </c>
      <c r="U23617" t="s">
        <v>21</v>
      </c>
      <c r="V23617">
        <v>2013</v>
      </c>
      <c r="W23617" t="s">
        <v>169</v>
      </c>
      <c r="X23617" t="s">
        <v>160</v>
      </c>
      <c r="Y23617">
        <v>4</v>
      </c>
      <c r="Z23617" t="s">
        <v>161</v>
      </c>
    </row>
    <row r="23618" spans="1:26" x14ac:dyDescent="0.3">
      <c r="A23618">
        <v>488644</v>
      </c>
      <c r="B23618">
        <v>623260</v>
      </c>
      <c r="C23618">
        <v>10000</v>
      </c>
      <c r="D23618">
        <v>10000</v>
      </c>
      <c r="E23618">
        <v>9988.1209999999992</v>
      </c>
      <c r="F23618" t="s">
        <v>78</v>
      </c>
      <c r="G23618" t="s">
        <v>82</v>
      </c>
      <c r="H23618" t="s">
        <v>17</v>
      </c>
      <c r="I23618" t="s">
        <v>18</v>
      </c>
      <c r="J23618" t="s">
        <v>19</v>
      </c>
      <c r="K23618" t="s">
        <v>26</v>
      </c>
      <c r="L23618">
        <v>8.81</v>
      </c>
      <c r="M23618" s="1">
        <v>40210</v>
      </c>
      <c r="N23618" t="s">
        <v>29</v>
      </c>
      <c r="O23618">
        <v>2010</v>
      </c>
      <c r="P23618">
        <v>488644</v>
      </c>
      <c r="Q23618">
        <v>6084</v>
      </c>
      <c r="R23618">
        <v>12105</v>
      </c>
      <c r="S23618" s="1">
        <v>41334</v>
      </c>
      <c r="T23618">
        <v>364</v>
      </c>
      <c r="U23618" t="s">
        <v>31</v>
      </c>
      <c r="V23618">
        <v>2013</v>
      </c>
      <c r="W23618" t="s">
        <v>169</v>
      </c>
      <c r="X23618" t="s">
        <v>154</v>
      </c>
      <c r="Y23618">
        <v>3</v>
      </c>
      <c r="Z23618" t="s">
        <v>155</v>
      </c>
    </row>
    <row r="23619" spans="1:26" x14ac:dyDescent="0.3">
      <c r="A23619">
        <v>489723</v>
      </c>
      <c r="B23619">
        <v>624979</v>
      </c>
      <c r="C23619">
        <v>5500</v>
      </c>
      <c r="D23619">
        <v>5500</v>
      </c>
      <c r="E23619">
        <v>5500</v>
      </c>
      <c r="F23619" t="s">
        <v>78</v>
      </c>
      <c r="G23619" t="s">
        <v>82</v>
      </c>
      <c r="H23619" t="s">
        <v>17</v>
      </c>
      <c r="I23619" t="s">
        <v>18</v>
      </c>
      <c r="J23619" t="s">
        <v>19</v>
      </c>
      <c r="K23619" t="s">
        <v>43</v>
      </c>
      <c r="L23619">
        <v>13.35</v>
      </c>
      <c r="M23619" s="1">
        <v>40238</v>
      </c>
      <c r="N23619" t="s">
        <v>31</v>
      </c>
      <c r="O23619">
        <v>2010</v>
      </c>
      <c r="P23619">
        <v>489723</v>
      </c>
      <c r="Q23619">
        <v>15974</v>
      </c>
      <c r="R23619">
        <v>6647</v>
      </c>
      <c r="S23619" s="1">
        <v>41334</v>
      </c>
      <c r="T23619">
        <v>210</v>
      </c>
      <c r="U23619" t="s">
        <v>31</v>
      </c>
      <c r="V23619">
        <v>2013</v>
      </c>
      <c r="W23619" t="s">
        <v>169</v>
      </c>
      <c r="X23619" t="s">
        <v>154</v>
      </c>
      <c r="Y23619">
        <v>3</v>
      </c>
      <c r="Z23619" t="s">
        <v>155</v>
      </c>
    </row>
    <row r="23620" spans="1:26" x14ac:dyDescent="0.3">
      <c r="A23620">
        <v>490174</v>
      </c>
      <c r="B23620">
        <v>625772</v>
      </c>
      <c r="C23620">
        <v>14000</v>
      </c>
      <c r="D23620">
        <v>14000</v>
      </c>
      <c r="E23620">
        <v>13975</v>
      </c>
      <c r="F23620" t="s">
        <v>78</v>
      </c>
      <c r="G23620" t="s">
        <v>82</v>
      </c>
      <c r="H23620" t="s">
        <v>17</v>
      </c>
      <c r="I23620" t="s">
        <v>18</v>
      </c>
      <c r="J23620" t="s">
        <v>19</v>
      </c>
      <c r="K23620" t="s">
        <v>42</v>
      </c>
      <c r="L23620">
        <v>24.39</v>
      </c>
      <c r="M23620" s="1">
        <v>40238</v>
      </c>
      <c r="N23620" t="s">
        <v>31</v>
      </c>
      <c r="O23620">
        <v>2010</v>
      </c>
      <c r="P23620">
        <v>490174</v>
      </c>
      <c r="Q23620">
        <v>28304</v>
      </c>
      <c r="R23620">
        <v>16919</v>
      </c>
      <c r="S23620" s="1">
        <v>41334</v>
      </c>
      <c r="T23620">
        <v>510</v>
      </c>
      <c r="U23620" t="s">
        <v>31</v>
      </c>
      <c r="V23620">
        <v>2013</v>
      </c>
      <c r="W23620" t="s">
        <v>169</v>
      </c>
      <c r="X23620" t="s">
        <v>154</v>
      </c>
      <c r="Y23620">
        <v>3</v>
      </c>
      <c r="Z23620" t="s">
        <v>155</v>
      </c>
    </row>
    <row r="23621" spans="1:26" x14ac:dyDescent="0.3">
      <c r="A23621">
        <v>491361</v>
      </c>
      <c r="B23621">
        <v>627851</v>
      </c>
      <c r="C23621">
        <v>3000</v>
      </c>
      <c r="D23621">
        <v>3000</v>
      </c>
      <c r="E23621">
        <v>3000</v>
      </c>
      <c r="F23621" t="s">
        <v>78</v>
      </c>
      <c r="G23621" t="s">
        <v>82</v>
      </c>
      <c r="H23621" t="s">
        <v>17</v>
      </c>
      <c r="I23621" t="s">
        <v>18</v>
      </c>
      <c r="J23621" t="s">
        <v>19</v>
      </c>
      <c r="K23621" t="s">
        <v>27</v>
      </c>
      <c r="L23621">
        <v>0.68</v>
      </c>
      <c r="M23621" s="1">
        <v>40238</v>
      </c>
      <c r="N23621" t="s">
        <v>31</v>
      </c>
      <c r="O23621">
        <v>2010</v>
      </c>
      <c r="P23621">
        <v>491361</v>
      </c>
      <c r="Q23621">
        <v>17806</v>
      </c>
      <c r="R23621">
        <v>3626</v>
      </c>
      <c r="S23621" s="1">
        <v>41334</v>
      </c>
      <c r="T23621">
        <v>118</v>
      </c>
      <c r="U23621" t="s">
        <v>31</v>
      </c>
      <c r="V23621">
        <v>2013</v>
      </c>
      <c r="W23621" t="s">
        <v>169</v>
      </c>
      <c r="X23621" t="s">
        <v>154</v>
      </c>
      <c r="Y23621">
        <v>3</v>
      </c>
      <c r="Z23621" t="s">
        <v>155</v>
      </c>
    </row>
    <row r="23622" spans="1:26" x14ac:dyDescent="0.3">
      <c r="A23622">
        <v>494723</v>
      </c>
      <c r="B23622">
        <v>633488</v>
      </c>
      <c r="C23622">
        <v>3000</v>
      </c>
      <c r="D23622">
        <v>3000</v>
      </c>
      <c r="E23622">
        <v>3000</v>
      </c>
      <c r="F23622" t="s">
        <v>78</v>
      </c>
      <c r="G23622" t="s">
        <v>82</v>
      </c>
      <c r="H23622" t="s">
        <v>17</v>
      </c>
      <c r="I23622" t="s">
        <v>18</v>
      </c>
      <c r="J23622" t="s">
        <v>19</v>
      </c>
      <c r="K23622" t="s">
        <v>104</v>
      </c>
      <c r="L23622">
        <v>19.22</v>
      </c>
      <c r="M23622" s="1">
        <v>40238</v>
      </c>
      <c r="N23622" t="s">
        <v>31</v>
      </c>
      <c r="O23622">
        <v>2010</v>
      </c>
      <c r="P23622">
        <v>494723</v>
      </c>
      <c r="Q23622">
        <v>6359</v>
      </c>
      <c r="R23622">
        <v>3626</v>
      </c>
      <c r="S23622" s="1">
        <v>41365</v>
      </c>
      <c r="T23622">
        <v>109</v>
      </c>
      <c r="U23622" t="s">
        <v>21</v>
      </c>
      <c r="V23622">
        <v>2013</v>
      </c>
      <c r="W23622" t="s">
        <v>169</v>
      </c>
      <c r="X23622" t="s">
        <v>160</v>
      </c>
      <c r="Y23622">
        <v>4</v>
      </c>
      <c r="Z23622" t="s">
        <v>161</v>
      </c>
    </row>
    <row r="23623" spans="1:26" x14ac:dyDescent="0.3">
      <c r="A23623">
        <v>494815</v>
      </c>
      <c r="B23623">
        <v>633587</v>
      </c>
      <c r="C23623">
        <v>25000</v>
      </c>
      <c r="D23623">
        <v>25000</v>
      </c>
      <c r="E23623">
        <v>24509.9303</v>
      </c>
      <c r="F23623" t="s">
        <v>78</v>
      </c>
      <c r="G23623" t="s">
        <v>82</v>
      </c>
      <c r="H23623" t="s">
        <v>17</v>
      </c>
      <c r="I23623" t="s">
        <v>18</v>
      </c>
      <c r="J23623" t="s">
        <v>19</v>
      </c>
      <c r="K23623" t="s">
        <v>48</v>
      </c>
      <c r="L23623">
        <v>12.24</v>
      </c>
      <c r="M23623" s="1">
        <v>40238</v>
      </c>
      <c r="N23623" t="s">
        <v>31</v>
      </c>
      <c r="O23623">
        <v>2010</v>
      </c>
      <c r="P23623">
        <v>494815</v>
      </c>
      <c r="Q23623">
        <v>10538</v>
      </c>
      <c r="R23623">
        <v>30212</v>
      </c>
      <c r="S23623" s="1">
        <v>41365</v>
      </c>
      <c r="T23623">
        <v>903</v>
      </c>
      <c r="U23623" t="s">
        <v>21</v>
      </c>
      <c r="V23623">
        <v>2013</v>
      </c>
      <c r="W23623" t="s">
        <v>169</v>
      </c>
      <c r="X23623" t="s">
        <v>160</v>
      </c>
      <c r="Y23623">
        <v>4</v>
      </c>
      <c r="Z23623" t="s">
        <v>161</v>
      </c>
    </row>
    <row r="23624" spans="1:26" x14ac:dyDescent="0.3">
      <c r="A23624">
        <v>495474</v>
      </c>
      <c r="B23624">
        <v>634662</v>
      </c>
      <c r="C23624">
        <v>3250</v>
      </c>
      <c r="D23624">
        <v>3250</v>
      </c>
      <c r="E23624">
        <v>3250</v>
      </c>
      <c r="F23624" t="s">
        <v>78</v>
      </c>
      <c r="G23624" t="s">
        <v>82</v>
      </c>
      <c r="H23624" t="s">
        <v>17</v>
      </c>
      <c r="I23624" t="s">
        <v>18</v>
      </c>
      <c r="J23624" t="s">
        <v>19</v>
      </c>
      <c r="K23624" t="s">
        <v>43</v>
      </c>
      <c r="L23624">
        <v>21.44</v>
      </c>
      <c r="M23624" s="1">
        <v>40238</v>
      </c>
      <c r="N23624" t="s">
        <v>31</v>
      </c>
      <c r="O23624">
        <v>2010</v>
      </c>
      <c r="P23624">
        <v>495474</v>
      </c>
      <c r="Q23624">
        <v>20564</v>
      </c>
      <c r="R23624">
        <v>3928</v>
      </c>
      <c r="S23624" s="1">
        <v>41365</v>
      </c>
      <c r="T23624">
        <v>124</v>
      </c>
      <c r="U23624" t="s">
        <v>21</v>
      </c>
      <c r="V23624">
        <v>2013</v>
      </c>
      <c r="W23624" t="s">
        <v>169</v>
      </c>
      <c r="X23624" t="s">
        <v>160</v>
      </c>
      <c r="Y23624">
        <v>4</v>
      </c>
      <c r="Z23624" t="s">
        <v>161</v>
      </c>
    </row>
    <row r="23625" spans="1:26" x14ac:dyDescent="0.3">
      <c r="A23625">
        <v>496031</v>
      </c>
      <c r="B23625">
        <v>635493</v>
      </c>
      <c r="C23625">
        <v>10000</v>
      </c>
      <c r="D23625">
        <v>10000</v>
      </c>
      <c r="E23625">
        <v>9990.8235000000004</v>
      </c>
      <c r="F23625" t="s">
        <v>78</v>
      </c>
      <c r="G23625" t="s">
        <v>82</v>
      </c>
      <c r="H23625" t="s">
        <v>17</v>
      </c>
      <c r="I23625" t="s">
        <v>18</v>
      </c>
      <c r="J23625" t="s">
        <v>19</v>
      </c>
      <c r="K23625" t="s">
        <v>116</v>
      </c>
      <c r="L23625">
        <v>1.67</v>
      </c>
      <c r="M23625" s="1">
        <v>40238</v>
      </c>
      <c r="N23625" t="s">
        <v>31</v>
      </c>
      <c r="O23625">
        <v>2010</v>
      </c>
      <c r="P23625">
        <v>496031</v>
      </c>
      <c r="Q23625">
        <v>4432</v>
      </c>
      <c r="R23625">
        <v>12085</v>
      </c>
      <c r="S23625" s="1">
        <v>41365</v>
      </c>
      <c r="T23625">
        <v>374</v>
      </c>
      <c r="U23625" t="s">
        <v>21</v>
      </c>
      <c r="V23625">
        <v>2013</v>
      </c>
      <c r="W23625" t="s">
        <v>169</v>
      </c>
      <c r="X23625" t="s">
        <v>160</v>
      </c>
      <c r="Y23625">
        <v>4</v>
      </c>
      <c r="Z23625" t="s">
        <v>161</v>
      </c>
    </row>
    <row r="23626" spans="1:26" x14ac:dyDescent="0.3">
      <c r="A23626">
        <v>499773</v>
      </c>
      <c r="B23626">
        <v>641618</v>
      </c>
      <c r="C23626">
        <v>15000</v>
      </c>
      <c r="D23626">
        <v>15000</v>
      </c>
      <c r="E23626">
        <v>14724.2546</v>
      </c>
      <c r="F23626" t="s">
        <v>78</v>
      </c>
      <c r="G23626" t="s">
        <v>82</v>
      </c>
      <c r="H23626" t="s">
        <v>17</v>
      </c>
      <c r="I23626" t="s">
        <v>18</v>
      </c>
      <c r="J23626" t="s">
        <v>19</v>
      </c>
      <c r="K23626" t="s">
        <v>26</v>
      </c>
      <c r="L23626">
        <v>14.71</v>
      </c>
      <c r="M23626" s="1">
        <v>40269</v>
      </c>
      <c r="N23626" t="s">
        <v>21</v>
      </c>
      <c r="O23626">
        <v>2010</v>
      </c>
      <c r="P23626">
        <v>499773</v>
      </c>
      <c r="Q23626">
        <v>11690</v>
      </c>
      <c r="R23626">
        <v>18127</v>
      </c>
      <c r="S23626" s="1">
        <v>41365</v>
      </c>
      <c r="T23626">
        <v>567</v>
      </c>
      <c r="U23626" t="s">
        <v>21</v>
      </c>
      <c r="V23626">
        <v>2013</v>
      </c>
      <c r="W23626" t="s">
        <v>169</v>
      </c>
      <c r="X23626" t="s">
        <v>160</v>
      </c>
      <c r="Y23626">
        <v>4</v>
      </c>
      <c r="Z23626" t="s">
        <v>161</v>
      </c>
    </row>
    <row r="23627" spans="1:26" x14ac:dyDescent="0.3">
      <c r="A23627">
        <v>499792</v>
      </c>
      <c r="B23627">
        <v>641655</v>
      </c>
      <c r="C23627">
        <v>15000</v>
      </c>
      <c r="D23627">
        <v>15000</v>
      </c>
      <c r="E23627">
        <v>14795.8465</v>
      </c>
      <c r="F23627" t="s">
        <v>78</v>
      </c>
      <c r="G23627" t="s">
        <v>82</v>
      </c>
      <c r="H23627" t="s">
        <v>17</v>
      </c>
      <c r="I23627" t="s">
        <v>18</v>
      </c>
      <c r="J23627" t="s">
        <v>19</v>
      </c>
      <c r="K23627" t="s">
        <v>32</v>
      </c>
      <c r="L23627">
        <v>16.89</v>
      </c>
      <c r="M23627" s="1">
        <v>40269</v>
      </c>
      <c r="N23627" t="s">
        <v>21</v>
      </c>
      <c r="O23627">
        <v>2010</v>
      </c>
      <c r="P23627">
        <v>499792</v>
      </c>
      <c r="Q23627">
        <v>14488</v>
      </c>
      <c r="R23627">
        <v>18128</v>
      </c>
      <c r="S23627" s="1">
        <v>41365</v>
      </c>
      <c r="T23627">
        <v>569</v>
      </c>
      <c r="U23627" t="s">
        <v>21</v>
      </c>
      <c r="V23627">
        <v>2013</v>
      </c>
      <c r="W23627" t="s">
        <v>169</v>
      </c>
      <c r="X23627" t="s">
        <v>160</v>
      </c>
      <c r="Y23627">
        <v>4</v>
      </c>
      <c r="Z23627" t="s">
        <v>161</v>
      </c>
    </row>
    <row r="23628" spans="1:26" x14ac:dyDescent="0.3">
      <c r="A23628">
        <v>501087</v>
      </c>
      <c r="B23628">
        <v>643880</v>
      </c>
      <c r="C23628">
        <v>15000</v>
      </c>
      <c r="D23628">
        <v>15000</v>
      </c>
      <c r="E23628">
        <v>14422.1011</v>
      </c>
      <c r="F23628" t="s">
        <v>78</v>
      </c>
      <c r="G23628" t="s">
        <v>82</v>
      </c>
      <c r="H23628" t="s">
        <v>17</v>
      </c>
      <c r="I23628" t="s">
        <v>18</v>
      </c>
      <c r="J23628" t="s">
        <v>19</v>
      </c>
      <c r="K23628" t="s">
        <v>76</v>
      </c>
      <c r="L23628">
        <v>7.84</v>
      </c>
      <c r="M23628" s="1">
        <v>40269</v>
      </c>
      <c r="N23628" t="s">
        <v>21</v>
      </c>
      <c r="O23628">
        <v>2010</v>
      </c>
      <c r="P23628">
        <v>501087</v>
      </c>
      <c r="Q23628">
        <v>7546</v>
      </c>
      <c r="R23628">
        <v>18100</v>
      </c>
      <c r="S23628" s="1">
        <v>41306</v>
      </c>
      <c r="T23628">
        <v>538</v>
      </c>
      <c r="U23628" t="s">
        <v>29</v>
      </c>
      <c r="V23628">
        <v>2013</v>
      </c>
      <c r="W23628" t="s">
        <v>169</v>
      </c>
      <c r="X23628" t="s">
        <v>154</v>
      </c>
      <c r="Y23628">
        <v>2</v>
      </c>
      <c r="Z23628" t="s">
        <v>157</v>
      </c>
    </row>
    <row r="23629" spans="1:26" x14ac:dyDescent="0.3">
      <c r="A23629">
        <v>504356</v>
      </c>
      <c r="B23629">
        <v>649392</v>
      </c>
      <c r="C23629">
        <v>10000</v>
      </c>
      <c r="D23629">
        <v>10000</v>
      </c>
      <c r="E23629">
        <v>10000</v>
      </c>
      <c r="F23629" t="s">
        <v>78</v>
      </c>
      <c r="G23629" t="s">
        <v>82</v>
      </c>
      <c r="H23629" t="s">
        <v>17</v>
      </c>
      <c r="I23629" t="s">
        <v>18</v>
      </c>
      <c r="J23629" t="s">
        <v>19</v>
      </c>
      <c r="K23629" t="s">
        <v>28</v>
      </c>
      <c r="L23629">
        <v>14.55</v>
      </c>
      <c r="M23629" s="1">
        <v>40269</v>
      </c>
      <c r="N23629" t="s">
        <v>21</v>
      </c>
      <c r="O23629">
        <v>2010</v>
      </c>
      <c r="P23629">
        <v>504356</v>
      </c>
      <c r="Q23629">
        <v>7170</v>
      </c>
      <c r="R23629">
        <v>12086</v>
      </c>
      <c r="S23629" s="1">
        <v>41395</v>
      </c>
      <c r="T23629">
        <v>388</v>
      </c>
      <c r="U23629" t="s">
        <v>37</v>
      </c>
      <c r="V23629">
        <v>2013</v>
      </c>
      <c r="W23629" t="s">
        <v>169</v>
      </c>
      <c r="X23629" t="s">
        <v>160</v>
      </c>
      <c r="Y23629">
        <v>5</v>
      </c>
      <c r="Z23629" t="s">
        <v>37</v>
      </c>
    </row>
    <row r="23630" spans="1:26" x14ac:dyDescent="0.3">
      <c r="A23630">
        <v>504366</v>
      </c>
      <c r="B23630">
        <v>649408</v>
      </c>
      <c r="C23630">
        <v>25000</v>
      </c>
      <c r="D23630">
        <v>25000</v>
      </c>
      <c r="E23630">
        <v>24173.520799999998</v>
      </c>
      <c r="F23630" t="s">
        <v>78</v>
      </c>
      <c r="G23630" t="s">
        <v>82</v>
      </c>
      <c r="H23630" t="s">
        <v>17</v>
      </c>
      <c r="I23630" t="s">
        <v>60</v>
      </c>
      <c r="J23630" t="s">
        <v>19</v>
      </c>
      <c r="K23630" t="s">
        <v>50</v>
      </c>
      <c r="L23630">
        <v>11.52</v>
      </c>
      <c r="M23630" s="1">
        <v>40269</v>
      </c>
      <c r="N23630" t="s">
        <v>21</v>
      </c>
      <c r="O23630">
        <v>2010</v>
      </c>
      <c r="P23630">
        <v>504366</v>
      </c>
      <c r="Q23630">
        <v>23803</v>
      </c>
      <c r="R23630">
        <v>30212</v>
      </c>
      <c r="S23630" s="1">
        <v>41395</v>
      </c>
      <c r="T23630">
        <v>908</v>
      </c>
      <c r="U23630" t="s">
        <v>37</v>
      </c>
      <c r="V23630">
        <v>2013</v>
      </c>
      <c r="W23630" t="s">
        <v>169</v>
      </c>
      <c r="X23630" t="s">
        <v>160</v>
      </c>
      <c r="Y23630">
        <v>5</v>
      </c>
      <c r="Z23630" t="s">
        <v>37</v>
      </c>
    </row>
    <row r="23631" spans="1:26" x14ac:dyDescent="0.3">
      <c r="A23631">
        <v>504550</v>
      </c>
      <c r="B23631">
        <v>649718</v>
      </c>
      <c r="C23631">
        <v>15000</v>
      </c>
      <c r="D23631">
        <v>15000</v>
      </c>
      <c r="E23631">
        <v>14950</v>
      </c>
      <c r="F23631" t="s">
        <v>78</v>
      </c>
      <c r="G23631" t="s">
        <v>82</v>
      </c>
      <c r="H23631" t="s">
        <v>17</v>
      </c>
      <c r="I23631" t="s">
        <v>60</v>
      </c>
      <c r="J23631" t="s">
        <v>19</v>
      </c>
      <c r="K23631" t="s">
        <v>44</v>
      </c>
      <c r="L23631">
        <v>3.1</v>
      </c>
      <c r="M23631" s="1">
        <v>40269</v>
      </c>
      <c r="N23631" t="s">
        <v>21</v>
      </c>
      <c r="O23631">
        <v>2010</v>
      </c>
      <c r="P23631">
        <v>504550</v>
      </c>
      <c r="Q23631">
        <v>14573</v>
      </c>
      <c r="R23631">
        <v>18128</v>
      </c>
      <c r="S23631" s="1">
        <v>41395</v>
      </c>
      <c r="T23631">
        <v>574</v>
      </c>
      <c r="U23631" t="s">
        <v>37</v>
      </c>
      <c r="V23631">
        <v>2013</v>
      </c>
      <c r="W23631" t="s">
        <v>169</v>
      </c>
      <c r="X23631" t="s">
        <v>160</v>
      </c>
      <c r="Y23631">
        <v>5</v>
      </c>
      <c r="Z23631" t="s">
        <v>37</v>
      </c>
    </row>
    <row r="23632" spans="1:26" x14ac:dyDescent="0.3">
      <c r="A23632">
        <v>505588</v>
      </c>
      <c r="B23632">
        <v>651547</v>
      </c>
      <c r="C23632">
        <v>25000</v>
      </c>
      <c r="D23632">
        <v>25000</v>
      </c>
      <c r="E23632">
        <v>24726.038400000001</v>
      </c>
      <c r="F23632" t="s">
        <v>78</v>
      </c>
      <c r="G23632" t="s">
        <v>82</v>
      </c>
      <c r="H23632" t="s">
        <v>17</v>
      </c>
      <c r="I23632" t="s">
        <v>60</v>
      </c>
      <c r="J23632" t="s">
        <v>19</v>
      </c>
      <c r="K23632" t="s">
        <v>67</v>
      </c>
      <c r="L23632">
        <v>15.55</v>
      </c>
      <c r="M23632" s="1">
        <v>40269</v>
      </c>
      <c r="N23632" t="s">
        <v>21</v>
      </c>
      <c r="O23632">
        <v>2010</v>
      </c>
      <c r="P23632">
        <v>505588</v>
      </c>
      <c r="Q23632">
        <v>52344</v>
      </c>
      <c r="R23632">
        <v>30212</v>
      </c>
      <c r="S23632" s="1">
        <v>41395</v>
      </c>
      <c r="T23632">
        <v>932</v>
      </c>
      <c r="U23632" t="s">
        <v>37</v>
      </c>
      <c r="V23632">
        <v>2013</v>
      </c>
      <c r="W23632" t="s">
        <v>169</v>
      </c>
      <c r="X23632" t="s">
        <v>160</v>
      </c>
      <c r="Y23632">
        <v>5</v>
      </c>
      <c r="Z23632" t="s">
        <v>37</v>
      </c>
    </row>
    <row r="23633" spans="1:26" x14ac:dyDescent="0.3">
      <c r="A23633">
        <v>505762</v>
      </c>
      <c r="B23633">
        <v>651855</v>
      </c>
      <c r="C23633">
        <v>25000</v>
      </c>
      <c r="D23633">
        <v>25000</v>
      </c>
      <c r="E23633">
        <v>22710.4948</v>
      </c>
      <c r="F23633" t="s">
        <v>78</v>
      </c>
      <c r="G23633" t="s">
        <v>82</v>
      </c>
      <c r="H23633" t="s">
        <v>17</v>
      </c>
      <c r="I23633" t="s">
        <v>60</v>
      </c>
      <c r="J23633" t="s">
        <v>19</v>
      </c>
      <c r="K23633" t="s">
        <v>66</v>
      </c>
      <c r="L23633">
        <v>10.88</v>
      </c>
      <c r="M23633" s="1">
        <v>40299</v>
      </c>
      <c r="N23633" t="s">
        <v>37</v>
      </c>
      <c r="O23633">
        <v>2010</v>
      </c>
      <c r="P23633">
        <v>505762</v>
      </c>
      <c r="Q23633">
        <v>27291</v>
      </c>
      <c r="R23633">
        <v>30212</v>
      </c>
      <c r="S23633" s="1">
        <v>41395</v>
      </c>
      <c r="T23633">
        <v>911</v>
      </c>
      <c r="U23633" t="s">
        <v>37</v>
      </c>
      <c r="V23633">
        <v>2013</v>
      </c>
      <c r="W23633" t="s">
        <v>169</v>
      </c>
      <c r="X23633" t="s">
        <v>160</v>
      </c>
      <c r="Y23633">
        <v>5</v>
      </c>
      <c r="Z23633" t="s">
        <v>37</v>
      </c>
    </row>
    <row r="23634" spans="1:26" x14ac:dyDescent="0.3">
      <c r="A23634">
        <v>507603</v>
      </c>
      <c r="B23634">
        <v>654704</v>
      </c>
      <c r="C23634">
        <v>12000</v>
      </c>
      <c r="D23634">
        <v>12000</v>
      </c>
      <c r="E23634">
        <v>11975</v>
      </c>
      <c r="F23634" t="s">
        <v>78</v>
      </c>
      <c r="G23634" t="s">
        <v>82</v>
      </c>
      <c r="H23634" t="s">
        <v>17</v>
      </c>
      <c r="I23634" t="s">
        <v>18</v>
      </c>
      <c r="J23634" t="s">
        <v>19</v>
      </c>
      <c r="K23634" t="s">
        <v>48</v>
      </c>
      <c r="L23634">
        <v>11.16</v>
      </c>
      <c r="M23634" s="1">
        <v>40269</v>
      </c>
      <c r="N23634" t="s">
        <v>21</v>
      </c>
      <c r="O23634">
        <v>2010</v>
      </c>
      <c r="P23634">
        <v>507603</v>
      </c>
      <c r="Q23634">
        <v>15978</v>
      </c>
      <c r="R23634">
        <v>14502</v>
      </c>
      <c r="S23634" s="1">
        <v>41395</v>
      </c>
      <c r="T23634">
        <v>452</v>
      </c>
      <c r="U23634" t="s">
        <v>37</v>
      </c>
      <c r="V23634">
        <v>2013</v>
      </c>
      <c r="W23634" t="s">
        <v>169</v>
      </c>
      <c r="X23634" t="s">
        <v>160</v>
      </c>
      <c r="Y23634">
        <v>5</v>
      </c>
      <c r="Z23634" t="s">
        <v>37</v>
      </c>
    </row>
    <row r="23635" spans="1:26" x14ac:dyDescent="0.3">
      <c r="A23635">
        <v>508247</v>
      </c>
      <c r="B23635">
        <v>655711</v>
      </c>
      <c r="C23635">
        <v>9800</v>
      </c>
      <c r="D23635">
        <v>9800</v>
      </c>
      <c r="E23635">
        <v>9800</v>
      </c>
      <c r="F23635" t="s">
        <v>78</v>
      </c>
      <c r="G23635" t="s">
        <v>82</v>
      </c>
      <c r="H23635" t="s">
        <v>17</v>
      </c>
      <c r="I23635" t="s">
        <v>60</v>
      </c>
      <c r="J23635" t="s">
        <v>19</v>
      </c>
      <c r="K23635" t="s">
        <v>23</v>
      </c>
      <c r="L23635">
        <v>1.78</v>
      </c>
      <c r="M23635" s="1">
        <v>40269</v>
      </c>
      <c r="N23635" t="s">
        <v>21</v>
      </c>
      <c r="O23635">
        <v>2010</v>
      </c>
      <c r="P23635">
        <v>508247</v>
      </c>
      <c r="Q23635">
        <v>65133</v>
      </c>
      <c r="R23635">
        <v>11840</v>
      </c>
      <c r="S23635" s="1">
        <v>41365</v>
      </c>
      <c r="T23635">
        <v>691</v>
      </c>
      <c r="U23635" t="s">
        <v>21</v>
      </c>
      <c r="V23635">
        <v>2013</v>
      </c>
      <c r="W23635" t="s">
        <v>169</v>
      </c>
      <c r="X23635" t="s">
        <v>160</v>
      </c>
      <c r="Y23635">
        <v>4</v>
      </c>
      <c r="Z23635" t="s">
        <v>161</v>
      </c>
    </row>
    <row r="23636" spans="1:26" x14ac:dyDescent="0.3">
      <c r="A23636">
        <v>508365</v>
      </c>
      <c r="B23636">
        <v>655920</v>
      </c>
      <c r="C23636">
        <v>10000</v>
      </c>
      <c r="D23636">
        <v>10000</v>
      </c>
      <c r="E23636">
        <v>9950</v>
      </c>
      <c r="F23636" t="s">
        <v>78</v>
      </c>
      <c r="G23636" t="s">
        <v>82</v>
      </c>
      <c r="H23636" t="s">
        <v>17</v>
      </c>
      <c r="I23636" t="s">
        <v>60</v>
      </c>
      <c r="J23636" t="s">
        <v>19</v>
      </c>
      <c r="K23636" t="s">
        <v>23</v>
      </c>
      <c r="L23636">
        <v>9.57</v>
      </c>
      <c r="M23636" s="1">
        <v>40269</v>
      </c>
      <c r="N23636" t="s">
        <v>21</v>
      </c>
      <c r="O23636">
        <v>2010</v>
      </c>
      <c r="P23636">
        <v>508365</v>
      </c>
      <c r="Q23636">
        <v>2400</v>
      </c>
      <c r="R23636">
        <v>12085</v>
      </c>
      <c r="S23636" s="1">
        <v>41395</v>
      </c>
      <c r="T23636">
        <v>368</v>
      </c>
      <c r="U23636" t="s">
        <v>37</v>
      </c>
      <c r="V23636">
        <v>2013</v>
      </c>
      <c r="W23636" t="s">
        <v>169</v>
      </c>
      <c r="X23636" t="s">
        <v>160</v>
      </c>
      <c r="Y23636">
        <v>5</v>
      </c>
      <c r="Z23636" t="s">
        <v>37</v>
      </c>
    </row>
    <row r="23637" spans="1:26" x14ac:dyDescent="0.3">
      <c r="A23637">
        <v>509947</v>
      </c>
      <c r="B23637">
        <v>658388</v>
      </c>
      <c r="C23637">
        <v>5000</v>
      </c>
      <c r="D23637">
        <v>5000</v>
      </c>
      <c r="E23637">
        <v>5000</v>
      </c>
      <c r="F23637" t="s">
        <v>78</v>
      </c>
      <c r="G23637" t="s">
        <v>82</v>
      </c>
      <c r="H23637" t="s">
        <v>17</v>
      </c>
      <c r="I23637" t="s">
        <v>18</v>
      </c>
      <c r="J23637" t="s">
        <v>19</v>
      </c>
      <c r="K23637" t="s">
        <v>41</v>
      </c>
      <c r="L23637">
        <v>17.62</v>
      </c>
      <c r="M23637" s="1">
        <v>40299</v>
      </c>
      <c r="N23637" t="s">
        <v>37</v>
      </c>
      <c r="O23637">
        <v>2010</v>
      </c>
      <c r="P23637">
        <v>509947</v>
      </c>
      <c r="Q23637">
        <v>5564</v>
      </c>
      <c r="R23637">
        <v>6043</v>
      </c>
      <c r="S23637" s="1">
        <v>41395</v>
      </c>
      <c r="T23637">
        <v>197</v>
      </c>
      <c r="U23637" t="s">
        <v>37</v>
      </c>
      <c r="V23637">
        <v>2013</v>
      </c>
      <c r="W23637" t="s">
        <v>169</v>
      </c>
      <c r="X23637" t="s">
        <v>160</v>
      </c>
      <c r="Y23637">
        <v>5</v>
      </c>
      <c r="Z23637" t="s">
        <v>37</v>
      </c>
    </row>
    <row r="23638" spans="1:26" x14ac:dyDescent="0.3">
      <c r="A23638">
        <v>512859</v>
      </c>
      <c r="B23638">
        <v>662623</v>
      </c>
      <c r="C23638">
        <v>6000</v>
      </c>
      <c r="D23638">
        <v>6000</v>
      </c>
      <c r="E23638">
        <v>6000</v>
      </c>
      <c r="F23638" t="s">
        <v>78</v>
      </c>
      <c r="G23638" t="s">
        <v>82</v>
      </c>
      <c r="H23638" t="s">
        <v>17</v>
      </c>
      <c r="I23638" t="s">
        <v>18</v>
      </c>
      <c r="J23638" t="s">
        <v>19</v>
      </c>
      <c r="K23638" t="s">
        <v>26</v>
      </c>
      <c r="L23638">
        <v>17.61</v>
      </c>
      <c r="M23638" s="1">
        <v>40299</v>
      </c>
      <c r="N23638" t="s">
        <v>37</v>
      </c>
      <c r="O23638">
        <v>2010</v>
      </c>
      <c r="P23638">
        <v>512859</v>
      </c>
      <c r="Q23638">
        <v>1694</v>
      </c>
      <c r="R23638">
        <v>7251</v>
      </c>
      <c r="S23638" s="1">
        <v>41395</v>
      </c>
      <c r="T23638">
        <v>229</v>
      </c>
      <c r="U23638" t="s">
        <v>37</v>
      </c>
      <c r="V23638">
        <v>2013</v>
      </c>
      <c r="W23638" t="s">
        <v>169</v>
      </c>
      <c r="X23638" t="s">
        <v>160</v>
      </c>
      <c r="Y23638">
        <v>5</v>
      </c>
      <c r="Z23638" t="s">
        <v>37</v>
      </c>
    </row>
    <row r="23639" spans="1:26" x14ac:dyDescent="0.3">
      <c r="A23639">
        <v>514875</v>
      </c>
      <c r="B23639">
        <v>665547</v>
      </c>
      <c r="C23639">
        <v>16000</v>
      </c>
      <c r="D23639">
        <v>16000</v>
      </c>
      <c r="E23639">
        <v>15850</v>
      </c>
      <c r="F23639" t="s">
        <v>78</v>
      </c>
      <c r="G23639" t="s">
        <v>82</v>
      </c>
      <c r="H23639" t="s">
        <v>17</v>
      </c>
      <c r="I23639" t="s">
        <v>60</v>
      </c>
      <c r="J23639" t="s">
        <v>19</v>
      </c>
      <c r="K23639" t="s">
        <v>26</v>
      </c>
      <c r="L23639">
        <v>9.76</v>
      </c>
      <c r="M23639" s="1">
        <v>40299</v>
      </c>
      <c r="N23639" t="s">
        <v>37</v>
      </c>
      <c r="O23639">
        <v>2010</v>
      </c>
      <c r="P23639">
        <v>514875</v>
      </c>
      <c r="Q23639">
        <v>20489</v>
      </c>
      <c r="R23639">
        <v>19335</v>
      </c>
      <c r="S23639" s="1">
        <v>41395</v>
      </c>
      <c r="T23639">
        <v>606</v>
      </c>
      <c r="U23639" t="s">
        <v>37</v>
      </c>
      <c r="V23639">
        <v>2013</v>
      </c>
      <c r="W23639" t="s">
        <v>169</v>
      </c>
      <c r="X23639" t="s">
        <v>160</v>
      </c>
      <c r="Y23639">
        <v>5</v>
      </c>
      <c r="Z23639" t="s">
        <v>37</v>
      </c>
    </row>
    <row r="23640" spans="1:26" x14ac:dyDescent="0.3">
      <c r="A23640">
        <v>519508</v>
      </c>
      <c r="B23640">
        <v>671577</v>
      </c>
      <c r="C23640">
        <v>25000</v>
      </c>
      <c r="D23640">
        <v>16575</v>
      </c>
      <c r="E23640">
        <v>15114.2574</v>
      </c>
      <c r="F23640" t="s">
        <v>78</v>
      </c>
      <c r="G23640" t="s">
        <v>82</v>
      </c>
      <c r="H23640" t="s">
        <v>17</v>
      </c>
      <c r="I23640" t="s">
        <v>60</v>
      </c>
      <c r="J23640" t="s">
        <v>19</v>
      </c>
      <c r="K23640" t="s">
        <v>38</v>
      </c>
      <c r="L23640">
        <v>7.04</v>
      </c>
      <c r="M23640" s="1">
        <v>40330</v>
      </c>
      <c r="N23640" t="s">
        <v>45</v>
      </c>
      <c r="O23640">
        <v>2010</v>
      </c>
      <c r="P23640">
        <v>519508</v>
      </c>
      <c r="Q23640">
        <v>12204</v>
      </c>
      <c r="R23640">
        <v>19971</v>
      </c>
      <c r="S23640" s="1">
        <v>41306</v>
      </c>
      <c r="T23640">
        <v>2748</v>
      </c>
      <c r="U23640" t="s">
        <v>29</v>
      </c>
      <c r="V23640">
        <v>2013</v>
      </c>
      <c r="W23640" t="s">
        <v>169</v>
      </c>
      <c r="X23640" t="s">
        <v>154</v>
      </c>
      <c r="Y23640">
        <v>2</v>
      </c>
      <c r="Z23640" t="s">
        <v>157</v>
      </c>
    </row>
    <row r="23641" spans="1:26" x14ac:dyDescent="0.3">
      <c r="A23641">
        <v>520473</v>
      </c>
      <c r="B23641">
        <v>672871</v>
      </c>
      <c r="C23641">
        <v>11000</v>
      </c>
      <c r="D23641">
        <v>11000</v>
      </c>
      <c r="E23641">
        <v>10854.464900000001</v>
      </c>
      <c r="F23641" t="s">
        <v>78</v>
      </c>
      <c r="G23641" t="s">
        <v>82</v>
      </c>
      <c r="H23641" t="s">
        <v>17</v>
      </c>
      <c r="I23641" t="s">
        <v>60</v>
      </c>
      <c r="J23641" t="s">
        <v>19</v>
      </c>
      <c r="K23641" t="s">
        <v>46</v>
      </c>
      <c r="L23641">
        <v>16.739999999999998</v>
      </c>
      <c r="M23641" s="1">
        <v>40299</v>
      </c>
      <c r="N23641" t="s">
        <v>37</v>
      </c>
      <c r="O23641">
        <v>2010</v>
      </c>
      <c r="P23641">
        <v>520473</v>
      </c>
      <c r="Q23641">
        <v>8699</v>
      </c>
      <c r="R23641">
        <v>13293</v>
      </c>
      <c r="S23641" s="1">
        <v>41426</v>
      </c>
      <c r="T23641">
        <v>398</v>
      </c>
      <c r="U23641" t="s">
        <v>45</v>
      </c>
      <c r="V23641">
        <v>2013</v>
      </c>
      <c r="W23641" t="s">
        <v>169</v>
      </c>
      <c r="X23641" t="s">
        <v>160</v>
      </c>
      <c r="Y23641">
        <v>6</v>
      </c>
      <c r="Z23641" t="s">
        <v>165</v>
      </c>
    </row>
    <row r="23642" spans="1:26" x14ac:dyDescent="0.3">
      <c r="A23642">
        <v>526068</v>
      </c>
      <c r="B23642">
        <v>680609</v>
      </c>
      <c r="C23642">
        <v>5000</v>
      </c>
      <c r="D23642">
        <v>5000</v>
      </c>
      <c r="E23642">
        <v>4814.1596</v>
      </c>
      <c r="F23642" t="s">
        <v>78</v>
      </c>
      <c r="G23642" t="s">
        <v>82</v>
      </c>
      <c r="H23642" t="s">
        <v>17</v>
      </c>
      <c r="I23642" t="s">
        <v>18</v>
      </c>
      <c r="J23642" t="s">
        <v>19</v>
      </c>
      <c r="K23642" t="s">
        <v>26</v>
      </c>
      <c r="L23642">
        <v>19.71</v>
      </c>
      <c r="M23642" s="1">
        <v>40330</v>
      </c>
      <c r="N23642" t="s">
        <v>45</v>
      </c>
      <c r="O23642">
        <v>2010</v>
      </c>
      <c r="P23642">
        <v>526068</v>
      </c>
      <c r="Q23642">
        <v>10553</v>
      </c>
      <c r="R23642">
        <v>6084</v>
      </c>
      <c r="S23642" s="1">
        <v>41395</v>
      </c>
      <c r="T23642">
        <v>350</v>
      </c>
      <c r="U23642" t="s">
        <v>37</v>
      </c>
      <c r="V23642">
        <v>2013</v>
      </c>
      <c r="W23642" t="s">
        <v>169</v>
      </c>
      <c r="X23642" t="s">
        <v>160</v>
      </c>
      <c r="Y23642">
        <v>5</v>
      </c>
      <c r="Z23642" t="s">
        <v>37</v>
      </c>
    </row>
    <row r="23643" spans="1:26" x14ac:dyDescent="0.3">
      <c r="A23643">
        <v>527336</v>
      </c>
      <c r="B23643">
        <v>682126</v>
      </c>
      <c r="C23643">
        <v>12500</v>
      </c>
      <c r="D23643">
        <v>12500</v>
      </c>
      <c r="E23643">
        <v>12340.690399999999</v>
      </c>
      <c r="F23643" t="s">
        <v>78</v>
      </c>
      <c r="G23643" t="s">
        <v>82</v>
      </c>
      <c r="H23643" t="s">
        <v>17</v>
      </c>
      <c r="I23643" t="s">
        <v>60</v>
      </c>
      <c r="J23643" t="s">
        <v>19</v>
      </c>
      <c r="K23643" t="s">
        <v>27</v>
      </c>
      <c r="L23643">
        <v>18.149999999999999</v>
      </c>
      <c r="M23643" s="1">
        <v>40330</v>
      </c>
      <c r="N23643" t="s">
        <v>45</v>
      </c>
      <c r="O23643">
        <v>2010</v>
      </c>
      <c r="P23643">
        <v>527336</v>
      </c>
      <c r="Q23643">
        <v>11272</v>
      </c>
      <c r="R23643">
        <v>16543</v>
      </c>
      <c r="S23643" s="1">
        <v>41548</v>
      </c>
      <c r="T23643">
        <v>5411</v>
      </c>
      <c r="U23643" t="s">
        <v>56</v>
      </c>
      <c r="V23643">
        <v>2013</v>
      </c>
      <c r="W23643" t="s">
        <v>169</v>
      </c>
      <c r="X23643" t="s">
        <v>158</v>
      </c>
      <c r="Y23643">
        <v>10</v>
      </c>
      <c r="Z23643" t="s">
        <v>167</v>
      </c>
    </row>
    <row r="23644" spans="1:26" x14ac:dyDescent="0.3">
      <c r="A23644">
        <v>528052</v>
      </c>
      <c r="B23644">
        <v>682966</v>
      </c>
      <c r="C23644">
        <v>8500</v>
      </c>
      <c r="D23644">
        <v>8500</v>
      </c>
      <c r="E23644">
        <v>8257.0797999999995</v>
      </c>
      <c r="F23644" t="s">
        <v>78</v>
      </c>
      <c r="G23644" t="s">
        <v>82</v>
      </c>
      <c r="H23644" t="s">
        <v>17</v>
      </c>
      <c r="I23644" t="s">
        <v>18</v>
      </c>
      <c r="J23644" t="s">
        <v>19</v>
      </c>
      <c r="K23644" t="s">
        <v>36</v>
      </c>
      <c r="L23644">
        <v>3.77</v>
      </c>
      <c r="M23644" s="1">
        <v>40330</v>
      </c>
      <c r="N23644" t="s">
        <v>45</v>
      </c>
      <c r="O23644">
        <v>2010</v>
      </c>
      <c r="P23644">
        <v>528052</v>
      </c>
      <c r="Q23644">
        <v>5220</v>
      </c>
      <c r="R23644">
        <v>10336</v>
      </c>
      <c r="S23644" s="1">
        <v>41365</v>
      </c>
      <c r="T23644">
        <v>870</v>
      </c>
      <c r="U23644" t="s">
        <v>21</v>
      </c>
      <c r="V23644">
        <v>2013</v>
      </c>
      <c r="W23644" t="s">
        <v>169</v>
      </c>
      <c r="X23644" t="s">
        <v>160</v>
      </c>
      <c r="Y23644">
        <v>4</v>
      </c>
      <c r="Z23644" t="s">
        <v>161</v>
      </c>
    </row>
    <row r="23645" spans="1:26" x14ac:dyDescent="0.3">
      <c r="A23645">
        <v>531007</v>
      </c>
      <c r="B23645">
        <v>686577</v>
      </c>
      <c r="C23645">
        <v>10000</v>
      </c>
      <c r="D23645">
        <v>10000</v>
      </c>
      <c r="E23645">
        <v>10000</v>
      </c>
      <c r="F23645" t="s">
        <v>78</v>
      </c>
      <c r="G23645" t="s">
        <v>82</v>
      </c>
      <c r="H23645" t="s">
        <v>17</v>
      </c>
      <c r="I23645" t="s">
        <v>18</v>
      </c>
      <c r="J23645" t="s">
        <v>19</v>
      </c>
      <c r="K23645" t="s">
        <v>115</v>
      </c>
      <c r="L23645">
        <v>14.17</v>
      </c>
      <c r="M23645" s="1">
        <v>40330</v>
      </c>
      <c r="N23645" t="s">
        <v>45</v>
      </c>
      <c r="O23645">
        <v>2010</v>
      </c>
      <c r="P23645">
        <v>531007</v>
      </c>
      <c r="Q23645">
        <v>5681</v>
      </c>
      <c r="R23645">
        <v>12980</v>
      </c>
      <c r="S23645" s="1">
        <v>41395</v>
      </c>
      <c r="T23645">
        <v>5217</v>
      </c>
      <c r="U23645" t="s">
        <v>37</v>
      </c>
      <c r="V23645">
        <v>2013</v>
      </c>
      <c r="W23645" t="s">
        <v>169</v>
      </c>
      <c r="X23645" t="s">
        <v>160</v>
      </c>
      <c r="Y23645">
        <v>5</v>
      </c>
      <c r="Z23645" t="s">
        <v>37</v>
      </c>
    </row>
    <row r="23646" spans="1:26" x14ac:dyDescent="0.3">
      <c r="A23646">
        <v>531767</v>
      </c>
      <c r="B23646">
        <v>687434</v>
      </c>
      <c r="C23646">
        <v>10000</v>
      </c>
      <c r="D23646">
        <v>10000</v>
      </c>
      <c r="E23646">
        <v>10000</v>
      </c>
      <c r="F23646" t="s">
        <v>78</v>
      </c>
      <c r="G23646" t="s">
        <v>82</v>
      </c>
      <c r="H23646" t="s">
        <v>17</v>
      </c>
      <c r="I23646" t="s">
        <v>61</v>
      </c>
      <c r="J23646" t="s">
        <v>19</v>
      </c>
      <c r="K23646" t="s">
        <v>64</v>
      </c>
      <c r="L23646">
        <v>7.13</v>
      </c>
      <c r="M23646" s="1">
        <v>40330</v>
      </c>
      <c r="N23646" t="s">
        <v>45</v>
      </c>
      <c r="O23646">
        <v>2010</v>
      </c>
      <c r="P23646">
        <v>531767</v>
      </c>
      <c r="Q23646">
        <v>11777</v>
      </c>
      <c r="R23646">
        <v>12172</v>
      </c>
      <c r="S23646" s="1">
        <v>41456</v>
      </c>
      <c r="T23646">
        <v>365</v>
      </c>
      <c r="U23646" t="s">
        <v>49</v>
      </c>
      <c r="V23646">
        <v>2013</v>
      </c>
      <c r="W23646" t="s">
        <v>169</v>
      </c>
      <c r="X23646" t="s">
        <v>162</v>
      </c>
      <c r="Y23646">
        <v>7</v>
      </c>
      <c r="Z23646" t="s">
        <v>164</v>
      </c>
    </row>
    <row r="23647" spans="1:26" x14ac:dyDescent="0.3">
      <c r="A23647">
        <v>535976</v>
      </c>
      <c r="B23647">
        <v>692492</v>
      </c>
      <c r="C23647">
        <v>16000</v>
      </c>
      <c r="D23647">
        <v>16000</v>
      </c>
      <c r="E23647">
        <v>16000</v>
      </c>
      <c r="F23647" t="s">
        <v>78</v>
      </c>
      <c r="G23647" t="s">
        <v>82</v>
      </c>
      <c r="H23647" t="s">
        <v>17</v>
      </c>
      <c r="I23647" t="s">
        <v>61</v>
      </c>
      <c r="J23647" t="s">
        <v>19</v>
      </c>
      <c r="K23647" t="s">
        <v>77</v>
      </c>
      <c r="L23647">
        <v>21.35</v>
      </c>
      <c r="M23647" s="1">
        <v>40330</v>
      </c>
      <c r="N23647" t="s">
        <v>45</v>
      </c>
      <c r="O23647">
        <v>2010</v>
      </c>
      <c r="P23647">
        <v>535976</v>
      </c>
      <c r="Q23647">
        <v>30632</v>
      </c>
      <c r="R23647">
        <v>20766</v>
      </c>
      <c r="S23647" s="1">
        <v>41426</v>
      </c>
      <c r="T23647">
        <v>8329</v>
      </c>
      <c r="U23647" t="s">
        <v>45</v>
      </c>
      <c r="V23647">
        <v>2013</v>
      </c>
      <c r="W23647" t="s">
        <v>169</v>
      </c>
      <c r="X23647" t="s">
        <v>160</v>
      </c>
      <c r="Y23647">
        <v>6</v>
      </c>
      <c r="Z23647" t="s">
        <v>165</v>
      </c>
    </row>
    <row r="23648" spans="1:26" x14ac:dyDescent="0.3">
      <c r="A23648">
        <v>536585</v>
      </c>
      <c r="B23648">
        <v>693185</v>
      </c>
      <c r="C23648">
        <v>3250</v>
      </c>
      <c r="D23648">
        <v>3250</v>
      </c>
      <c r="E23648">
        <v>3250</v>
      </c>
      <c r="F23648" t="s">
        <v>78</v>
      </c>
      <c r="G23648" t="s">
        <v>82</v>
      </c>
      <c r="H23648" t="s">
        <v>17</v>
      </c>
      <c r="I23648" t="s">
        <v>61</v>
      </c>
      <c r="J23648" t="s">
        <v>19</v>
      </c>
      <c r="K23648" t="s">
        <v>43</v>
      </c>
      <c r="L23648">
        <v>10.24</v>
      </c>
      <c r="M23648" s="1">
        <v>40330</v>
      </c>
      <c r="N23648" t="s">
        <v>45</v>
      </c>
      <c r="O23648">
        <v>2010</v>
      </c>
      <c r="P23648">
        <v>536585</v>
      </c>
      <c r="Q23648">
        <v>32105</v>
      </c>
      <c r="R23648">
        <v>3956</v>
      </c>
      <c r="S23648" s="1">
        <v>41456</v>
      </c>
      <c r="T23648">
        <v>112</v>
      </c>
      <c r="U23648" t="s">
        <v>49</v>
      </c>
      <c r="V23648">
        <v>2013</v>
      </c>
      <c r="W23648" t="s">
        <v>169</v>
      </c>
      <c r="X23648" t="s">
        <v>162</v>
      </c>
      <c r="Y23648">
        <v>7</v>
      </c>
      <c r="Z23648" t="s">
        <v>164</v>
      </c>
    </row>
    <row r="23649" spans="1:26" x14ac:dyDescent="0.3">
      <c r="A23649">
        <v>536785</v>
      </c>
      <c r="B23649">
        <v>693418</v>
      </c>
      <c r="C23649">
        <v>7000</v>
      </c>
      <c r="D23649">
        <v>7000</v>
      </c>
      <c r="E23649">
        <v>6900</v>
      </c>
      <c r="F23649" t="s">
        <v>78</v>
      </c>
      <c r="G23649" t="s">
        <v>82</v>
      </c>
      <c r="H23649" t="s">
        <v>17</v>
      </c>
      <c r="I23649" t="s">
        <v>60</v>
      </c>
      <c r="J23649" t="s">
        <v>19</v>
      </c>
      <c r="K23649" t="s">
        <v>109</v>
      </c>
      <c r="L23649">
        <v>15.73</v>
      </c>
      <c r="M23649" s="1">
        <v>40330</v>
      </c>
      <c r="N23649" t="s">
        <v>45</v>
      </c>
      <c r="O23649">
        <v>2010</v>
      </c>
      <c r="P23649">
        <v>536785</v>
      </c>
      <c r="Q23649">
        <v>8081</v>
      </c>
      <c r="R23649">
        <v>8520</v>
      </c>
      <c r="S23649" s="1">
        <v>41456</v>
      </c>
      <c r="T23649">
        <v>250</v>
      </c>
      <c r="U23649" t="s">
        <v>49</v>
      </c>
      <c r="V23649">
        <v>2013</v>
      </c>
      <c r="W23649" t="s">
        <v>169</v>
      </c>
      <c r="X23649" t="s">
        <v>162</v>
      </c>
      <c r="Y23649">
        <v>7</v>
      </c>
      <c r="Z23649" t="s">
        <v>164</v>
      </c>
    </row>
    <row r="23650" spans="1:26" x14ac:dyDescent="0.3">
      <c r="A23650">
        <v>538025</v>
      </c>
      <c r="B23650">
        <v>694920</v>
      </c>
      <c r="C23650">
        <v>5000</v>
      </c>
      <c r="D23650">
        <v>5000</v>
      </c>
      <c r="E23650">
        <v>4975</v>
      </c>
      <c r="F23650" t="s">
        <v>78</v>
      </c>
      <c r="G23650" t="s">
        <v>82</v>
      </c>
      <c r="H23650" t="s">
        <v>17</v>
      </c>
      <c r="I23650" t="s">
        <v>18</v>
      </c>
      <c r="J23650" t="s">
        <v>19</v>
      </c>
      <c r="K23650" t="s">
        <v>40</v>
      </c>
      <c r="L23650">
        <v>8.8800000000000008</v>
      </c>
      <c r="M23650" s="1">
        <v>40360</v>
      </c>
      <c r="N23650" t="s">
        <v>49</v>
      </c>
      <c r="O23650">
        <v>2010</v>
      </c>
      <c r="P23650">
        <v>538025</v>
      </c>
      <c r="Q23650">
        <v>6456</v>
      </c>
      <c r="R23650">
        <v>6058</v>
      </c>
      <c r="S23650" s="1">
        <v>41306</v>
      </c>
      <c r="T23650">
        <v>995</v>
      </c>
      <c r="U23650" t="s">
        <v>29</v>
      </c>
      <c r="V23650">
        <v>2013</v>
      </c>
      <c r="W23650" t="s">
        <v>169</v>
      </c>
      <c r="X23650" t="s">
        <v>154</v>
      </c>
      <c r="Y23650">
        <v>2</v>
      </c>
      <c r="Z23650" t="s">
        <v>157</v>
      </c>
    </row>
    <row r="23651" spans="1:26" x14ac:dyDescent="0.3">
      <c r="A23651">
        <v>538757</v>
      </c>
      <c r="B23651">
        <v>695759</v>
      </c>
      <c r="C23651">
        <v>20000</v>
      </c>
      <c r="D23651">
        <v>20000</v>
      </c>
      <c r="E23651">
        <v>19925</v>
      </c>
      <c r="F23651" t="s">
        <v>78</v>
      </c>
      <c r="G23651" t="s">
        <v>82</v>
      </c>
      <c r="H23651" t="s">
        <v>17</v>
      </c>
      <c r="I23651" t="s">
        <v>60</v>
      </c>
      <c r="J23651" t="s">
        <v>19</v>
      </c>
      <c r="K23651" t="s">
        <v>26</v>
      </c>
      <c r="L23651">
        <v>12.42</v>
      </c>
      <c r="M23651" s="1">
        <v>40360</v>
      </c>
      <c r="N23651" t="s">
        <v>49</v>
      </c>
      <c r="O23651">
        <v>2010</v>
      </c>
      <c r="P23651">
        <v>538757</v>
      </c>
      <c r="Q23651">
        <v>10994</v>
      </c>
      <c r="R23651">
        <v>26174</v>
      </c>
      <c r="S23651" s="1">
        <v>41487</v>
      </c>
      <c r="T23651">
        <v>9718</v>
      </c>
      <c r="U23651" t="s">
        <v>51</v>
      </c>
      <c r="V23651">
        <v>2013</v>
      </c>
      <c r="W23651" t="s">
        <v>169</v>
      </c>
      <c r="X23651" t="s">
        <v>162</v>
      </c>
      <c r="Y23651">
        <v>8</v>
      </c>
      <c r="Z23651" t="s">
        <v>166</v>
      </c>
    </row>
    <row r="23652" spans="1:26" x14ac:dyDescent="0.3">
      <c r="A23652">
        <v>544725</v>
      </c>
      <c r="B23652">
        <v>702649</v>
      </c>
      <c r="C23652">
        <v>8900</v>
      </c>
      <c r="D23652">
        <v>8900</v>
      </c>
      <c r="E23652">
        <v>8900</v>
      </c>
      <c r="F23652" t="s">
        <v>78</v>
      </c>
      <c r="G23652" t="s">
        <v>82</v>
      </c>
      <c r="H23652" t="s">
        <v>17</v>
      </c>
      <c r="I23652" t="s">
        <v>18</v>
      </c>
      <c r="J23652" t="s">
        <v>19</v>
      </c>
      <c r="K23652" t="s">
        <v>66</v>
      </c>
      <c r="L23652">
        <v>15.27</v>
      </c>
      <c r="M23652" s="1">
        <v>40360</v>
      </c>
      <c r="N23652" t="s">
        <v>49</v>
      </c>
      <c r="O23652">
        <v>2010</v>
      </c>
      <c r="P23652">
        <v>544725</v>
      </c>
      <c r="Q23652">
        <v>7569</v>
      </c>
      <c r="R23652">
        <v>10832</v>
      </c>
      <c r="S23652" s="1">
        <v>41456</v>
      </c>
      <c r="T23652">
        <v>308</v>
      </c>
      <c r="U23652" t="s">
        <v>49</v>
      </c>
      <c r="V23652">
        <v>2013</v>
      </c>
      <c r="W23652" t="s">
        <v>169</v>
      </c>
      <c r="X23652" t="s">
        <v>162</v>
      </c>
      <c r="Y23652">
        <v>7</v>
      </c>
      <c r="Z23652" t="s">
        <v>164</v>
      </c>
    </row>
    <row r="23653" spans="1:26" x14ac:dyDescent="0.3">
      <c r="A23653">
        <v>545156</v>
      </c>
      <c r="B23653">
        <v>703139</v>
      </c>
      <c r="C23653">
        <v>8000</v>
      </c>
      <c r="D23653">
        <v>8000</v>
      </c>
      <c r="E23653">
        <v>8000</v>
      </c>
      <c r="F23653" t="s">
        <v>78</v>
      </c>
      <c r="G23653" t="s">
        <v>82</v>
      </c>
      <c r="H23653" t="s">
        <v>17</v>
      </c>
      <c r="I23653" t="s">
        <v>61</v>
      </c>
      <c r="J23653" t="s">
        <v>19</v>
      </c>
      <c r="K23653" t="s">
        <v>43</v>
      </c>
      <c r="L23653">
        <v>7.86</v>
      </c>
      <c r="M23653" s="1">
        <v>40360</v>
      </c>
      <c r="N23653" t="s">
        <v>49</v>
      </c>
      <c r="O23653">
        <v>2010</v>
      </c>
      <c r="P23653">
        <v>545156</v>
      </c>
      <c r="Q23653">
        <v>4945</v>
      </c>
      <c r="R23653">
        <v>9708</v>
      </c>
      <c r="S23653" s="1">
        <v>41334</v>
      </c>
      <c r="T23653">
        <v>1336</v>
      </c>
      <c r="U23653" t="s">
        <v>31</v>
      </c>
      <c r="V23653">
        <v>2013</v>
      </c>
      <c r="W23653" t="s">
        <v>169</v>
      </c>
      <c r="X23653" t="s">
        <v>154</v>
      </c>
      <c r="Y23653">
        <v>3</v>
      </c>
      <c r="Z23653" t="s">
        <v>155</v>
      </c>
    </row>
    <row r="23654" spans="1:26" x14ac:dyDescent="0.3">
      <c r="A23654">
        <v>546778</v>
      </c>
      <c r="B23654">
        <v>705062</v>
      </c>
      <c r="C23654">
        <v>19200</v>
      </c>
      <c r="D23654">
        <v>19200</v>
      </c>
      <c r="E23654">
        <v>19000</v>
      </c>
      <c r="F23654" t="s">
        <v>78</v>
      </c>
      <c r="G23654" t="s">
        <v>82</v>
      </c>
      <c r="H23654" t="s">
        <v>17</v>
      </c>
      <c r="I23654" t="s">
        <v>60</v>
      </c>
      <c r="J23654" t="s">
        <v>19</v>
      </c>
      <c r="K23654" t="s">
        <v>26</v>
      </c>
      <c r="L23654">
        <v>16.54</v>
      </c>
      <c r="M23654" s="1">
        <v>40360</v>
      </c>
      <c r="N23654" t="s">
        <v>49</v>
      </c>
      <c r="O23654">
        <v>2010</v>
      </c>
      <c r="P23654">
        <v>546778</v>
      </c>
      <c r="Q23654">
        <v>11370</v>
      </c>
      <c r="R23654">
        <v>25225</v>
      </c>
      <c r="S23654" s="1">
        <v>41548</v>
      </c>
      <c r="T23654">
        <v>9003</v>
      </c>
      <c r="U23654" t="s">
        <v>56</v>
      </c>
      <c r="V23654">
        <v>2013</v>
      </c>
      <c r="W23654" t="s">
        <v>169</v>
      </c>
      <c r="X23654" t="s">
        <v>158</v>
      </c>
      <c r="Y23654">
        <v>10</v>
      </c>
      <c r="Z23654" t="s">
        <v>167</v>
      </c>
    </row>
    <row r="23655" spans="1:26" x14ac:dyDescent="0.3">
      <c r="A23655">
        <v>547137</v>
      </c>
      <c r="B23655">
        <v>705508</v>
      </c>
      <c r="C23655">
        <v>13500</v>
      </c>
      <c r="D23655">
        <v>13500</v>
      </c>
      <c r="E23655">
        <v>13500</v>
      </c>
      <c r="F23655" t="s">
        <v>78</v>
      </c>
      <c r="G23655" t="s">
        <v>82</v>
      </c>
      <c r="H23655" t="s">
        <v>17</v>
      </c>
      <c r="I23655" t="s">
        <v>18</v>
      </c>
      <c r="J23655" t="s">
        <v>19</v>
      </c>
      <c r="K23655" t="s">
        <v>35</v>
      </c>
      <c r="L23655">
        <v>18.29</v>
      </c>
      <c r="M23655" s="1">
        <v>40360</v>
      </c>
      <c r="N23655" t="s">
        <v>49</v>
      </c>
      <c r="O23655">
        <v>2010</v>
      </c>
      <c r="P23655">
        <v>547137</v>
      </c>
      <c r="Q23655">
        <v>30772</v>
      </c>
      <c r="R23655">
        <v>16431</v>
      </c>
      <c r="S23655" s="1">
        <v>41487</v>
      </c>
      <c r="T23655">
        <v>477</v>
      </c>
      <c r="U23655" t="s">
        <v>51</v>
      </c>
      <c r="V23655">
        <v>2013</v>
      </c>
      <c r="W23655" t="s">
        <v>169</v>
      </c>
      <c r="X23655" t="s">
        <v>162</v>
      </c>
      <c r="Y23655">
        <v>8</v>
      </c>
      <c r="Z23655" t="s">
        <v>166</v>
      </c>
    </row>
    <row r="23656" spans="1:26" x14ac:dyDescent="0.3">
      <c r="A23656">
        <v>547414</v>
      </c>
      <c r="B23656">
        <v>705833</v>
      </c>
      <c r="C23656">
        <v>8000</v>
      </c>
      <c r="D23656">
        <v>8000</v>
      </c>
      <c r="E23656">
        <v>8000</v>
      </c>
      <c r="F23656" t="s">
        <v>78</v>
      </c>
      <c r="G23656" t="s">
        <v>82</v>
      </c>
      <c r="H23656" t="s">
        <v>17</v>
      </c>
      <c r="I23656" t="s">
        <v>61</v>
      </c>
      <c r="J23656" t="s">
        <v>19</v>
      </c>
      <c r="K23656" t="s">
        <v>47</v>
      </c>
      <c r="L23656">
        <v>1.05</v>
      </c>
      <c r="M23656" s="1">
        <v>40360</v>
      </c>
      <c r="N23656" t="s">
        <v>49</v>
      </c>
      <c r="O23656">
        <v>2010</v>
      </c>
      <c r="P23656">
        <v>547414</v>
      </c>
      <c r="Q23656">
        <v>8875</v>
      </c>
      <c r="R23656">
        <v>9742</v>
      </c>
      <c r="S23656" s="1">
        <v>41487</v>
      </c>
      <c r="T23656">
        <v>293</v>
      </c>
      <c r="U23656" t="s">
        <v>51</v>
      </c>
      <c r="V23656">
        <v>2013</v>
      </c>
      <c r="W23656" t="s">
        <v>169</v>
      </c>
      <c r="X23656" t="s">
        <v>162</v>
      </c>
      <c r="Y23656">
        <v>8</v>
      </c>
      <c r="Z23656" t="s">
        <v>166</v>
      </c>
    </row>
    <row r="23657" spans="1:26" x14ac:dyDescent="0.3">
      <c r="A23657">
        <v>555528</v>
      </c>
      <c r="B23657">
        <v>712468</v>
      </c>
      <c r="C23657">
        <v>13000</v>
      </c>
      <c r="D23657">
        <v>13000</v>
      </c>
      <c r="E23657">
        <v>12500</v>
      </c>
      <c r="F23657" t="s">
        <v>78</v>
      </c>
      <c r="G23657" t="s">
        <v>82</v>
      </c>
      <c r="H23657" t="s">
        <v>17</v>
      </c>
      <c r="I23657" t="s">
        <v>60</v>
      </c>
      <c r="J23657" t="s">
        <v>19</v>
      </c>
      <c r="K23657" t="s">
        <v>35</v>
      </c>
      <c r="L23657">
        <v>16.510000000000002</v>
      </c>
      <c r="M23657" s="1">
        <v>40391</v>
      </c>
      <c r="N23657" t="s">
        <v>51</v>
      </c>
      <c r="O23657">
        <v>2010</v>
      </c>
      <c r="P23657">
        <v>555528</v>
      </c>
      <c r="Q23657">
        <v>24483</v>
      </c>
      <c r="R23657">
        <v>15817</v>
      </c>
      <c r="S23657" s="1">
        <v>41456</v>
      </c>
      <c r="T23657">
        <v>889</v>
      </c>
      <c r="U23657" t="s">
        <v>49</v>
      </c>
      <c r="V23657">
        <v>2013</v>
      </c>
      <c r="W23657" t="s">
        <v>169</v>
      </c>
      <c r="X23657" t="s">
        <v>162</v>
      </c>
      <c r="Y23657">
        <v>7</v>
      </c>
      <c r="Z23657" t="s">
        <v>164</v>
      </c>
    </row>
    <row r="23658" spans="1:26" x14ac:dyDescent="0.3">
      <c r="A23658">
        <v>555949</v>
      </c>
      <c r="B23658">
        <v>715932</v>
      </c>
      <c r="C23658">
        <v>18200</v>
      </c>
      <c r="D23658">
        <v>18200</v>
      </c>
      <c r="E23658">
        <v>17917.420999999998</v>
      </c>
      <c r="F23658" t="s">
        <v>78</v>
      </c>
      <c r="G23658" t="s">
        <v>82</v>
      </c>
      <c r="H23658" t="s">
        <v>17</v>
      </c>
      <c r="I23658" t="s">
        <v>60</v>
      </c>
      <c r="J23658" t="s">
        <v>19</v>
      </c>
      <c r="K23658" t="s">
        <v>64</v>
      </c>
      <c r="L23658">
        <v>17.88</v>
      </c>
      <c r="M23658" s="1">
        <v>40391</v>
      </c>
      <c r="N23658" t="s">
        <v>51</v>
      </c>
      <c r="O23658">
        <v>2010</v>
      </c>
      <c r="P23658">
        <v>555949</v>
      </c>
      <c r="Q23658">
        <v>30575</v>
      </c>
      <c r="R23658">
        <v>23188</v>
      </c>
      <c r="S23658" s="1">
        <v>41334</v>
      </c>
      <c r="T23658">
        <v>10717</v>
      </c>
      <c r="U23658" t="s">
        <v>31</v>
      </c>
      <c r="V23658">
        <v>2013</v>
      </c>
      <c r="W23658" t="s">
        <v>169</v>
      </c>
      <c r="X23658" t="s">
        <v>154</v>
      </c>
      <c r="Y23658">
        <v>3</v>
      </c>
      <c r="Z23658" t="s">
        <v>155</v>
      </c>
    </row>
    <row r="23659" spans="1:26" x14ac:dyDescent="0.3">
      <c r="A23659">
        <v>557601</v>
      </c>
      <c r="B23659">
        <v>717911</v>
      </c>
      <c r="C23659">
        <v>24000</v>
      </c>
      <c r="D23659">
        <v>24000</v>
      </c>
      <c r="E23659">
        <v>23463.177599999999</v>
      </c>
      <c r="F23659" t="s">
        <v>78</v>
      </c>
      <c r="G23659" t="s">
        <v>82</v>
      </c>
      <c r="H23659" t="s">
        <v>17</v>
      </c>
      <c r="I23659" t="s">
        <v>60</v>
      </c>
      <c r="J23659" t="s">
        <v>19</v>
      </c>
      <c r="K23659" t="s">
        <v>67</v>
      </c>
      <c r="L23659">
        <v>10.19</v>
      </c>
      <c r="M23659" s="1">
        <v>40391</v>
      </c>
      <c r="N23659" t="s">
        <v>51</v>
      </c>
      <c r="O23659">
        <v>2010</v>
      </c>
      <c r="P23659">
        <v>557601</v>
      </c>
      <c r="Q23659">
        <v>6663</v>
      </c>
      <c r="R23659">
        <v>31763</v>
      </c>
      <c r="S23659" s="1">
        <v>41609</v>
      </c>
      <c r="T23659">
        <v>10386</v>
      </c>
      <c r="U23659" t="s">
        <v>59</v>
      </c>
      <c r="V23659">
        <v>2013</v>
      </c>
      <c r="W23659" t="s">
        <v>169</v>
      </c>
      <c r="X23659" t="s">
        <v>158</v>
      </c>
      <c r="Y23659">
        <v>12</v>
      </c>
      <c r="Z23659" t="s">
        <v>159</v>
      </c>
    </row>
    <row r="23660" spans="1:26" x14ac:dyDescent="0.3">
      <c r="A23660">
        <v>560860</v>
      </c>
      <c r="B23660">
        <v>721834</v>
      </c>
      <c r="C23660">
        <v>25000</v>
      </c>
      <c r="D23660">
        <v>25000</v>
      </c>
      <c r="E23660">
        <v>24491.816800000001</v>
      </c>
      <c r="F23660" t="s">
        <v>78</v>
      </c>
      <c r="G23660" t="s">
        <v>82</v>
      </c>
      <c r="H23660" t="s">
        <v>17</v>
      </c>
      <c r="I23660" t="s">
        <v>60</v>
      </c>
      <c r="J23660" t="s">
        <v>19</v>
      </c>
      <c r="K23660" t="s">
        <v>65</v>
      </c>
      <c r="L23660">
        <v>6.74</v>
      </c>
      <c r="M23660" s="1">
        <v>40452</v>
      </c>
      <c r="N23660" t="s">
        <v>56</v>
      </c>
      <c r="O23660">
        <v>2010</v>
      </c>
      <c r="P23660">
        <v>560860</v>
      </c>
      <c r="Q23660">
        <v>41716</v>
      </c>
      <c r="R23660">
        <v>32718</v>
      </c>
      <c r="S23660" s="1">
        <v>41579</v>
      </c>
      <c r="T23660">
        <v>12149</v>
      </c>
      <c r="U23660" t="s">
        <v>57</v>
      </c>
      <c r="V23660">
        <v>2013</v>
      </c>
      <c r="W23660" t="s">
        <v>169</v>
      </c>
      <c r="X23660" t="s">
        <v>158</v>
      </c>
      <c r="Y23660">
        <v>11</v>
      </c>
      <c r="Z23660" t="s">
        <v>168</v>
      </c>
    </row>
    <row r="23661" spans="1:26" x14ac:dyDescent="0.3">
      <c r="A23661">
        <v>561254</v>
      </c>
      <c r="B23661">
        <v>722310</v>
      </c>
      <c r="C23661">
        <v>22000</v>
      </c>
      <c r="D23661">
        <v>22000</v>
      </c>
      <c r="E23661">
        <v>21775</v>
      </c>
      <c r="F23661" t="s">
        <v>78</v>
      </c>
      <c r="G23661" t="s">
        <v>82</v>
      </c>
      <c r="H23661" t="s">
        <v>17</v>
      </c>
      <c r="I23661" t="s">
        <v>61</v>
      </c>
      <c r="J23661" t="s">
        <v>19</v>
      </c>
      <c r="K23661" t="s">
        <v>48</v>
      </c>
      <c r="L23661">
        <v>5.22</v>
      </c>
      <c r="M23661" s="1">
        <v>40391</v>
      </c>
      <c r="N23661" t="s">
        <v>51</v>
      </c>
      <c r="O23661">
        <v>2010</v>
      </c>
      <c r="P23661">
        <v>561254</v>
      </c>
      <c r="Q23661">
        <v>13745</v>
      </c>
      <c r="R23661">
        <v>27745</v>
      </c>
      <c r="S23661" s="1">
        <v>41275</v>
      </c>
      <c r="T23661">
        <v>13674</v>
      </c>
      <c r="U23661" t="s">
        <v>24</v>
      </c>
      <c r="V23661">
        <v>2013</v>
      </c>
      <c r="W23661" t="s">
        <v>169</v>
      </c>
      <c r="X23661" t="s">
        <v>154</v>
      </c>
      <c r="Y23661">
        <v>1</v>
      </c>
      <c r="Z23661" t="s">
        <v>156</v>
      </c>
    </row>
    <row r="23662" spans="1:26" x14ac:dyDescent="0.3">
      <c r="A23662">
        <v>562972</v>
      </c>
      <c r="B23662">
        <v>723464</v>
      </c>
      <c r="C23662">
        <v>5000</v>
      </c>
      <c r="D23662">
        <v>5000</v>
      </c>
      <c r="E23662">
        <v>5000</v>
      </c>
      <c r="F23662" t="s">
        <v>78</v>
      </c>
      <c r="G23662" t="s">
        <v>82</v>
      </c>
      <c r="H23662" t="s">
        <v>17</v>
      </c>
      <c r="I23662" t="s">
        <v>18</v>
      </c>
      <c r="J23662" t="s">
        <v>19</v>
      </c>
      <c r="K23662" t="s">
        <v>32</v>
      </c>
      <c r="L23662">
        <v>14.98</v>
      </c>
      <c r="M23662" s="1">
        <v>40391</v>
      </c>
      <c r="N23662" t="s">
        <v>51</v>
      </c>
      <c r="O23662">
        <v>2010</v>
      </c>
      <c r="P23662">
        <v>562972</v>
      </c>
      <c r="Q23662">
        <v>6368</v>
      </c>
      <c r="R23662">
        <v>6086</v>
      </c>
      <c r="S23662" s="1">
        <v>41518</v>
      </c>
      <c r="T23662">
        <v>175</v>
      </c>
      <c r="U23662" t="s">
        <v>54</v>
      </c>
      <c r="V23662">
        <v>2013</v>
      </c>
      <c r="W23662" t="s">
        <v>169</v>
      </c>
      <c r="X23662" t="s">
        <v>162</v>
      </c>
      <c r="Y23662">
        <v>9</v>
      </c>
      <c r="Z23662" t="s">
        <v>163</v>
      </c>
    </row>
    <row r="23663" spans="1:26" x14ac:dyDescent="0.3">
      <c r="A23663">
        <v>564582</v>
      </c>
      <c r="B23663">
        <v>726414</v>
      </c>
      <c r="C23663">
        <v>15000</v>
      </c>
      <c r="D23663">
        <v>15000</v>
      </c>
      <c r="E23663">
        <v>15000</v>
      </c>
      <c r="F23663" t="s">
        <v>78</v>
      </c>
      <c r="G23663" t="s">
        <v>82</v>
      </c>
      <c r="H23663" t="s">
        <v>17</v>
      </c>
      <c r="I23663" t="s">
        <v>61</v>
      </c>
      <c r="J23663" t="s">
        <v>19</v>
      </c>
      <c r="K23663" t="s">
        <v>32</v>
      </c>
      <c r="L23663">
        <v>22.69</v>
      </c>
      <c r="M23663" s="1">
        <v>40422</v>
      </c>
      <c r="N23663" t="s">
        <v>54</v>
      </c>
      <c r="O23663">
        <v>2010</v>
      </c>
      <c r="P23663">
        <v>564582</v>
      </c>
      <c r="Q23663">
        <v>3911</v>
      </c>
      <c r="R23663">
        <v>18256</v>
      </c>
      <c r="S23663" s="1">
        <v>41518</v>
      </c>
      <c r="T23663">
        <v>529</v>
      </c>
      <c r="U23663" t="s">
        <v>54</v>
      </c>
      <c r="V23663">
        <v>2013</v>
      </c>
      <c r="W23663" t="s">
        <v>169</v>
      </c>
      <c r="X23663" t="s">
        <v>162</v>
      </c>
      <c r="Y23663">
        <v>9</v>
      </c>
      <c r="Z23663" t="s">
        <v>163</v>
      </c>
    </row>
    <row r="23664" spans="1:26" x14ac:dyDescent="0.3">
      <c r="A23664">
        <v>565982</v>
      </c>
      <c r="B23664">
        <v>728114</v>
      </c>
      <c r="C23664">
        <v>6000</v>
      </c>
      <c r="D23664">
        <v>6000</v>
      </c>
      <c r="E23664">
        <v>6000</v>
      </c>
      <c r="F23664" t="s">
        <v>78</v>
      </c>
      <c r="G23664" t="s">
        <v>82</v>
      </c>
      <c r="H23664" t="s">
        <v>17</v>
      </c>
      <c r="I23664" t="s">
        <v>61</v>
      </c>
      <c r="J23664" t="s">
        <v>19</v>
      </c>
      <c r="K23664" t="s">
        <v>43</v>
      </c>
      <c r="L23664">
        <v>22.47</v>
      </c>
      <c r="M23664" s="1">
        <v>40391</v>
      </c>
      <c r="N23664" t="s">
        <v>51</v>
      </c>
      <c r="O23664">
        <v>2010</v>
      </c>
      <c r="P23664">
        <v>565982</v>
      </c>
      <c r="Q23664">
        <v>33815</v>
      </c>
      <c r="R23664">
        <v>7303</v>
      </c>
      <c r="S23664" s="1">
        <v>41518</v>
      </c>
      <c r="T23664">
        <v>214</v>
      </c>
      <c r="U23664" t="s">
        <v>54</v>
      </c>
      <c r="V23664">
        <v>2013</v>
      </c>
      <c r="W23664" t="s">
        <v>169</v>
      </c>
      <c r="X23664" t="s">
        <v>162</v>
      </c>
      <c r="Y23664">
        <v>9</v>
      </c>
      <c r="Z23664" t="s">
        <v>163</v>
      </c>
    </row>
    <row r="23665" spans="1:26" x14ac:dyDescent="0.3">
      <c r="A23665">
        <v>566058</v>
      </c>
      <c r="B23665">
        <v>728200</v>
      </c>
      <c r="C23665">
        <v>6450</v>
      </c>
      <c r="D23665">
        <v>6450</v>
      </c>
      <c r="E23665">
        <v>6450</v>
      </c>
      <c r="F23665" t="s">
        <v>78</v>
      </c>
      <c r="G23665" t="s">
        <v>82</v>
      </c>
      <c r="H23665" t="s">
        <v>17</v>
      </c>
      <c r="I23665" t="s">
        <v>60</v>
      </c>
      <c r="J23665" t="s">
        <v>19</v>
      </c>
      <c r="K23665" t="s">
        <v>26</v>
      </c>
      <c r="L23665">
        <v>18.12</v>
      </c>
      <c r="M23665" s="1">
        <v>40391</v>
      </c>
      <c r="N23665" t="s">
        <v>51</v>
      </c>
      <c r="O23665">
        <v>2010</v>
      </c>
      <c r="P23665">
        <v>566058</v>
      </c>
      <c r="Q23665">
        <v>102244</v>
      </c>
      <c r="R23665">
        <v>7827</v>
      </c>
      <c r="S23665" s="1">
        <v>41395</v>
      </c>
      <c r="T23665">
        <v>1079</v>
      </c>
      <c r="U23665" t="s">
        <v>37</v>
      </c>
      <c r="V23665">
        <v>2013</v>
      </c>
      <c r="W23665" t="s">
        <v>169</v>
      </c>
      <c r="X23665" t="s">
        <v>160</v>
      </c>
      <c r="Y23665">
        <v>5</v>
      </c>
      <c r="Z23665" t="s">
        <v>37</v>
      </c>
    </row>
    <row r="23666" spans="1:26" x14ac:dyDescent="0.3">
      <c r="A23666">
        <v>567992</v>
      </c>
      <c r="B23666">
        <v>730670</v>
      </c>
      <c r="C23666">
        <v>5300</v>
      </c>
      <c r="D23666">
        <v>5300</v>
      </c>
      <c r="E23666">
        <v>5300</v>
      </c>
      <c r="F23666" t="s">
        <v>78</v>
      </c>
      <c r="G23666" t="s">
        <v>82</v>
      </c>
      <c r="H23666" t="s">
        <v>17</v>
      </c>
      <c r="I23666" t="s">
        <v>61</v>
      </c>
      <c r="J23666" t="s">
        <v>19</v>
      </c>
      <c r="K23666" t="s">
        <v>48</v>
      </c>
      <c r="L23666">
        <v>1.92</v>
      </c>
      <c r="M23666" s="1">
        <v>40391</v>
      </c>
      <c r="N23666" t="s">
        <v>51</v>
      </c>
      <c r="O23666">
        <v>2010</v>
      </c>
      <c r="P23666">
        <v>567992</v>
      </c>
      <c r="Q23666">
        <v>2498</v>
      </c>
      <c r="R23666">
        <v>6398</v>
      </c>
      <c r="S23666" s="1">
        <v>41306</v>
      </c>
      <c r="T23666">
        <v>1391</v>
      </c>
      <c r="U23666" t="s">
        <v>29</v>
      </c>
      <c r="V23666">
        <v>2013</v>
      </c>
      <c r="W23666" t="s">
        <v>169</v>
      </c>
      <c r="X23666" t="s">
        <v>154</v>
      </c>
      <c r="Y23666">
        <v>2</v>
      </c>
      <c r="Z23666" t="s">
        <v>157</v>
      </c>
    </row>
    <row r="23667" spans="1:26" x14ac:dyDescent="0.3">
      <c r="A23667">
        <v>569128</v>
      </c>
      <c r="B23667">
        <v>732156</v>
      </c>
      <c r="C23667">
        <v>3600</v>
      </c>
      <c r="D23667">
        <v>3600</v>
      </c>
      <c r="E23667">
        <v>3600</v>
      </c>
      <c r="F23667" t="s">
        <v>78</v>
      </c>
      <c r="G23667" t="s">
        <v>82</v>
      </c>
      <c r="H23667" t="s">
        <v>17</v>
      </c>
      <c r="I23667" t="s">
        <v>60</v>
      </c>
      <c r="J23667" t="s">
        <v>19</v>
      </c>
      <c r="K23667" t="s">
        <v>20</v>
      </c>
      <c r="L23667">
        <v>17.54</v>
      </c>
      <c r="M23667" s="1">
        <v>40391</v>
      </c>
      <c r="N23667" t="s">
        <v>51</v>
      </c>
      <c r="O23667">
        <v>2010</v>
      </c>
      <c r="P23667">
        <v>569128</v>
      </c>
      <c r="Q23667">
        <v>22528</v>
      </c>
      <c r="R23667">
        <v>4355</v>
      </c>
      <c r="S23667" s="1">
        <v>41334</v>
      </c>
      <c r="T23667">
        <v>829</v>
      </c>
      <c r="U23667" t="s">
        <v>31</v>
      </c>
      <c r="V23667">
        <v>2013</v>
      </c>
      <c r="W23667" t="s">
        <v>169</v>
      </c>
      <c r="X23667" t="s">
        <v>154</v>
      </c>
      <c r="Y23667">
        <v>3</v>
      </c>
      <c r="Z23667" t="s">
        <v>155</v>
      </c>
    </row>
    <row r="23668" spans="1:26" x14ac:dyDescent="0.3">
      <c r="A23668">
        <v>572889</v>
      </c>
      <c r="B23668">
        <v>736912</v>
      </c>
      <c r="C23668">
        <v>8500</v>
      </c>
      <c r="D23668">
        <v>8500</v>
      </c>
      <c r="E23668">
        <v>8500</v>
      </c>
      <c r="F23668" t="s">
        <v>78</v>
      </c>
      <c r="G23668" t="s">
        <v>82</v>
      </c>
      <c r="H23668" t="s">
        <v>17</v>
      </c>
      <c r="I23668" t="s">
        <v>61</v>
      </c>
      <c r="J23668" t="s">
        <v>19</v>
      </c>
      <c r="K23668" t="s">
        <v>66</v>
      </c>
      <c r="L23668">
        <v>19.77</v>
      </c>
      <c r="M23668" s="1">
        <v>40391</v>
      </c>
      <c r="N23668" t="s">
        <v>51</v>
      </c>
      <c r="O23668">
        <v>2010</v>
      </c>
      <c r="P23668">
        <v>572889</v>
      </c>
      <c r="Q23668">
        <v>12790</v>
      </c>
      <c r="R23668">
        <v>10345</v>
      </c>
      <c r="S23668" s="1">
        <v>41518</v>
      </c>
      <c r="T23668">
        <v>299</v>
      </c>
      <c r="U23668" t="s">
        <v>54</v>
      </c>
      <c r="V23668">
        <v>2013</v>
      </c>
      <c r="W23668" t="s">
        <v>169</v>
      </c>
      <c r="X23668" t="s">
        <v>162</v>
      </c>
      <c r="Y23668">
        <v>9</v>
      </c>
      <c r="Z23668" t="s">
        <v>163</v>
      </c>
    </row>
    <row r="23669" spans="1:26" x14ac:dyDescent="0.3">
      <c r="A23669">
        <v>582335</v>
      </c>
      <c r="B23669">
        <v>748403</v>
      </c>
      <c r="C23669">
        <v>5500</v>
      </c>
      <c r="D23669">
        <v>5500</v>
      </c>
      <c r="E23669">
        <v>5500</v>
      </c>
      <c r="F23669" t="s">
        <v>78</v>
      </c>
      <c r="G23669" t="s">
        <v>82</v>
      </c>
      <c r="H23669" t="s">
        <v>17</v>
      </c>
      <c r="I23669" t="s">
        <v>18</v>
      </c>
      <c r="J23669" t="s">
        <v>19</v>
      </c>
      <c r="K23669" t="s">
        <v>43</v>
      </c>
      <c r="L23669">
        <v>16.54</v>
      </c>
      <c r="M23669" s="1">
        <v>40422</v>
      </c>
      <c r="N23669" t="s">
        <v>54</v>
      </c>
      <c r="O23669">
        <v>2010</v>
      </c>
      <c r="P23669">
        <v>582335</v>
      </c>
      <c r="Q23669">
        <v>17094</v>
      </c>
      <c r="R23669">
        <v>6660</v>
      </c>
      <c r="S23669" s="1">
        <v>41334</v>
      </c>
      <c r="T23669">
        <v>1520</v>
      </c>
      <c r="U23669" t="s">
        <v>31</v>
      </c>
      <c r="V23669">
        <v>2013</v>
      </c>
      <c r="W23669" t="s">
        <v>169</v>
      </c>
      <c r="X23669" t="s">
        <v>154</v>
      </c>
      <c r="Y23669">
        <v>3</v>
      </c>
      <c r="Z23669" t="s">
        <v>155</v>
      </c>
    </row>
    <row r="23670" spans="1:26" x14ac:dyDescent="0.3">
      <c r="A23670">
        <v>582685</v>
      </c>
      <c r="B23670">
        <v>748800</v>
      </c>
      <c r="C23670">
        <v>19800</v>
      </c>
      <c r="D23670">
        <v>19800</v>
      </c>
      <c r="E23670">
        <v>19775</v>
      </c>
      <c r="F23670" t="s">
        <v>78</v>
      </c>
      <c r="G23670" t="s">
        <v>82</v>
      </c>
      <c r="H23670" t="s">
        <v>17</v>
      </c>
      <c r="I23670" t="s">
        <v>60</v>
      </c>
      <c r="J23670" t="s">
        <v>19</v>
      </c>
      <c r="K23670" t="s">
        <v>20</v>
      </c>
      <c r="L23670">
        <v>20.09</v>
      </c>
      <c r="M23670" s="1">
        <v>40422</v>
      </c>
      <c r="N23670" t="s">
        <v>54</v>
      </c>
      <c r="O23670">
        <v>2010</v>
      </c>
      <c r="P23670">
        <v>582685</v>
      </c>
      <c r="Q23670">
        <v>31220</v>
      </c>
      <c r="R23670">
        <v>24099</v>
      </c>
      <c r="S23670" s="1">
        <v>41548</v>
      </c>
      <c r="T23670">
        <v>714</v>
      </c>
      <c r="U23670" t="s">
        <v>56</v>
      </c>
      <c r="V23670">
        <v>2013</v>
      </c>
      <c r="W23670" t="s">
        <v>169</v>
      </c>
      <c r="X23670" t="s">
        <v>158</v>
      </c>
      <c r="Y23670">
        <v>10</v>
      </c>
      <c r="Z23670" t="s">
        <v>167</v>
      </c>
    </row>
    <row r="23671" spans="1:26" x14ac:dyDescent="0.3">
      <c r="A23671">
        <v>586236</v>
      </c>
      <c r="B23671">
        <v>753146</v>
      </c>
      <c r="C23671">
        <v>25000</v>
      </c>
      <c r="D23671">
        <v>25000</v>
      </c>
      <c r="E23671">
        <v>24777.229899999998</v>
      </c>
      <c r="F23671" t="s">
        <v>78</v>
      </c>
      <c r="G23671" t="s">
        <v>82</v>
      </c>
      <c r="H23671" t="s">
        <v>17</v>
      </c>
      <c r="I23671" t="s">
        <v>60</v>
      </c>
      <c r="J23671" t="s">
        <v>19</v>
      </c>
      <c r="K23671" t="s">
        <v>43</v>
      </c>
      <c r="L23671">
        <v>10.220000000000001</v>
      </c>
      <c r="M23671" s="1">
        <v>40422</v>
      </c>
      <c r="N23671" t="s">
        <v>54</v>
      </c>
      <c r="O23671">
        <v>2010</v>
      </c>
      <c r="P23671">
        <v>586236</v>
      </c>
      <c r="Q23671">
        <v>21064</v>
      </c>
      <c r="R23671">
        <v>32448</v>
      </c>
      <c r="S23671" s="1">
        <v>41518</v>
      </c>
      <c r="T23671">
        <v>13018</v>
      </c>
      <c r="U23671" t="s">
        <v>54</v>
      </c>
      <c r="V23671">
        <v>2013</v>
      </c>
      <c r="W23671" t="s">
        <v>169</v>
      </c>
      <c r="X23671" t="s">
        <v>162</v>
      </c>
      <c r="Y23671">
        <v>9</v>
      </c>
      <c r="Z23671" t="s">
        <v>163</v>
      </c>
    </row>
    <row r="23672" spans="1:26" x14ac:dyDescent="0.3">
      <c r="A23672">
        <v>589635</v>
      </c>
      <c r="B23672">
        <v>757446</v>
      </c>
      <c r="C23672">
        <v>7000</v>
      </c>
      <c r="D23672">
        <v>7000</v>
      </c>
      <c r="E23672">
        <v>7000</v>
      </c>
      <c r="F23672" t="s">
        <v>78</v>
      </c>
      <c r="G23672" t="s">
        <v>82</v>
      </c>
      <c r="H23672" t="s">
        <v>17</v>
      </c>
      <c r="I23672" t="s">
        <v>61</v>
      </c>
      <c r="J23672" t="s">
        <v>19</v>
      </c>
      <c r="K23672" t="s">
        <v>104</v>
      </c>
      <c r="L23672">
        <v>21.33</v>
      </c>
      <c r="M23672" s="1">
        <v>40452</v>
      </c>
      <c r="N23672" t="s">
        <v>56</v>
      </c>
      <c r="O23672">
        <v>2010</v>
      </c>
      <c r="P23672">
        <v>589635</v>
      </c>
      <c r="Q23672">
        <v>0</v>
      </c>
      <c r="R23672">
        <v>8520</v>
      </c>
      <c r="S23672" s="1">
        <v>41548</v>
      </c>
      <c r="T23672">
        <v>255</v>
      </c>
      <c r="U23672" t="s">
        <v>56</v>
      </c>
      <c r="V23672">
        <v>2013</v>
      </c>
      <c r="W23672" t="s">
        <v>169</v>
      </c>
      <c r="X23672" t="s">
        <v>158</v>
      </c>
      <c r="Y23672">
        <v>10</v>
      </c>
      <c r="Z23672" t="s">
        <v>167</v>
      </c>
    </row>
    <row r="23673" spans="1:26" x14ac:dyDescent="0.3">
      <c r="A23673">
        <v>600187</v>
      </c>
      <c r="B23673">
        <v>770329</v>
      </c>
      <c r="C23673">
        <v>5400</v>
      </c>
      <c r="D23673">
        <v>5400</v>
      </c>
      <c r="E23673">
        <v>5400</v>
      </c>
      <c r="F23673" t="s">
        <v>78</v>
      </c>
      <c r="G23673" t="s">
        <v>82</v>
      </c>
      <c r="H23673" t="s">
        <v>17</v>
      </c>
      <c r="I23673" t="s">
        <v>18</v>
      </c>
      <c r="J23673" t="s">
        <v>19</v>
      </c>
      <c r="K23673" t="s">
        <v>43</v>
      </c>
      <c r="L23673">
        <v>11.99</v>
      </c>
      <c r="M23673" s="1">
        <v>40452</v>
      </c>
      <c r="N23673" t="s">
        <v>56</v>
      </c>
      <c r="O23673">
        <v>2010</v>
      </c>
      <c r="P23673">
        <v>600187</v>
      </c>
      <c r="Q23673">
        <v>27130</v>
      </c>
      <c r="R23673">
        <v>6479</v>
      </c>
      <c r="S23673" s="1">
        <v>41579</v>
      </c>
      <c r="T23673">
        <v>192</v>
      </c>
      <c r="U23673" t="s">
        <v>57</v>
      </c>
      <c r="V23673">
        <v>2013</v>
      </c>
      <c r="W23673" t="s">
        <v>169</v>
      </c>
      <c r="X23673" t="s">
        <v>158</v>
      </c>
      <c r="Y23673">
        <v>11</v>
      </c>
      <c r="Z23673" t="s">
        <v>168</v>
      </c>
    </row>
    <row r="23674" spans="1:26" x14ac:dyDescent="0.3">
      <c r="A23674">
        <v>600529</v>
      </c>
      <c r="B23674">
        <v>770757</v>
      </c>
      <c r="C23674">
        <v>15000</v>
      </c>
      <c r="D23674">
        <v>15000</v>
      </c>
      <c r="E23674">
        <v>15000</v>
      </c>
      <c r="F23674" t="s">
        <v>78</v>
      </c>
      <c r="G23674" t="s">
        <v>82</v>
      </c>
      <c r="H23674" t="s">
        <v>17</v>
      </c>
      <c r="I23674" t="s">
        <v>61</v>
      </c>
      <c r="J23674" t="s">
        <v>19</v>
      </c>
      <c r="K23674" t="s">
        <v>43</v>
      </c>
      <c r="L23674">
        <v>9.85</v>
      </c>
      <c r="M23674" s="1">
        <v>40452</v>
      </c>
      <c r="N23674" t="s">
        <v>56</v>
      </c>
      <c r="O23674">
        <v>2010</v>
      </c>
      <c r="P23674">
        <v>600529</v>
      </c>
      <c r="Q23674">
        <v>36605</v>
      </c>
      <c r="R23674">
        <v>17997</v>
      </c>
      <c r="S23674" s="1">
        <v>41579</v>
      </c>
      <c r="T23674">
        <v>543</v>
      </c>
      <c r="U23674" t="s">
        <v>57</v>
      </c>
      <c r="V23674">
        <v>2013</v>
      </c>
      <c r="W23674" t="s">
        <v>169</v>
      </c>
      <c r="X23674" t="s">
        <v>158</v>
      </c>
      <c r="Y23674">
        <v>11</v>
      </c>
      <c r="Z23674" t="s">
        <v>168</v>
      </c>
    </row>
    <row r="23675" spans="1:26" x14ac:dyDescent="0.3">
      <c r="A23675">
        <v>612261</v>
      </c>
      <c r="B23675">
        <v>785117</v>
      </c>
      <c r="C23675">
        <v>12000</v>
      </c>
      <c r="D23675">
        <v>12000</v>
      </c>
      <c r="E23675">
        <v>12000</v>
      </c>
      <c r="F23675" t="s">
        <v>78</v>
      </c>
      <c r="G23675" t="s">
        <v>82</v>
      </c>
      <c r="H23675" t="s">
        <v>17</v>
      </c>
      <c r="I23675" t="s">
        <v>18</v>
      </c>
      <c r="J23675" t="s">
        <v>19</v>
      </c>
      <c r="K23675" t="s">
        <v>75</v>
      </c>
      <c r="L23675">
        <v>9.93</v>
      </c>
      <c r="M23675" s="1">
        <v>40483</v>
      </c>
      <c r="N23675" t="s">
        <v>57</v>
      </c>
      <c r="O23675">
        <v>2010</v>
      </c>
      <c r="P23675">
        <v>612261</v>
      </c>
      <c r="Q23675">
        <v>15010</v>
      </c>
      <c r="R23675">
        <v>14398</v>
      </c>
      <c r="S23675" s="1">
        <v>41609</v>
      </c>
      <c r="T23675">
        <v>431</v>
      </c>
      <c r="U23675" t="s">
        <v>59</v>
      </c>
      <c r="V23675">
        <v>2013</v>
      </c>
      <c r="W23675" t="s">
        <v>169</v>
      </c>
      <c r="X23675" t="s">
        <v>158</v>
      </c>
      <c r="Y23675">
        <v>12</v>
      </c>
      <c r="Z23675" t="s">
        <v>159</v>
      </c>
    </row>
    <row r="23676" spans="1:26" x14ac:dyDescent="0.3">
      <c r="A23676">
        <v>612432</v>
      </c>
      <c r="B23676">
        <v>785311</v>
      </c>
      <c r="C23676">
        <v>16500</v>
      </c>
      <c r="D23676">
        <v>16500</v>
      </c>
      <c r="E23676">
        <v>16023.614</v>
      </c>
      <c r="F23676" t="s">
        <v>78</v>
      </c>
      <c r="G23676" t="s">
        <v>82</v>
      </c>
      <c r="H23676" t="s">
        <v>17</v>
      </c>
      <c r="I23676" t="s">
        <v>61</v>
      </c>
      <c r="J23676" t="s">
        <v>19</v>
      </c>
      <c r="K23676" t="s">
        <v>44</v>
      </c>
      <c r="L23676">
        <v>6.41</v>
      </c>
      <c r="M23676" s="1">
        <v>40483</v>
      </c>
      <c r="N23676" t="s">
        <v>57</v>
      </c>
      <c r="O23676">
        <v>2010</v>
      </c>
      <c r="P23676">
        <v>612432</v>
      </c>
      <c r="Q23676">
        <v>30455</v>
      </c>
      <c r="R23676">
        <v>21103</v>
      </c>
      <c r="S23676" s="1">
        <v>41579</v>
      </c>
      <c r="T23676">
        <v>8216</v>
      </c>
      <c r="U23676" t="s">
        <v>57</v>
      </c>
      <c r="V23676">
        <v>2013</v>
      </c>
      <c r="W23676" t="s">
        <v>169</v>
      </c>
      <c r="X23676" t="s">
        <v>158</v>
      </c>
      <c r="Y23676">
        <v>11</v>
      </c>
      <c r="Z23676" t="s">
        <v>168</v>
      </c>
    </row>
    <row r="23677" spans="1:26" x14ac:dyDescent="0.3">
      <c r="A23677">
        <v>614413</v>
      </c>
      <c r="B23677">
        <v>787823</v>
      </c>
      <c r="C23677">
        <v>7600</v>
      </c>
      <c r="D23677">
        <v>7600</v>
      </c>
      <c r="E23677">
        <v>7575</v>
      </c>
      <c r="F23677" t="s">
        <v>78</v>
      </c>
      <c r="G23677" t="s">
        <v>82</v>
      </c>
      <c r="H23677" t="s">
        <v>17</v>
      </c>
      <c r="I23677" t="s">
        <v>60</v>
      </c>
      <c r="J23677" t="s">
        <v>19</v>
      </c>
      <c r="K23677" t="s">
        <v>64</v>
      </c>
      <c r="L23677">
        <v>11.13</v>
      </c>
      <c r="M23677" s="1">
        <v>40483</v>
      </c>
      <c r="N23677" t="s">
        <v>57</v>
      </c>
      <c r="O23677">
        <v>2010</v>
      </c>
      <c r="P23677">
        <v>614413</v>
      </c>
      <c r="Q23677">
        <v>5917</v>
      </c>
      <c r="R23677">
        <v>9104</v>
      </c>
      <c r="S23677" s="1">
        <v>41487</v>
      </c>
      <c r="T23677">
        <v>1019</v>
      </c>
      <c r="U23677" t="s">
        <v>51</v>
      </c>
      <c r="V23677">
        <v>2013</v>
      </c>
      <c r="W23677" t="s">
        <v>169</v>
      </c>
      <c r="X23677" t="s">
        <v>162</v>
      </c>
      <c r="Y23677">
        <v>8</v>
      </c>
      <c r="Z23677" t="s">
        <v>166</v>
      </c>
    </row>
    <row r="23678" spans="1:26" x14ac:dyDescent="0.3">
      <c r="A23678">
        <v>615178</v>
      </c>
      <c r="B23678">
        <v>788860</v>
      </c>
      <c r="C23678">
        <v>12000</v>
      </c>
      <c r="D23678">
        <v>12000</v>
      </c>
      <c r="E23678">
        <v>12000</v>
      </c>
      <c r="F23678" t="s">
        <v>78</v>
      </c>
      <c r="G23678" t="s">
        <v>82</v>
      </c>
      <c r="H23678" t="s">
        <v>17</v>
      </c>
      <c r="I23678" t="s">
        <v>18</v>
      </c>
      <c r="J23678" t="s">
        <v>19</v>
      </c>
      <c r="K23678" t="s">
        <v>80</v>
      </c>
      <c r="L23678">
        <v>13.96</v>
      </c>
      <c r="M23678" s="1">
        <v>40483</v>
      </c>
      <c r="N23678" t="s">
        <v>57</v>
      </c>
      <c r="O23678">
        <v>2010</v>
      </c>
      <c r="P23678">
        <v>615178</v>
      </c>
      <c r="Q23678">
        <v>13125</v>
      </c>
      <c r="R23678">
        <v>14398</v>
      </c>
      <c r="S23678" s="1">
        <v>41609</v>
      </c>
      <c r="T23678">
        <v>422</v>
      </c>
      <c r="U23678" t="s">
        <v>59</v>
      </c>
      <c r="V23678">
        <v>2013</v>
      </c>
      <c r="W23678" t="s">
        <v>169</v>
      </c>
      <c r="X23678" t="s">
        <v>158</v>
      </c>
      <c r="Y23678">
        <v>12</v>
      </c>
      <c r="Z23678" t="s">
        <v>159</v>
      </c>
    </row>
    <row r="23679" spans="1:26" x14ac:dyDescent="0.3">
      <c r="A23679">
        <v>618484</v>
      </c>
      <c r="B23679">
        <v>792830</v>
      </c>
      <c r="C23679">
        <v>4750</v>
      </c>
      <c r="D23679">
        <v>4750</v>
      </c>
      <c r="E23679">
        <v>4750</v>
      </c>
      <c r="F23679" t="s">
        <v>78</v>
      </c>
      <c r="G23679" t="s">
        <v>82</v>
      </c>
      <c r="H23679" t="s">
        <v>17</v>
      </c>
      <c r="I23679" t="s">
        <v>18</v>
      </c>
      <c r="J23679" t="s">
        <v>19</v>
      </c>
      <c r="K23679" t="s">
        <v>66</v>
      </c>
      <c r="L23679">
        <v>15.55</v>
      </c>
      <c r="M23679" s="1">
        <v>40483</v>
      </c>
      <c r="N23679" t="s">
        <v>57</v>
      </c>
      <c r="O23679">
        <v>2010</v>
      </c>
      <c r="P23679">
        <v>618484</v>
      </c>
      <c r="Q23679">
        <v>9768</v>
      </c>
      <c r="R23679">
        <v>5699</v>
      </c>
      <c r="S23679" s="1">
        <v>41609</v>
      </c>
      <c r="T23679">
        <v>167</v>
      </c>
      <c r="U23679" t="s">
        <v>59</v>
      </c>
      <c r="V23679">
        <v>2013</v>
      </c>
      <c r="W23679" t="s">
        <v>169</v>
      </c>
      <c r="X23679" t="s">
        <v>158</v>
      </c>
      <c r="Y23679">
        <v>12</v>
      </c>
      <c r="Z23679" t="s">
        <v>159</v>
      </c>
    </row>
    <row r="23680" spans="1:26" x14ac:dyDescent="0.3">
      <c r="A23680">
        <v>622741</v>
      </c>
      <c r="B23680">
        <v>798103</v>
      </c>
      <c r="C23680">
        <v>10000</v>
      </c>
      <c r="D23680">
        <v>10000</v>
      </c>
      <c r="E23680">
        <v>10000</v>
      </c>
      <c r="F23680" t="s">
        <v>78</v>
      </c>
      <c r="G23680" t="s">
        <v>82</v>
      </c>
      <c r="H23680" t="s">
        <v>17</v>
      </c>
      <c r="I23680" t="s">
        <v>60</v>
      </c>
      <c r="J23680" t="s">
        <v>19</v>
      </c>
      <c r="K23680" t="s">
        <v>35</v>
      </c>
      <c r="L23680">
        <v>21.58</v>
      </c>
      <c r="M23680" s="1">
        <v>40483</v>
      </c>
      <c r="N23680" t="s">
        <v>57</v>
      </c>
      <c r="O23680">
        <v>2010</v>
      </c>
      <c r="P23680">
        <v>622741</v>
      </c>
      <c r="Q23680">
        <v>38331</v>
      </c>
      <c r="R23680">
        <v>11998</v>
      </c>
      <c r="S23680" s="1">
        <v>41609</v>
      </c>
      <c r="T23680">
        <v>355</v>
      </c>
      <c r="U23680" t="s">
        <v>59</v>
      </c>
      <c r="V23680">
        <v>2013</v>
      </c>
      <c r="W23680" t="s">
        <v>169</v>
      </c>
      <c r="X23680" t="s">
        <v>158</v>
      </c>
      <c r="Y23680">
        <v>12</v>
      </c>
      <c r="Z23680" t="s">
        <v>159</v>
      </c>
    </row>
    <row r="23681" spans="1:26" x14ac:dyDescent="0.3">
      <c r="A23681">
        <v>626302</v>
      </c>
      <c r="B23681">
        <v>802601</v>
      </c>
      <c r="C23681">
        <v>20000</v>
      </c>
      <c r="D23681">
        <v>15800</v>
      </c>
      <c r="E23681">
        <v>15350.6023</v>
      </c>
      <c r="F23681" t="s">
        <v>78</v>
      </c>
      <c r="G23681" t="s">
        <v>82</v>
      </c>
      <c r="H23681" t="s">
        <v>17</v>
      </c>
      <c r="I23681" t="s">
        <v>60</v>
      </c>
      <c r="J23681" t="s">
        <v>19</v>
      </c>
      <c r="K23681" t="s">
        <v>26</v>
      </c>
      <c r="L23681">
        <v>7.68</v>
      </c>
      <c r="M23681" s="1">
        <v>40513</v>
      </c>
      <c r="N23681" t="s">
        <v>59</v>
      </c>
      <c r="O23681">
        <v>2010</v>
      </c>
      <c r="P23681">
        <v>626302</v>
      </c>
      <c r="Q23681">
        <v>10755</v>
      </c>
      <c r="R23681">
        <v>19407</v>
      </c>
      <c r="S23681" s="1">
        <v>41395</v>
      </c>
      <c r="T23681">
        <v>245</v>
      </c>
      <c r="U23681" t="s">
        <v>37</v>
      </c>
      <c r="V23681">
        <v>2013</v>
      </c>
      <c r="W23681" t="s">
        <v>169</v>
      </c>
      <c r="X23681" t="s">
        <v>160</v>
      </c>
      <c r="Y23681">
        <v>5</v>
      </c>
      <c r="Z23681" t="s">
        <v>37</v>
      </c>
    </row>
    <row r="23682" spans="1:26" x14ac:dyDescent="0.3">
      <c r="A23682">
        <v>628299</v>
      </c>
      <c r="B23682">
        <v>805098</v>
      </c>
      <c r="C23682">
        <v>24250</v>
      </c>
      <c r="D23682">
        <v>17675</v>
      </c>
      <c r="E23682">
        <v>17431.8236</v>
      </c>
      <c r="F23682" t="s">
        <v>78</v>
      </c>
      <c r="G23682" t="s">
        <v>82</v>
      </c>
      <c r="H23682" t="s">
        <v>17</v>
      </c>
      <c r="I23682" t="s">
        <v>60</v>
      </c>
      <c r="J23682" t="s">
        <v>19</v>
      </c>
      <c r="K23682" t="s">
        <v>38</v>
      </c>
      <c r="L23682">
        <v>23.79</v>
      </c>
      <c r="M23682" s="1">
        <v>40513</v>
      </c>
      <c r="N23682" t="s">
        <v>59</v>
      </c>
      <c r="O23682">
        <v>2010</v>
      </c>
      <c r="P23682">
        <v>628299</v>
      </c>
      <c r="Q23682">
        <v>31061</v>
      </c>
      <c r="R23682">
        <v>22426</v>
      </c>
      <c r="S23682" s="1">
        <v>41548</v>
      </c>
      <c r="T23682">
        <v>9426</v>
      </c>
      <c r="U23682" t="s">
        <v>56</v>
      </c>
      <c r="V23682">
        <v>2013</v>
      </c>
      <c r="W23682" t="s">
        <v>169</v>
      </c>
      <c r="X23682" t="s">
        <v>158</v>
      </c>
      <c r="Y23682">
        <v>10</v>
      </c>
      <c r="Z23682" t="s">
        <v>167</v>
      </c>
    </row>
    <row r="23683" spans="1:26" x14ac:dyDescent="0.3">
      <c r="A23683">
        <v>628995</v>
      </c>
      <c r="B23683">
        <v>805914</v>
      </c>
      <c r="C23683">
        <v>8000</v>
      </c>
      <c r="D23683">
        <v>8000</v>
      </c>
      <c r="E23683">
        <v>7500</v>
      </c>
      <c r="F23683" t="s">
        <v>78</v>
      </c>
      <c r="G23683" t="s">
        <v>82</v>
      </c>
      <c r="H23683" t="s">
        <v>17</v>
      </c>
      <c r="I23683" t="s">
        <v>18</v>
      </c>
      <c r="J23683" t="s">
        <v>19</v>
      </c>
      <c r="K23683" t="s">
        <v>26</v>
      </c>
      <c r="L23683">
        <v>13.58</v>
      </c>
      <c r="M23683" s="1">
        <v>40513</v>
      </c>
      <c r="N23683" t="s">
        <v>59</v>
      </c>
      <c r="O23683">
        <v>2010</v>
      </c>
      <c r="P23683">
        <v>628995</v>
      </c>
      <c r="Q23683">
        <v>8422</v>
      </c>
      <c r="R23683">
        <v>9455</v>
      </c>
      <c r="S23683" s="1">
        <v>41306</v>
      </c>
      <c r="T23683">
        <v>2799</v>
      </c>
      <c r="U23683" t="s">
        <v>29</v>
      </c>
      <c r="V23683">
        <v>2013</v>
      </c>
      <c r="W23683" t="s">
        <v>169</v>
      </c>
      <c r="X23683" t="s">
        <v>154</v>
      </c>
      <c r="Y23683">
        <v>2</v>
      </c>
      <c r="Z23683" t="s">
        <v>157</v>
      </c>
    </row>
    <row r="23684" spans="1:26" x14ac:dyDescent="0.3">
      <c r="A23684">
        <v>631987</v>
      </c>
      <c r="B23684">
        <v>809606</v>
      </c>
      <c r="C23684">
        <v>6000</v>
      </c>
      <c r="D23684">
        <v>6000</v>
      </c>
      <c r="E23684">
        <v>6000</v>
      </c>
      <c r="F23684" t="s">
        <v>78</v>
      </c>
      <c r="G23684" t="s">
        <v>82</v>
      </c>
      <c r="H23684" t="s">
        <v>17</v>
      </c>
      <c r="I23684" t="s">
        <v>61</v>
      </c>
      <c r="J23684" t="s">
        <v>19</v>
      </c>
      <c r="K23684" t="s">
        <v>27</v>
      </c>
      <c r="L23684">
        <v>5.91</v>
      </c>
      <c r="M23684" s="1">
        <v>40513</v>
      </c>
      <c r="N23684" t="s">
        <v>59</v>
      </c>
      <c r="O23684">
        <v>2010</v>
      </c>
      <c r="P23684">
        <v>631987</v>
      </c>
      <c r="Q23684">
        <v>3963</v>
      </c>
      <c r="R23684">
        <v>7143</v>
      </c>
      <c r="S23684" s="1">
        <v>41456</v>
      </c>
      <c r="T23684">
        <v>404</v>
      </c>
      <c r="U23684" t="s">
        <v>49</v>
      </c>
      <c r="V23684">
        <v>2013</v>
      </c>
      <c r="W23684" t="s">
        <v>169</v>
      </c>
      <c r="X23684" t="s">
        <v>162</v>
      </c>
      <c r="Y23684">
        <v>7</v>
      </c>
      <c r="Z23684" t="s">
        <v>164</v>
      </c>
    </row>
    <row r="23685" spans="1:26" x14ac:dyDescent="0.3">
      <c r="A23685">
        <v>634125</v>
      </c>
      <c r="B23685">
        <v>812384</v>
      </c>
      <c r="C23685">
        <v>20000</v>
      </c>
      <c r="D23685">
        <v>20000</v>
      </c>
      <c r="E23685">
        <v>19975</v>
      </c>
      <c r="F23685" t="s">
        <v>78</v>
      </c>
      <c r="G23685" t="s">
        <v>82</v>
      </c>
      <c r="H23685" t="s">
        <v>17</v>
      </c>
      <c r="I23685" t="s">
        <v>60</v>
      </c>
      <c r="J23685" t="s">
        <v>19</v>
      </c>
      <c r="K23685" t="s">
        <v>48</v>
      </c>
      <c r="L23685">
        <v>6.89</v>
      </c>
      <c r="M23685" s="1">
        <v>40513</v>
      </c>
      <c r="N23685" t="s">
        <v>59</v>
      </c>
      <c r="O23685">
        <v>2010</v>
      </c>
      <c r="P23685">
        <v>634125</v>
      </c>
      <c r="Q23685">
        <v>13683</v>
      </c>
      <c r="R23685">
        <v>24558</v>
      </c>
      <c r="S23685" s="1">
        <v>41365</v>
      </c>
      <c r="T23685">
        <v>12985</v>
      </c>
      <c r="U23685" t="s">
        <v>21</v>
      </c>
      <c r="V23685">
        <v>2013</v>
      </c>
      <c r="W23685" t="s">
        <v>169</v>
      </c>
      <c r="X23685" t="s">
        <v>160</v>
      </c>
      <c r="Y23685">
        <v>4</v>
      </c>
      <c r="Z23685" t="s">
        <v>161</v>
      </c>
    </row>
    <row r="23686" spans="1:26" x14ac:dyDescent="0.3">
      <c r="A23686">
        <v>456465</v>
      </c>
      <c r="B23686">
        <v>566890</v>
      </c>
      <c r="C23686">
        <v>13000</v>
      </c>
      <c r="D23686">
        <v>13000</v>
      </c>
      <c r="E23686">
        <v>12937.854499999999</v>
      </c>
      <c r="F23686" t="s">
        <v>69</v>
      </c>
      <c r="G23686" t="s">
        <v>70</v>
      </c>
      <c r="H23686" t="s">
        <v>17</v>
      </c>
      <c r="I23686" t="s">
        <v>18</v>
      </c>
      <c r="J23686" t="s">
        <v>19</v>
      </c>
      <c r="K23686" t="s">
        <v>27</v>
      </c>
      <c r="L23686">
        <v>23.55</v>
      </c>
      <c r="M23686" s="1">
        <v>40210</v>
      </c>
      <c r="N23686" t="s">
        <v>29</v>
      </c>
      <c r="O23686">
        <v>2010</v>
      </c>
      <c r="P23686">
        <v>456465</v>
      </c>
      <c r="Q23686">
        <v>24931</v>
      </c>
      <c r="R23686">
        <v>15240</v>
      </c>
      <c r="S23686" s="1">
        <v>41306</v>
      </c>
      <c r="T23686">
        <v>457</v>
      </c>
      <c r="U23686" t="s">
        <v>29</v>
      </c>
      <c r="V23686">
        <v>2013</v>
      </c>
      <c r="W23686" t="s">
        <v>169</v>
      </c>
      <c r="X23686" t="s">
        <v>154</v>
      </c>
      <c r="Y23686">
        <v>2</v>
      </c>
      <c r="Z23686" t="s">
        <v>157</v>
      </c>
    </row>
    <row r="23687" spans="1:26" x14ac:dyDescent="0.3">
      <c r="A23687">
        <v>472781</v>
      </c>
      <c r="B23687">
        <v>597006</v>
      </c>
      <c r="C23687">
        <v>13250</v>
      </c>
      <c r="D23687">
        <v>13250</v>
      </c>
      <c r="E23687">
        <v>12824.5144</v>
      </c>
      <c r="F23687" t="s">
        <v>69</v>
      </c>
      <c r="G23687" t="s">
        <v>70</v>
      </c>
      <c r="H23687" t="s">
        <v>17</v>
      </c>
      <c r="I23687" t="s">
        <v>18</v>
      </c>
      <c r="J23687" t="s">
        <v>19</v>
      </c>
      <c r="K23687" t="s">
        <v>38</v>
      </c>
      <c r="L23687">
        <v>15.54</v>
      </c>
      <c r="M23687" s="1">
        <v>40179</v>
      </c>
      <c r="N23687" t="s">
        <v>24</v>
      </c>
      <c r="O23687">
        <v>2010</v>
      </c>
      <c r="P23687">
        <v>472781</v>
      </c>
      <c r="Q23687">
        <v>13141</v>
      </c>
      <c r="R23687">
        <v>15808</v>
      </c>
      <c r="S23687" s="1">
        <v>41275</v>
      </c>
      <c r="T23687">
        <v>503</v>
      </c>
      <c r="U23687" t="s">
        <v>24</v>
      </c>
      <c r="V23687">
        <v>2013</v>
      </c>
      <c r="W23687" t="s">
        <v>169</v>
      </c>
      <c r="X23687" t="s">
        <v>154</v>
      </c>
      <c r="Y23687">
        <v>1</v>
      </c>
      <c r="Z23687" t="s">
        <v>156</v>
      </c>
    </row>
    <row r="23688" spans="1:26" x14ac:dyDescent="0.3">
      <c r="A23688">
        <v>473344</v>
      </c>
      <c r="B23688">
        <v>598126</v>
      </c>
      <c r="C23688">
        <v>25000</v>
      </c>
      <c r="D23688">
        <v>25000</v>
      </c>
      <c r="E23688">
        <v>24663.6649</v>
      </c>
      <c r="F23688" t="s">
        <v>69</v>
      </c>
      <c r="G23688" t="s">
        <v>70</v>
      </c>
      <c r="H23688" t="s">
        <v>17</v>
      </c>
      <c r="I23688" t="s">
        <v>18</v>
      </c>
      <c r="J23688" t="s">
        <v>19</v>
      </c>
      <c r="K23688" t="s">
        <v>64</v>
      </c>
      <c r="L23688">
        <v>22.22</v>
      </c>
      <c r="M23688" s="1">
        <v>40179</v>
      </c>
      <c r="N23688" t="s">
        <v>24</v>
      </c>
      <c r="O23688">
        <v>2010</v>
      </c>
      <c r="P23688">
        <v>473344</v>
      </c>
      <c r="Q23688">
        <v>17557</v>
      </c>
      <c r="R23688">
        <v>29823</v>
      </c>
      <c r="S23688" s="1">
        <v>41275</v>
      </c>
      <c r="T23688">
        <v>890</v>
      </c>
      <c r="U23688" t="s">
        <v>24</v>
      </c>
      <c r="V23688">
        <v>2013</v>
      </c>
      <c r="W23688" t="s">
        <v>169</v>
      </c>
      <c r="X23688" t="s">
        <v>154</v>
      </c>
      <c r="Y23688">
        <v>1</v>
      </c>
      <c r="Z23688" t="s">
        <v>156</v>
      </c>
    </row>
    <row r="23689" spans="1:26" x14ac:dyDescent="0.3">
      <c r="A23689">
        <v>473701</v>
      </c>
      <c r="B23689">
        <v>598884</v>
      </c>
      <c r="C23689">
        <v>4625</v>
      </c>
      <c r="D23689">
        <v>4625</v>
      </c>
      <c r="E23689">
        <v>4625</v>
      </c>
      <c r="F23689" t="s">
        <v>69</v>
      </c>
      <c r="G23689" t="s">
        <v>70</v>
      </c>
      <c r="H23689" t="s">
        <v>17</v>
      </c>
      <c r="I23689" t="s">
        <v>18</v>
      </c>
      <c r="J23689" t="s">
        <v>19</v>
      </c>
      <c r="K23689" t="s">
        <v>28</v>
      </c>
      <c r="L23689">
        <v>19.940000000000001</v>
      </c>
      <c r="M23689" s="1">
        <v>40210</v>
      </c>
      <c r="N23689" t="s">
        <v>29</v>
      </c>
      <c r="O23689">
        <v>2010</v>
      </c>
      <c r="P23689">
        <v>473701</v>
      </c>
      <c r="Q23689">
        <v>34299</v>
      </c>
      <c r="R23689">
        <v>5422</v>
      </c>
      <c r="S23689" s="1">
        <v>41334</v>
      </c>
      <c r="T23689">
        <v>161</v>
      </c>
      <c r="U23689" t="s">
        <v>31</v>
      </c>
      <c r="V23689">
        <v>2013</v>
      </c>
      <c r="W23689" t="s">
        <v>169</v>
      </c>
      <c r="X23689" t="s">
        <v>154</v>
      </c>
      <c r="Y23689">
        <v>3</v>
      </c>
      <c r="Z23689" t="s">
        <v>155</v>
      </c>
    </row>
    <row r="23690" spans="1:26" x14ac:dyDescent="0.3">
      <c r="A23690">
        <v>474990</v>
      </c>
      <c r="B23690">
        <v>601061</v>
      </c>
      <c r="C23690">
        <v>20000</v>
      </c>
      <c r="D23690">
        <v>20000</v>
      </c>
      <c r="E23690">
        <v>19945.229800000001</v>
      </c>
      <c r="F23690" t="s">
        <v>69</v>
      </c>
      <c r="G23690" t="s">
        <v>70</v>
      </c>
      <c r="H23690" t="s">
        <v>17</v>
      </c>
      <c r="I23690" t="s">
        <v>18</v>
      </c>
      <c r="J23690" t="s">
        <v>19</v>
      </c>
      <c r="K23690" t="s">
        <v>41</v>
      </c>
      <c r="L23690">
        <v>13.87</v>
      </c>
      <c r="M23690" s="1">
        <v>40179</v>
      </c>
      <c r="N23690" t="s">
        <v>24</v>
      </c>
      <c r="O23690">
        <v>2010</v>
      </c>
      <c r="P23690">
        <v>474990</v>
      </c>
      <c r="Q23690">
        <v>11179</v>
      </c>
      <c r="R23690">
        <v>23858</v>
      </c>
      <c r="S23690" s="1">
        <v>41306</v>
      </c>
      <c r="T23690">
        <v>698</v>
      </c>
      <c r="U23690" t="s">
        <v>29</v>
      </c>
      <c r="V23690">
        <v>2013</v>
      </c>
      <c r="W23690" t="s">
        <v>169</v>
      </c>
      <c r="X23690" t="s">
        <v>154</v>
      </c>
      <c r="Y23690">
        <v>2</v>
      </c>
      <c r="Z23690" t="s">
        <v>157</v>
      </c>
    </row>
    <row r="23691" spans="1:26" x14ac:dyDescent="0.3">
      <c r="A23691">
        <v>475860</v>
      </c>
      <c r="B23691">
        <v>602597</v>
      </c>
      <c r="C23691">
        <v>4500</v>
      </c>
      <c r="D23691">
        <v>4500</v>
      </c>
      <c r="E23691">
        <v>4500</v>
      </c>
      <c r="F23691" t="s">
        <v>69</v>
      </c>
      <c r="G23691" t="s">
        <v>70</v>
      </c>
      <c r="H23691" t="s">
        <v>17</v>
      </c>
      <c r="I23691" t="s">
        <v>18</v>
      </c>
      <c r="J23691" t="s">
        <v>19</v>
      </c>
      <c r="K23691" t="s">
        <v>48</v>
      </c>
      <c r="L23691">
        <v>9.17</v>
      </c>
      <c r="M23691" s="1">
        <v>40179</v>
      </c>
      <c r="N23691" t="s">
        <v>24</v>
      </c>
      <c r="O23691">
        <v>2010</v>
      </c>
      <c r="P23691">
        <v>475860</v>
      </c>
      <c r="Q23691">
        <v>2832</v>
      </c>
      <c r="R23691">
        <v>5369</v>
      </c>
      <c r="S23691" s="1">
        <v>41306</v>
      </c>
      <c r="T23691">
        <v>164</v>
      </c>
      <c r="U23691" t="s">
        <v>29</v>
      </c>
      <c r="V23691">
        <v>2013</v>
      </c>
      <c r="W23691" t="s">
        <v>169</v>
      </c>
      <c r="X23691" t="s">
        <v>154</v>
      </c>
      <c r="Y23691">
        <v>2</v>
      </c>
      <c r="Z23691" t="s">
        <v>157</v>
      </c>
    </row>
    <row r="23692" spans="1:26" x14ac:dyDescent="0.3">
      <c r="A23692">
        <v>475958</v>
      </c>
      <c r="B23692">
        <v>602750</v>
      </c>
      <c r="C23692">
        <v>15000</v>
      </c>
      <c r="D23692">
        <v>15000</v>
      </c>
      <c r="E23692">
        <v>14950</v>
      </c>
      <c r="F23692" t="s">
        <v>69</v>
      </c>
      <c r="G23692" t="s">
        <v>70</v>
      </c>
      <c r="H23692" t="s">
        <v>17</v>
      </c>
      <c r="I23692" t="s">
        <v>60</v>
      </c>
      <c r="J23692" t="s">
        <v>19</v>
      </c>
      <c r="K23692" t="s">
        <v>43</v>
      </c>
      <c r="L23692">
        <v>19.25</v>
      </c>
      <c r="M23692" s="1">
        <v>40179</v>
      </c>
      <c r="N23692" t="s">
        <v>24</v>
      </c>
      <c r="O23692">
        <v>2010</v>
      </c>
      <c r="P23692">
        <v>475958</v>
      </c>
      <c r="Q23692">
        <v>48262</v>
      </c>
      <c r="R23692">
        <v>17894</v>
      </c>
      <c r="S23692" s="1">
        <v>41275</v>
      </c>
      <c r="T23692">
        <v>521</v>
      </c>
      <c r="U23692" t="s">
        <v>24</v>
      </c>
      <c r="V23692">
        <v>2013</v>
      </c>
      <c r="W23692" t="s">
        <v>169</v>
      </c>
      <c r="X23692" t="s">
        <v>154</v>
      </c>
      <c r="Y23692">
        <v>1</v>
      </c>
      <c r="Z23692" t="s">
        <v>156</v>
      </c>
    </row>
    <row r="23693" spans="1:26" x14ac:dyDescent="0.3">
      <c r="A23693">
        <v>477839</v>
      </c>
      <c r="B23693">
        <v>606413</v>
      </c>
      <c r="C23693">
        <v>13500</v>
      </c>
      <c r="D23693">
        <v>13500</v>
      </c>
      <c r="E23693">
        <v>13450</v>
      </c>
      <c r="F23693" t="s">
        <v>69</v>
      </c>
      <c r="G23693" t="s">
        <v>70</v>
      </c>
      <c r="H23693" t="s">
        <v>17</v>
      </c>
      <c r="I23693" t="s">
        <v>18</v>
      </c>
      <c r="J23693" t="s">
        <v>19</v>
      </c>
      <c r="K23693" t="s">
        <v>68</v>
      </c>
      <c r="L23693">
        <v>22.54</v>
      </c>
      <c r="M23693" s="1">
        <v>40179</v>
      </c>
      <c r="N23693" t="s">
        <v>24</v>
      </c>
      <c r="O23693">
        <v>2010</v>
      </c>
      <c r="P23693">
        <v>477839</v>
      </c>
      <c r="Q23693">
        <v>13813</v>
      </c>
      <c r="R23693">
        <v>16104</v>
      </c>
      <c r="S23693" s="1">
        <v>41306</v>
      </c>
      <c r="T23693">
        <v>474</v>
      </c>
      <c r="U23693" t="s">
        <v>29</v>
      </c>
      <c r="V23693">
        <v>2013</v>
      </c>
      <c r="W23693" t="s">
        <v>169</v>
      </c>
      <c r="X23693" t="s">
        <v>154</v>
      </c>
      <c r="Y23693">
        <v>2</v>
      </c>
      <c r="Z23693" t="s">
        <v>157</v>
      </c>
    </row>
    <row r="23694" spans="1:26" x14ac:dyDescent="0.3">
      <c r="A23694">
        <v>478462</v>
      </c>
      <c r="B23694">
        <v>607457</v>
      </c>
      <c r="C23694">
        <v>10000</v>
      </c>
      <c r="D23694">
        <v>10000</v>
      </c>
      <c r="E23694">
        <v>9800</v>
      </c>
      <c r="F23694" t="s">
        <v>69</v>
      </c>
      <c r="G23694" t="s">
        <v>70</v>
      </c>
      <c r="H23694" t="s">
        <v>17</v>
      </c>
      <c r="I23694" t="s">
        <v>18</v>
      </c>
      <c r="J23694" t="s">
        <v>19</v>
      </c>
      <c r="K23694" t="s">
        <v>76</v>
      </c>
      <c r="L23694">
        <v>0.54</v>
      </c>
      <c r="M23694" s="1">
        <v>40179</v>
      </c>
      <c r="N23694" t="s">
        <v>24</v>
      </c>
      <c r="O23694">
        <v>2010</v>
      </c>
      <c r="P23694">
        <v>478462</v>
      </c>
      <c r="Q23694">
        <v>554</v>
      </c>
      <c r="R23694">
        <v>11930</v>
      </c>
      <c r="S23694" s="1">
        <v>41306</v>
      </c>
      <c r="T23694">
        <v>365</v>
      </c>
      <c r="U23694" t="s">
        <v>29</v>
      </c>
      <c r="V23694">
        <v>2013</v>
      </c>
      <c r="W23694" t="s">
        <v>169</v>
      </c>
      <c r="X23694" t="s">
        <v>154</v>
      </c>
      <c r="Y23694">
        <v>2</v>
      </c>
      <c r="Z23694" t="s">
        <v>157</v>
      </c>
    </row>
    <row r="23695" spans="1:26" x14ac:dyDescent="0.3">
      <c r="A23695">
        <v>478662</v>
      </c>
      <c r="B23695">
        <v>607759</v>
      </c>
      <c r="C23695">
        <v>25000</v>
      </c>
      <c r="D23695">
        <v>25000</v>
      </c>
      <c r="E23695">
        <v>22631.139299999999</v>
      </c>
      <c r="F23695" t="s">
        <v>69</v>
      </c>
      <c r="G23695" t="s">
        <v>70</v>
      </c>
      <c r="H23695" t="s">
        <v>17</v>
      </c>
      <c r="I23695" t="s">
        <v>18</v>
      </c>
      <c r="J23695" t="s">
        <v>19</v>
      </c>
      <c r="K23695" t="s">
        <v>41</v>
      </c>
      <c r="L23695">
        <v>18.27</v>
      </c>
      <c r="M23695" s="1">
        <v>40238</v>
      </c>
      <c r="N23695" t="s">
        <v>31</v>
      </c>
      <c r="O23695">
        <v>2010</v>
      </c>
      <c r="P23695">
        <v>478662</v>
      </c>
      <c r="Q23695">
        <v>31213</v>
      </c>
      <c r="R23695">
        <v>29306</v>
      </c>
      <c r="S23695" s="1">
        <v>41334</v>
      </c>
      <c r="T23695">
        <v>854</v>
      </c>
      <c r="U23695" t="s">
        <v>31</v>
      </c>
      <c r="V23695">
        <v>2013</v>
      </c>
      <c r="W23695" t="s">
        <v>169</v>
      </c>
      <c r="X23695" t="s">
        <v>154</v>
      </c>
      <c r="Y23695">
        <v>3</v>
      </c>
      <c r="Z23695" t="s">
        <v>155</v>
      </c>
    </row>
    <row r="23696" spans="1:26" x14ac:dyDescent="0.3">
      <c r="A23696">
        <v>479171</v>
      </c>
      <c r="B23696">
        <v>608730</v>
      </c>
      <c r="C23696">
        <v>19000</v>
      </c>
      <c r="D23696">
        <v>19000</v>
      </c>
      <c r="E23696">
        <v>18750</v>
      </c>
      <c r="F23696" t="s">
        <v>69</v>
      </c>
      <c r="G23696" t="s">
        <v>70</v>
      </c>
      <c r="H23696" t="s">
        <v>17</v>
      </c>
      <c r="I23696" t="s">
        <v>18</v>
      </c>
      <c r="J23696" t="s">
        <v>19</v>
      </c>
      <c r="K23696" t="s">
        <v>44</v>
      </c>
      <c r="L23696">
        <v>13.29</v>
      </c>
      <c r="M23696" s="1">
        <v>40179</v>
      </c>
      <c r="N23696" t="s">
        <v>24</v>
      </c>
      <c r="O23696">
        <v>2010</v>
      </c>
      <c r="P23696">
        <v>479171</v>
      </c>
      <c r="Q23696">
        <v>14462</v>
      </c>
      <c r="R23696">
        <v>22272</v>
      </c>
      <c r="S23696" s="1">
        <v>41306</v>
      </c>
      <c r="T23696">
        <v>640</v>
      </c>
      <c r="U23696" t="s">
        <v>29</v>
      </c>
      <c r="V23696">
        <v>2013</v>
      </c>
      <c r="W23696" t="s">
        <v>169</v>
      </c>
      <c r="X23696" t="s">
        <v>154</v>
      </c>
      <c r="Y23696">
        <v>2</v>
      </c>
      <c r="Z23696" t="s">
        <v>157</v>
      </c>
    </row>
    <row r="23697" spans="1:26" x14ac:dyDescent="0.3">
      <c r="A23697">
        <v>480855</v>
      </c>
      <c r="B23697">
        <v>611376</v>
      </c>
      <c r="C23697">
        <v>20000</v>
      </c>
      <c r="D23697">
        <v>20000</v>
      </c>
      <c r="E23697">
        <v>18607.4244</v>
      </c>
      <c r="F23697" t="s">
        <v>69</v>
      </c>
      <c r="G23697" t="s">
        <v>70</v>
      </c>
      <c r="H23697" t="s">
        <v>17</v>
      </c>
      <c r="I23697" t="s">
        <v>18</v>
      </c>
      <c r="J23697" t="s">
        <v>19</v>
      </c>
      <c r="K23697" t="s">
        <v>53</v>
      </c>
      <c r="L23697">
        <v>12.58</v>
      </c>
      <c r="M23697" s="1">
        <v>40210</v>
      </c>
      <c r="N23697" t="s">
        <v>29</v>
      </c>
      <c r="O23697">
        <v>2010</v>
      </c>
      <c r="P23697">
        <v>480855</v>
      </c>
      <c r="Q23697">
        <v>6011</v>
      </c>
      <c r="R23697">
        <v>23445</v>
      </c>
      <c r="S23697" s="1">
        <v>41306</v>
      </c>
      <c r="T23697">
        <v>678</v>
      </c>
      <c r="U23697" t="s">
        <v>29</v>
      </c>
      <c r="V23697">
        <v>2013</v>
      </c>
      <c r="W23697" t="s">
        <v>169</v>
      </c>
      <c r="X23697" t="s">
        <v>154</v>
      </c>
      <c r="Y23697">
        <v>2</v>
      </c>
      <c r="Z23697" t="s">
        <v>157</v>
      </c>
    </row>
    <row r="23698" spans="1:26" x14ac:dyDescent="0.3">
      <c r="A23698">
        <v>480965</v>
      </c>
      <c r="B23698">
        <v>611588</v>
      </c>
      <c r="C23698">
        <v>7000</v>
      </c>
      <c r="D23698">
        <v>7000</v>
      </c>
      <c r="E23698">
        <v>7000</v>
      </c>
      <c r="F23698" t="s">
        <v>69</v>
      </c>
      <c r="G23698" t="s">
        <v>70</v>
      </c>
      <c r="H23698" t="s">
        <v>17</v>
      </c>
      <c r="I23698" t="s">
        <v>18</v>
      </c>
      <c r="J23698" t="s">
        <v>19</v>
      </c>
      <c r="K23698" t="s">
        <v>44</v>
      </c>
      <c r="L23698">
        <v>17.579999999999998</v>
      </c>
      <c r="M23698" s="1">
        <v>40210</v>
      </c>
      <c r="N23698" t="s">
        <v>29</v>
      </c>
      <c r="O23698">
        <v>2010</v>
      </c>
      <c r="P23698">
        <v>480965</v>
      </c>
      <c r="Q23698">
        <v>2805</v>
      </c>
      <c r="R23698">
        <v>8206</v>
      </c>
      <c r="S23698" s="1">
        <v>41306</v>
      </c>
      <c r="T23698">
        <v>247</v>
      </c>
      <c r="U23698" t="s">
        <v>29</v>
      </c>
      <c r="V23698">
        <v>2013</v>
      </c>
      <c r="W23698" t="s">
        <v>169</v>
      </c>
      <c r="X23698" t="s">
        <v>154</v>
      </c>
      <c r="Y23698">
        <v>2</v>
      </c>
      <c r="Z23698" t="s">
        <v>157</v>
      </c>
    </row>
    <row r="23699" spans="1:26" x14ac:dyDescent="0.3">
      <c r="A23699">
        <v>484544</v>
      </c>
      <c r="B23699">
        <v>616974</v>
      </c>
      <c r="C23699">
        <v>4000</v>
      </c>
      <c r="D23699">
        <v>4000</v>
      </c>
      <c r="E23699">
        <v>3900</v>
      </c>
      <c r="F23699" t="s">
        <v>69</v>
      </c>
      <c r="G23699" t="s">
        <v>70</v>
      </c>
      <c r="H23699" t="s">
        <v>17</v>
      </c>
      <c r="I23699" t="s">
        <v>18</v>
      </c>
      <c r="J23699" t="s">
        <v>19</v>
      </c>
      <c r="K23699" t="s">
        <v>41</v>
      </c>
      <c r="L23699">
        <v>11.96</v>
      </c>
      <c r="M23699" s="1">
        <v>40210</v>
      </c>
      <c r="N23699" t="s">
        <v>29</v>
      </c>
      <c r="O23699">
        <v>2010</v>
      </c>
      <c r="P23699">
        <v>484544</v>
      </c>
      <c r="Q23699">
        <v>0</v>
      </c>
      <c r="R23699">
        <v>4688</v>
      </c>
      <c r="S23699" s="1">
        <v>41275</v>
      </c>
      <c r="T23699">
        <v>274</v>
      </c>
      <c r="U23699" t="s">
        <v>24</v>
      </c>
      <c r="V23699">
        <v>2013</v>
      </c>
      <c r="W23699" t="s">
        <v>169</v>
      </c>
      <c r="X23699" t="s">
        <v>154</v>
      </c>
      <c r="Y23699">
        <v>1</v>
      </c>
      <c r="Z23699" t="s">
        <v>156</v>
      </c>
    </row>
    <row r="23700" spans="1:26" x14ac:dyDescent="0.3">
      <c r="A23700">
        <v>487048</v>
      </c>
      <c r="B23700">
        <v>620807</v>
      </c>
      <c r="C23700">
        <v>20000</v>
      </c>
      <c r="D23700">
        <v>20000</v>
      </c>
      <c r="E23700">
        <v>17800</v>
      </c>
      <c r="F23700" t="s">
        <v>69</v>
      </c>
      <c r="G23700" t="s">
        <v>70</v>
      </c>
      <c r="H23700" t="s">
        <v>17</v>
      </c>
      <c r="I23700" t="s">
        <v>60</v>
      </c>
      <c r="J23700" t="s">
        <v>19</v>
      </c>
      <c r="K23700" t="s">
        <v>63</v>
      </c>
      <c r="L23700">
        <v>15.98</v>
      </c>
      <c r="M23700" s="1">
        <v>40210</v>
      </c>
      <c r="N23700" t="s">
        <v>29</v>
      </c>
      <c r="O23700">
        <v>2010</v>
      </c>
      <c r="P23700">
        <v>487048</v>
      </c>
      <c r="Q23700">
        <v>4641</v>
      </c>
      <c r="R23700">
        <v>23445</v>
      </c>
      <c r="S23700" s="1">
        <v>41334</v>
      </c>
      <c r="T23700">
        <v>696</v>
      </c>
      <c r="U23700" t="s">
        <v>31</v>
      </c>
      <c r="V23700">
        <v>2013</v>
      </c>
      <c r="W23700" t="s">
        <v>169</v>
      </c>
      <c r="X23700" t="s">
        <v>154</v>
      </c>
      <c r="Y23700">
        <v>3</v>
      </c>
      <c r="Z23700" t="s">
        <v>155</v>
      </c>
    </row>
    <row r="23701" spans="1:26" x14ac:dyDescent="0.3">
      <c r="A23701">
        <v>489803</v>
      </c>
      <c r="B23701">
        <v>625113</v>
      </c>
      <c r="C23701">
        <v>16000</v>
      </c>
      <c r="D23701">
        <v>16000</v>
      </c>
      <c r="E23701">
        <v>15875</v>
      </c>
      <c r="F23701" t="s">
        <v>69</v>
      </c>
      <c r="G23701" t="s">
        <v>70</v>
      </c>
      <c r="H23701" t="s">
        <v>17</v>
      </c>
      <c r="I23701" t="s">
        <v>18</v>
      </c>
      <c r="J23701" t="s">
        <v>19</v>
      </c>
      <c r="K23701" t="s">
        <v>26</v>
      </c>
      <c r="L23701">
        <v>6.1</v>
      </c>
      <c r="M23701" s="1">
        <v>40238</v>
      </c>
      <c r="N23701" t="s">
        <v>31</v>
      </c>
      <c r="O23701">
        <v>2010</v>
      </c>
      <c r="P23701">
        <v>489803</v>
      </c>
      <c r="Q23701">
        <v>4172</v>
      </c>
      <c r="R23701">
        <v>18757</v>
      </c>
      <c r="S23701" s="1">
        <v>41334</v>
      </c>
      <c r="T23701">
        <v>567</v>
      </c>
      <c r="U23701" t="s">
        <v>31</v>
      </c>
      <c r="V23701">
        <v>2013</v>
      </c>
      <c r="W23701" t="s">
        <v>169</v>
      </c>
      <c r="X23701" t="s">
        <v>154</v>
      </c>
      <c r="Y23701">
        <v>3</v>
      </c>
      <c r="Z23701" t="s">
        <v>155</v>
      </c>
    </row>
    <row r="23702" spans="1:26" x14ac:dyDescent="0.3">
      <c r="A23702">
        <v>490288</v>
      </c>
      <c r="B23702">
        <v>625979</v>
      </c>
      <c r="C23702">
        <v>20000</v>
      </c>
      <c r="D23702">
        <v>20000</v>
      </c>
      <c r="E23702">
        <v>17975</v>
      </c>
      <c r="F23702" t="s">
        <v>69</v>
      </c>
      <c r="G23702" t="s">
        <v>70</v>
      </c>
      <c r="H23702" t="s">
        <v>17</v>
      </c>
      <c r="I23702" t="s">
        <v>18</v>
      </c>
      <c r="J23702" t="s">
        <v>19</v>
      </c>
      <c r="K23702" t="s">
        <v>42</v>
      </c>
      <c r="L23702">
        <v>0.57999999999999996</v>
      </c>
      <c r="M23702" s="1">
        <v>40238</v>
      </c>
      <c r="N23702" t="s">
        <v>31</v>
      </c>
      <c r="O23702">
        <v>2010</v>
      </c>
      <c r="P23702">
        <v>490288</v>
      </c>
      <c r="Q23702">
        <v>1744</v>
      </c>
      <c r="R23702">
        <v>23478</v>
      </c>
      <c r="S23702" s="1">
        <v>41334</v>
      </c>
      <c r="T23702">
        <v>694</v>
      </c>
      <c r="U23702" t="s">
        <v>31</v>
      </c>
      <c r="V23702">
        <v>2013</v>
      </c>
      <c r="W23702" t="s">
        <v>169</v>
      </c>
      <c r="X23702" t="s">
        <v>154</v>
      </c>
      <c r="Y23702">
        <v>3</v>
      </c>
      <c r="Z23702" t="s">
        <v>155</v>
      </c>
    </row>
    <row r="23703" spans="1:26" x14ac:dyDescent="0.3">
      <c r="A23703">
        <v>491859</v>
      </c>
      <c r="B23703">
        <v>628729</v>
      </c>
      <c r="C23703">
        <v>4200</v>
      </c>
      <c r="D23703">
        <v>4200</v>
      </c>
      <c r="E23703">
        <v>4200</v>
      </c>
      <c r="F23703" t="s">
        <v>69</v>
      </c>
      <c r="G23703" t="s">
        <v>70</v>
      </c>
      <c r="H23703" t="s">
        <v>17</v>
      </c>
      <c r="I23703" t="s">
        <v>18</v>
      </c>
      <c r="J23703" t="s">
        <v>19</v>
      </c>
      <c r="K23703" t="s">
        <v>26</v>
      </c>
      <c r="L23703">
        <v>4.45</v>
      </c>
      <c r="M23703" s="1">
        <v>40238</v>
      </c>
      <c r="N23703" t="s">
        <v>31</v>
      </c>
      <c r="O23703">
        <v>2010</v>
      </c>
      <c r="P23703">
        <v>491859</v>
      </c>
      <c r="Q23703">
        <v>0</v>
      </c>
      <c r="R23703">
        <v>4924</v>
      </c>
      <c r="S23703" s="1">
        <v>41334</v>
      </c>
      <c r="T23703">
        <v>151</v>
      </c>
      <c r="U23703" t="s">
        <v>31</v>
      </c>
      <c r="V23703">
        <v>2013</v>
      </c>
      <c r="W23703" t="s">
        <v>169</v>
      </c>
      <c r="X23703" t="s">
        <v>154</v>
      </c>
      <c r="Y23703">
        <v>3</v>
      </c>
      <c r="Z23703" t="s">
        <v>155</v>
      </c>
    </row>
    <row r="23704" spans="1:26" x14ac:dyDescent="0.3">
      <c r="A23704">
        <v>492826</v>
      </c>
      <c r="B23704">
        <v>630338</v>
      </c>
      <c r="C23704">
        <v>15000</v>
      </c>
      <c r="D23704">
        <v>15000</v>
      </c>
      <c r="E23704">
        <v>14775</v>
      </c>
      <c r="F23704" t="s">
        <v>69</v>
      </c>
      <c r="G23704" t="s">
        <v>70</v>
      </c>
      <c r="H23704" t="s">
        <v>17</v>
      </c>
      <c r="I23704" t="s">
        <v>18</v>
      </c>
      <c r="J23704" t="s">
        <v>19</v>
      </c>
      <c r="K23704" t="s">
        <v>28</v>
      </c>
      <c r="L23704">
        <v>6.75</v>
      </c>
      <c r="M23704" s="1">
        <v>40238</v>
      </c>
      <c r="N23704" t="s">
        <v>31</v>
      </c>
      <c r="O23704">
        <v>2010</v>
      </c>
      <c r="P23704">
        <v>492826</v>
      </c>
      <c r="Q23704">
        <v>6919</v>
      </c>
      <c r="R23704">
        <v>17582</v>
      </c>
      <c r="S23704" s="1">
        <v>41365</v>
      </c>
      <c r="T23704">
        <v>505</v>
      </c>
      <c r="U23704" t="s">
        <v>21</v>
      </c>
      <c r="V23704">
        <v>2013</v>
      </c>
      <c r="W23704" t="s">
        <v>169</v>
      </c>
      <c r="X23704" t="s">
        <v>160</v>
      </c>
      <c r="Y23704">
        <v>4</v>
      </c>
      <c r="Z23704" t="s">
        <v>161</v>
      </c>
    </row>
    <row r="23705" spans="1:26" x14ac:dyDescent="0.3">
      <c r="A23705">
        <v>493264</v>
      </c>
      <c r="B23705">
        <v>630975</v>
      </c>
      <c r="C23705">
        <v>22750</v>
      </c>
      <c r="D23705">
        <v>22750</v>
      </c>
      <c r="E23705">
        <v>22013.040000000001</v>
      </c>
      <c r="F23705" t="s">
        <v>69</v>
      </c>
      <c r="G23705" t="s">
        <v>70</v>
      </c>
      <c r="H23705" t="s">
        <v>17</v>
      </c>
      <c r="I23705" t="s">
        <v>18</v>
      </c>
      <c r="J23705" t="s">
        <v>19</v>
      </c>
      <c r="K23705" t="s">
        <v>20</v>
      </c>
      <c r="L23705">
        <v>16.66</v>
      </c>
      <c r="M23705" s="1">
        <v>40238</v>
      </c>
      <c r="N23705" t="s">
        <v>31</v>
      </c>
      <c r="O23705">
        <v>2010</v>
      </c>
      <c r="P23705">
        <v>493264</v>
      </c>
      <c r="Q23705">
        <v>10754</v>
      </c>
      <c r="R23705">
        <v>26668</v>
      </c>
      <c r="S23705" s="1">
        <v>41334</v>
      </c>
      <c r="T23705">
        <v>767</v>
      </c>
      <c r="U23705" t="s">
        <v>31</v>
      </c>
      <c r="V23705">
        <v>2013</v>
      </c>
      <c r="W23705" t="s">
        <v>169</v>
      </c>
      <c r="X23705" t="s">
        <v>154</v>
      </c>
      <c r="Y23705">
        <v>3</v>
      </c>
      <c r="Z23705" t="s">
        <v>155</v>
      </c>
    </row>
    <row r="23706" spans="1:26" x14ac:dyDescent="0.3">
      <c r="A23706">
        <v>494693</v>
      </c>
      <c r="B23706">
        <v>633435</v>
      </c>
      <c r="C23706">
        <v>24250</v>
      </c>
      <c r="D23706">
        <v>24250</v>
      </c>
      <c r="E23706">
        <v>23250</v>
      </c>
      <c r="F23706" t="s">
        <v>69</v>
      </c>
      <c r="G23706" t="s">
        <v>70</v>
      </c>
      <c r="H23706" t="s">
        <v>17</v>
      </c>
      <c r="I23706" t="s">
        <v>60</v>
      </c>
      <c r="J23706" t="s">
        <v>19</v>
      </c>
      <c r="K23706" t="s">
        <v>53</v>
      </c>
      <c r="L23706">
        <v>0.88</v>
      </c>
      <c r="M23706" s="1">
        <v>40269</v>
      </c>
      <c r="N23706" t="s">
        <v>21</v>
      </c>
      <c r="O23706">
        <v>2010</v>
      </c>
      <c r="P23706">
        <v>494693</v>
      </c>
      <c r="Q23706">
        <v>358</v>
      </c>
      <c r="R23706">
        <v>28427</v>
      </c>
      <c r="S23706" s="1">
        <v>41365</v>
      </c>
      <c r="T23706">
        <v>831</v>
      </c>
      <c r="U23706" t="s">
        <v>21</v>
      </c>
      <c r="V23706">
        <v>2013</v>
      </c>
      <c r="W23706" t="s">
        <v>169</v>
      </c>
      <c r="X23706" t="s">
        <v>160</v>
      </c>
      <c r="Y23706">
        <v>4</v>
      </c>
      <c r="Z23706" t="s">
        <v>161</v>
      </c>
    </row>
    <row r="23707" spans="1:26" x14ac:dyDescent="0.3">
      <c r="A23707">
        <v>495691</v>
      </c>
      <c r="B23707">
        <v>634970</v>
      </c>
      <c r="C23707">
        <v>6000</v>
      </c>
      <c r="D23707">
        <v>6000</v>
      </c>
      <c r="E23707">
        <v>5975</v>
      </c>
      <c r="F23707" t="s">
        <v>69</v>
      </c>
      <c r="G23707" t="s">
        <v>70</v>
      </c>
      <c r="H23707" t="s">
        <v>17</v>
      </c>
      <c r="I23707" t="s">
        <v>18</v>
      </c>
      <c r="J23707" t="s">
        <v>19</v>
      </c>
      <c r="K23707" t="s">
        <v>39</v>
      </c>
      <c r="L23707">
        <v>22.19</v>
      </c>
      <c r="M23707" s="1">
        <v>40238</v>
      </c>
      <c r="N23707" t="s">
        <v>31</v>
      </c>
      <c r="O23707">
        <v>2010</v>
      </c>
      <c r="P23707">
        <v>495691</v>
      </c>
      <c r="Q23707">
        <v>111392</v>
      </c>
      <c r="R23707">
        <v>7034</v>
      </c>
      <c r="S23707" s="1">
        <v>41365</v>
      </c>
      <c r="T23707">
        <v>210</v>
      </c>
      <c r="U23707" t="s">
        <v>21</v>
      </c>
      <c r="V23707">
        <v>2013</v>
      </c>
      <c r="W23707" t="s">
        <v>169</v>
      </c>
      <c r="X23707" t="s">
        <v>160</v>
      </c>
      <c r="Y23707">
        <v>4</v>
      </c>
      <c r="Z23707" t="s">
        <v>161</v>
      </c>
    </row>
    <row r="23708" spans="1:26" x14ac:dyDescent="0.3">
      <c r="A23708">
        <v>497493</v>
      </c>
      <c r="B23708">
        <v>637810</v>
      </c>
      <c r="C23708">
        <v>4000</v>
      </c>
      <c r="D23708">
        <v>4000</v>
      </c>
      <c r="E23708">
        <v>4000</v>
      </c>
      <c r="F23708" t="s">
        <v>69</v>
      </c>
      <c r="G23708" t="s">
        <v>70</v>
      </c>
      <c r="H23708" t="s">
        <v>17</v>
      </c>
      <c r="I23708" t="s">
        <v>18</v>
      </c>
      <c r="J23708" t="s">
        <v>19</v>
      </c>
      <c r="K23708" t="s">
        <v>27</v>
      </c>
      <c r="L23708">
        <v>8.65</v>
      </c>
      <c r="M23708" s="1">
        <v>40238</v>
      </c>
      <c r="N23708" t="s">
        <v>31</v>
      </c>
      <c r="O23708">
        <v>2010</v>
      </c>
      <c r="P23708">
        <v>497493</v>
      </c>
      <c r="Q23708">
        <v>7226</v>
      </c>
      <c r="R23708">
        <v>4696</v>
      </c>
      <c r="S23708" s="1">
        <v>41395</v>
      </c>
      <c r="T23708">
        <v>88</v>
      </c>
      <c r="U23708" t="s">
        <v>37</v>
      </c>
      <c r="V23708">
        <v>2013</v>
      </c>
      <c r="W23708" t="s">
        <v>169</v>
      </c>
      <c r="X23708" t="s">
        <v>160</v>
      </c>
      <c r="Y23708">
        <v>5</v>
      </c>
      <c r="Z23708" t="s">
        <v>37</v>
      </c>
    </row>
    <row r="23709" spans="1:26" x14ac:dyDescent="0.3">
      <c r="A23709">
        <v>497757</v>
      </c>
      <c r="B23709">
        <v>638159</v>
      </c>
      <c r="C23709">
        <v>7500</v>
      </c>
      <c r="D23709">
        <v>7500</v>
      </c>
      <c r="E23709">
        <v>7500</v>
      </c>
      <c r="F23709" t="s">
        <v>69</v>
      </c>
      <c r="G23709" t="s">
        <v>70</v>
      </c>
      <c r="H23709" t="s">
        <v>17</v>
      </c>
      <c r="I23709" t="s">
        <v>18</v>
      </c>
      <c r="J23709" t="s">
        <v>19</v>
      </c>
      <c r="K23709" t="s">
        <v>48</v>
      </c>
      <c r="L23709">
        <v>10</v>
      </c>
      <c r="M23709" s="1">
        <v>40269</v>
      </c>
      <c r="N23709" t="s">
        <v>21</v>
      </c>
      <c r="O23709">
        <v>2010</v>
      </c>
      <c r="P23709">
        <v>497757</v>
      </c>
      <c r="Q23709">
        <v>4339</v>
      </c>
      <c r="R23709">
        <v>8793</v>
      </c>
      <c r="S23709" s="1">
        <v>41365</v>
      </c>
      <c r="T23709">
        <v>264</v>
      </c>
      <c r="U23709" t="s">
        <v>21</v>
      </c>
      <c r="V23709">
        <v>2013</v>
      </c>
      <c r="W23709" t="s">
        <v>169</v>
      </c>
      <c r="X23709" t="s">
        <v>160</v>
      </c>
      <c r="Y23709">
        <v>4</v>
      </c>
      <c r="Z23709" t="s">
        <v>161</v>
      </c>
    </row>
    <row r="23710" spans="1:26" x14ac:dyDescent="0.3">
      <c r="A23710">
        <v>497780</v>
      </c>
      <c r="B23710">
        <v>638204</v>
      </c>
      <c r="C23710">
        <v>12000</v>
      </c>
      <c r="D23710">
        <v>12000</v>
      </c>
      <c r="E23710">
        <v>11963.545700000001</v>
      </c>
      <c r="F23710" t="s">
        <v>69</v>
      </c>
      <c r="G23710" t="s">
        <v>70</v>
      </c>
      <c r="H23710" t="s">
        <v>17</v>
      </c>
      <c r="I23710" t="s">
        <v>60</v>
      </c>
      <c r="J23710" t="s">
        <v>19</v>
      </c>
      <c r="K23710" t="s">
        <v>48</v>
      </c>
      <c r="L23710">
        <v>22.39</v>
      </c>
      <c r="M23710" s="1">
        <v>40238</v>
      </c>
      <c r="N23710" t="s">
        <v>31</v>
      </c>
      <c r="O23710">
        <v>2010</v>
      </c>
      <c r="P23710">
        <v>497780</v>
      </c>
      <c r="Q23710">
        <v>19540</v>
      </c>
      <c r="R23710">
        <v>14064</v>
      </c>
      <c r="S23710" s="1">
        <v>41334</v>
      </c>
      <c r="T23710">
        <v>805</v>
      </c>
      <c r="U23710" t="s">
        <v>31</v>
      </c>
      <c r="V23710">
        <v>2013</v>
      </c>
      <c r="W23710" t="s">
        <v>169</v>
      </c>
      <c r="X23710" t="s">
        <v>154</v>
      </c>
      <c r="Y23710">
        <v>3</v>
      </c>
      <c r="Z23710" t="s">
        <v>155</v>
      </c>
    </row>
    <row r="23711" spans="1:26" x14ac:dyDescent="0.3">
      <c r="A23711">
        <v>498911</v>
      </c>
      <c r="B23711">
        <v>640086</v>
      </c>
      <c r="C23711">
        <v>25000</v>
      </c>
      <c r="D23711">
        <v>25000</v>
      </c>
      <c r="E23711">
        <v>24000</v>
      </c>
      <c r="F23711" t="s">
        <v>69</v>
      </c>
      <c r="G23711" t="s">
        <v>70</v>
      </c>
      <c r="H23711" t="s">
        <v>17</v>
      </c>
      <c r="I23711" t="s">
        <v>60</v>
      </c>
      <c r="J23711" t="s">
        <v>19</v>
      </c>
      <c r="K23711" t="s">
        <v>39</v>
      </c>
      <c r="L23711">
        <v>0.14000000000000001</v>
      </c>
      <c r="M23711" s="1">
        <v>40269</v>
      </c>
      <c r="N23711" t="s">
        <v>21</v>
      </c>
      <c r="O23711">
        <v>2010</v>
      </c>
      <c r="P23711">
        <v>498911</v>
      </c>
      <c r="Q23711">
        <v>0</v>
      </c>
      <c r="R23711">
        <v>29320</v>
      </c>
      <c r="S23711" s="1">
        <v>41365</v>
      </c>
      <c r="T23711">
        <v>865</v>
      </c>
      <c r="U23711" t="s">
        <v>21</v>
      </c>
      <c r="V23711">
        <v>2013</v>
      </c>
      <c r="W23711" t="s">
        <v>169</v>
      </c>
      <c r="X23711" t="s">
        <v>160</v>
      </c>
      <c r="Y23711">
        <v>4</v>
      </c>
      <c r="Z23711" t="s">
        <v>161</v>
      </c>
    </row>
    <row r="23712" spans="1:26" x14ac:dyDescent="0.3">
      <c r="A23712">
        <v>499140</v>
      </c>
      <c r="B23712">
        <v>640500</v>
      </c>
      <c r="C23712">
        <v>6500</v>
      </c>
      <c r="D23712">
        <v>6500</v>
      </c>
      <c r="E23712">
        <v>6475</v>
      </c>
      <c r="F23712" t="s">
        <v>69</v>
      </c>
      <c r="G23712" t="s">
        <v>70</v>
      </c>
      <c r="H23712" t="s">
        <v>17</v>
      </c>
      <c r="I23712" t="s">
        <v>18</v>
      </c>
      <c r="J23712" t="s">
        <v>19</v>
      </c>
      <c r="K23712" t="s">
        <v>27</v>
      </c>
      <c r="L23712">
        <v>10.38</v>
      </c>
      <c r="M23712" s="1">
        <v>40269</v>
      </c>
      <c r="N23712" t="s">
        <v>21</v>
      </c>
      <c r="O23712">
        <v>2010</v>
      </c>
      <c r="P23712">
        <v>499140</v>
      </c>
      <c r="Q23712">
        <v>4141</v>
      </c>
      <c r="R23712">
        <v>7620</v>
      </c>
      <c r="S23712" s="1">
        <v>41365</v>
      </c>
      <c r="T23712">
        <v>225</v>
      </c>
      <c r="U23712" t="s">
        <v>21</v>
      </c>
      <c r="V23712">
        <v>2013</v>
      </c>
      <c r="W23712" t="s">
        <v>169</v>
      </c>
      <c r="X23712" t="s">
        <v>160</v>
      </c>
      <c r="Y23712">
        <v>4</v>
      </c>
      <c r="Z23712" t="s">
        <v>161</v>
      </c>
    </row>
    <row r="23713" spans="1:26" x14ac:dyDescent="0.3">
      <c r="A23713">
        <v>500856</v>
      </c>
      <c r="B23713">
        <v>643472</v>
      </c>
      <c r="C23713">
        <v>4500</v>
      </c>
      <c r="D23713">
        <v>4500</v>
      </c>
      <c r="E23713">
        <v>4500</v>
      </c>
      <c r="F23713" t="s">
        <v>69</v>
      </c>
      <c r="G23713" t="s">
        <v>70</v>
      </c>
      <c r="H23713" t="s">
        <v>17</v>
      </c>
      <c r="I23713" t="s">
        <v>60</v>
      </c>
      <c r="J23713" t="s">
        <v>19</v>
      </c>
      <c r="K23713" t="s">
        <v>38</v>
      </c>
      <c r="L23713">
        <v>12.08</v>
      </c>
      <c r="M23713" s="1">
        <v>40269</v>
      </c>
      <c r="N23713" t="s">
        <v>21</v>
      </c>
      <c r="O23713">
        <v>2010</v>
      </c>
      <c r="P23713">
        <v>500856</v>
      </c>
      <c r="Q23713">
        <v>17136</v>
      </c>
      <c r="R23713">
        <v>5276</v>
      </c>
      <c r="S23713" s="1">
        <v>41365</v>
      </c>
      <c r="T23713">
        <v>163</v>
      </c>
      <c r="U23713" t="s">
        <v>21</v>
      </c>
      <c r="V23713">
        <v>2013</v>
      </c>
      <c r="W23713" t="s">
        <v>169</v>
      </c>
      <c r="X23713" t="s">
        <v>160</v>
      </c>
      <c r="Y23713">
        <v>4</v>
      </c>
      <c r="Z23713" t="s">
        <v>161</v>
      </c>
    </row>
    <row r="23714" spans="1:26" x14ac:dyDescent="0.3">
      <c r="A23714">
        <v>501012</v>
      </c>
      <c r="B23714">
        <v>643754</v>
      </c>
      <c r="C23714">
        <v>16000</v>
      </c>
      <c r="D23714">
        <v>16000</v>
      </c>
      <c r="E23714">
        <v>15500</v>
      </c>
      <c r="F23714" t="s">
        <v>69</v>
      </c>
      <c r="G23714" t="s">
        <v>70</v>
      </c>
      <c r="H23714" t="s">
        <v>17</v>
      </c>
      <c r="I23714" t="s">
        <v>18</v>
      </c>
      <c r="J23714" t="s">
        <v>19</v>
      </c>
      <c r="K23714" t="s">
        <v>35</v>
      </c>
      <c r="L23714">
        <v>14.76</v>
      </c>
      <c r="M23714" s="1">
        <v>40269</v>
      </c>
      <c r="N23714" t="s">
        <v>21</v>
      </c>
      <c r="O23714">
        <v>2010</v>
      </c>
      <c r="P23714">
        <v>501012</v>
      </c>
      <c r="Q23714">
        <v>32147</v>
      </c>
      <c r="R23714">
        <v>18756</v>
      </c>
      <c r="S23714" s="1">
        <v>41365</v>
      </c>
      <c r="T23714">
        <v>556</v>
      </c>
      <c r="U23714" t="s">
        <v>21</v>
      </c>
      <c r="V23714">
        <v>2013</v>
      </c>
      <c r="W23714" t="s">
        <v>169</v>
      </c>
      <c r="X23714" t="s">
        <v>160</v>
      </c>
      <c r="Y23714">
        <v>4</v>
      </c>
      <c r="Z23714" t="s">
        <v>161</v>
      </c>
    </row>
    <row r="23715" spans="1:26" x14ac:dyDescent="0.3">
      <c r="A23715">
        <v>501034</v>
      </c>
      <c r="B23715">
        <v>643789</v>
      </c>
      <c r="C23715">
        <v>20000</v>
      </c>
      <c r="D23715">
        <v>20000</v>
      </c>
      <c r="E23715">
        <v>19484.335599999999</v>
      </c>
      <c r="F23715" t="s">
        <v>69</v>
      </c>
      <c r="G23715" t="s">
        <v>70</v>
      </c>
      <c r="H23715" t="s">
        <v>17</v>
      </c>
      <c r="I23715" t="s">
        <v>18</v>
      </c>
      <c r="J23715" t="s">
        <v>19</v>
      </c>
      <c r="K23715" t="s">
        <v>28</v>
      </c>
      <c r="L23715">
        <v>13.78</v>
      </c>
      <c r="M23715" s="1">
        <v>40269</v>
      </c>
      <c r="N23715" t="s">
        <v>21</v>
      </c>
      <c r="O23715">
        <v>2010</v>
      </c>
      <c r="P23715">
        <v>501034</v>
      </c>
      <c r="Q23715">
        <v>30472</v>
      </c>
      <c r="R23715">
        <v>23445</v>
      </c>
      <c r="S23715" s="1">
        <v>41365</v>
      </c>
      <c r="T23715">
        <v>681</v>
      </c>
      <c r="U23715" t="s">
        <v>21</v>
      </c>
      <c r="V23715">
        <v>2013</v>
      </c>
      <c r="W23715" t="s">
        <v>169</v>
      </c>
      <c r="X23715" t="s">
        <v>160</v>
      </c>
      <c r="Y23715">
        <v>4</v>
      </c>
      <c r="Z23715" t="s">
        <v>161</v>
      </c>
    </row>
    <row r="23716" spans="1:26" x14ac:dyDescent="0.3">
      <c r="A23716">
        <v>502425</v>
      </c>
      <c r="B23716">
        <v>646103</v>
      </c>
      <c r="C23716">
        <v>5000</v>
      </c>
      <c r="D23716">
        <v>5000</v>
      </c>
      <c r="E23716">
        <v>4975</v>
      </c>
      <c r="F23716" t="s">
        <v>69</v>
      </c>
      <c r="G23716" t="s">
        <v>70</v>
      </c>
      <c r="H23716" t="s">
        <v>17</v>
      </c>
      <c r="I23716" t="s">
        <v>60</v>
      </c>
      <c r="J23716" t="s">
        <v>19</v>
      </c>
      <c r="K23716" t="s">
        <v>39</v>
      </c>
      <c r="L23716">
        <v>9.43</v>
      </c>
      <c r="M23716" s="1">
        <v>40269</v>
      </c>
      <c r="N23716" t="s">
        <v>21</v>
      </c>
      <c r="O23716">
        <v>2010</v>
      </c>
      <c r="P23716">
        <v>502425</v>
      </c>
      <c r="Q23716">
        <v>2543</v>
      </c>
      <c r="R23716">
        <v>5862</v>
      </c>
      <c r="S23716" s="1">
        <v>41365</v>
      </c>
      <c r="T23716">
        <v>174</v>
      </c>
      <c r="U23716" t="s">
        <v>21</v>
      </c>
      <c r="V23716">
        <v>2013</v>
      </c>
      <c r="W23716" t="s">
        <v>169</v>
      </c>
      <c r="X23716" t="s">
        <v>160</v>
      </c>
      <c r="Y23716">
        <v>4</v>
      </c>
      <c r="Z23716" t="s">
        <v>161</v>
      </c>
    </row>
    <row r="23717" spans="1:26" x14ac:dyDescent="0.3">
      <c r="A23717">
        <v>502770</v>
      </c>
      <c r="B23717">
        <v>646754</v>
      </c>
      <c r="C23717">
        <v>9600</v>
      </c>
      <c r="D23717">
        <v>9600</v>
      </c>
      <c r="E23717">
        <v>9395.2371000000003</v>
      </c>
      <c r="F23717" t="s">
        <v>69</v>
      </c>
      <c r="G23717" t="s">
        <v>70</v>
      </c>
      <c r="H23717" t="s">
        <v>17</v>
      </c>
      <c r="I23717" t="s">
        <v>18</v>
      </c>
      <c r="J23717" t="s">
        <v>19</v>
      </c>
      <c r="K23717" t="s">
        <v>32</v>
      </c>
      <c r="L23717">
        <v>1.84</v>
      </c>
      <c r="M23717" s="1">
        <v>40269</v>
      </c>
      <c r="N23717" t="s">
        <v>21</v>
      </c>
      <c r="O23717">
        <v>2010</v>
      </c>
      <c r="P23717">
        <v>502770</v>
      </c>
      <c r="Q23717">
        <v>1695</v>
      </c>
      <c r="R23717">
        <v>11254</v>
      </c>
      <c r="S23717" s="1">
        <v>41365</v>
      </c>
      <c r="T23717">
        <v>340</v>
      </c>
      <c r="U23717" t="s">
        <v>21</v>
      </c>
      <c r="V23717">
        <v>2013</v>
      </c>
      <c r="W23717" t="s">
        <v>169</v>
      </c>
      <c r="X23717" t="s">
        <v>160</v>
      </c>
      <c r="Y23717">
        <v>4</v>
      </c>
      <c r="Z23717" t="s">
        <v>161</v>
      </c>
    </row>
    <row r="23718" spans="1:26" x14ac:dyDescent="0.3">
      <c r="A23718">
        <v>504068</v>
      </c>
      <c r="B23718">
        <v>648906</v>
      </c>
      <c r="C23718">
        <v>15000</v>
      </c>
      <c r="D23718">
        <v>15000</v>
      </c>
      <c r="E23718">
        <v>14297.201800000001</v>
      </c>
      <c r="F23718" t="s">
        <v>69</v>
      </c>
      <c r="G23718" t="s">
        <v>70</v>
      </c>
      <c r="H23718" t="s">
        <v>17</v>
      </c>
      <c r="I23718" t="s">
        <v>18</v>
      </c>
      <c r="J23718" t="s">
        <v>19</v>
      </c>
      <c r="K23718" t="s">
        <v>52</v>
      </c>
      <c r="L23718">
        <v>19.670000000000002</v>
      </c>
      <c r="M23718" s="1">
        <v>40299</v>
      </c>
      <c r="N23718" t="s">
        <v>37</v>
      </c>
      <c r="O23718">
        <v>2010</v>
      </c>
      <c r="P23718">
        <v>504068</v>
      </c>
      <c r="Q23718">
        <v>2109</v>
      </c>
      <c r="R23718">
        <v>17584</v>
      </c>
      <c r="S23718" s="1">
        <v>41395</v>
      </c>
      <c r="T23718">
        <v>519</v>
      </c>
      <c r="U23718" t="s">
        <v>37</v>
      </c>
      <c r="V23718">
        <v>2013</v>
      </c>
      <c r="W23718" t="s">
        <v>169</v>
      </c>
      <c r="X23718" t="s">
        <v>160</v>
      </c>
      <c r="Y23718">
        <v>5</v>
      </c>
      <c r="Z23718" t="s">
        <v>37</v>
      </c>
    </row>
    <row r="23719" spans="1:26" x14ac:dyDescent="0.3">
      <c r="A23719">
        <v>504233</v>
      </c>
      <c r="B23719">
        <v>649156</v>
      </c>
      <c r="C23719">
        <v>21000</v>
      </c>
      <c r="D23719">
        <v>21000</v>
      </c>
      <c r="E23719">
        <v>20568.4712</v>
      </c>
      <c r="F23719" t="s">
        <v>69</v>
      </c>
      <c r="G23719" t="s">
        <v>70</v>
      </c>
      <c r="H23719" t="s">
        <v>17</v>
      </c>
      <c r="I23719" t="s">
        <v>60</v>
      </c>
      <c r="J23719" t="s">
        <v>19</v>
      </c>
      <c r="K23719" t="s">
        <v>85</v>
      </c>
      <c r="L23719">
        <v>19.93</v>
      </c>
      <c r="M23719" s="1">
        <v>40269</v>
      </c>
      <c r="N23719" t="s">
        <v>21</v>
      </c>
      <c r="O23719">
        <v>2010</v>
      </c>
      <c r="P23719">
        <v>504233</v>
      </c>
      <c r="Q23719">
        <v>75330</v>
      </c>
      <c r="R23719">
        <v>24618</v>
      </c>
      <c r="S23719" s="1">
        <v>41395</v>
      </c>
      <c r="T23719">
        <v>732</v>
      </c>
      <c r="U23719" t="s">
        <v>37</v>
      </c>
      <c r="V23719">
        <v>2013</v>
      </c>
      <c r="W23719" t="s">
        <v>169</v>
      </c>
      <c r="X23719" t="s">
        <v>160</v>
      </c>
      <c r="Y23719">
        <v>5</v>
      </c>
      <c r="Z23719" t="s">
        <v>37</v>
      </c>
    </row>
    <row r="23720" spans="1:26" x14ac:dyDescent="0.3">
      <c r="A23720">
        <v>505799</v>
      </c>
      <c r="B23720">
        <v>651951</v>
      </c>
      <c r="C23720">
        <v>8000</v>
      </c>
      <c r="D23720">
        <v>8000</v>
      </c>
      <c r="E23720">
        <v>8000</v>
      </c>
      <c r="F23720" t="s">
        <v>69</v>
      </c>
      <c r="G23720" t="s">
        <v>70</v>
      </c>
      <c r="H23720" t="s">
        <v>17</v>
      </c>
      <c r="I23720" t="s">
        <v>60</v>
      </c>
      <c r="J23720" t="s">
        <v>19</v>
      </c>
      <c r="K23720" t="s">
        <v>43</v>
      </c>
      <c r="L23720">
        <v>19.05</v>
      </c>
      <c r="M23720" s="1">
        <v>40269</v>
      </c>
      <c r="N23720" t="s">
        <v>21</v>
      </c>
      <c r="O23720">
        <v>2010</v>
      </c>
      <c r="P23720">
        <v>505799</v>
      </c>
      <c r="Q23720">
        <v>49845</v>
      </c>
      <c r="R23720">
        <v>9379</v>
      </c>
      <c r="S23720" s="1">
        <v>41395</v>
      </c>
      <c r="T23720">
        <v>282</v>
      </c>
      <c r="U23720" t="s">
        <v>37</v>
      </c>
      <c r="V23720">
        <v>2013</v>
      </c>
      <c r="W23720" t="s">
        <v>169</v>
      </c>
      <c r="X23720" t="s">
        <v>160</v>
      </c>
      <c r="Y23720">
        <v>5</v>
      </c>
      <c r="Z23720" t="s">
        <v>37</v>
      </c>
    </row>
    <row r="23721" spans="1:26" x14ac:dyDescent="0.3">
      <c r="A23721">
        <v>505931</v>
      </c>
      <c r="B23721">
        <v>652218</v>
      </c>
      <c r="C23721">
        <v>24000</v>
      </c>
      <c r="D23721">
        <v>24000</v>
      </c>
      <c r="E23721">
        <v>23975</v>
      </c>
      <c r="F23721" t="s">
        <v>69</v>
      </c>
      <c r="G23721" t="s">
        <v>70</v>
      </c>
      <c r="H23721" t="s">
        <v>17</v>
      </c>
      <c r="I23721" t="s">
        <v>60</v>
      </c>
      <c r="J23721" t="s">
        <v>19</v>
      </c>
      <c r="K23721" t="s">
        <v>44</v>
      </c>
      <c r="L23721">
        <v>20.62</v>
      </c>
      <c r="M23721" s="1">
        <v>40269</v>
      </c>
      <c r="N23721" t="s">
        <v>21</v>
      </c>
      <c r="O23721">
        <v>2010</v>
      </c>
      <c r="P23721">
        <v>505931</v>
      </c>
      <c r="Q23721">
        <v>75250</v>
      </c>
      <c r="R23721">
        <v>28133</v>
      </c>
      <c r="S23721" s="1">
        <v>41395</v>
      </c>
      <c r="T23721">
        <v>808</v>
      </c>
      <c r="U23721" t="s">
        <v>37</v>
      </c>
      <c r="V23721">
        <v>2013</v>
      </c>
      <c r="W23721" t="s">
        <v>169</v>
      </c>
      <c r="X23721" t="s">
        <v>160</v>
      </c>
      <c r="Y23721">
        <v>5</v>
      </c>
      <c r="Z23721" t="s">
        <v>37</v>
      </c>
    </row>
    <row r="23722" spans="1:26" x14ac:dyDescent="0.3">
      <c r="A23722">
        <v>506052</v>
      </c>
      <c r="B23722">
        <v>652392</v>
      </c>
      <c r="C23722">
        <v>1500</v>
      </c>
      <c r="D23722">
        <v>1500</v>
      </c>
      <c r="E23722">
        <v>1500</v>
      </c>
      <c r="F23722" t="s">
        <v>69</v>
      </c>
      <c r="G23722" t="s">
        <v>70</v>
      </c>
      <c r="H23722" t="s">
        <v>17</v>
      </c>
      <c r="I23722" t="s">
        <v>18</v>
      </c>
      <c r="J23722" t="s">
        <v>19</v>
      </c>
      <c r="K23722" t="s">
        <v>75</v>
      </c>
      <c r="L23722">
        <v>15.16</v>
      </c>
      <c r="M23722" s="1">
        <v>40269</v>
      </c>
      <c r="N23722" t="s">
        <v>21</v>
      </c>
      <c r="O23722">
        <v>2010</v>
      </c>
      <c r="P23722">
        <v>506052</v>
      </c>
      <c r="Q23722">
        <v>2116</v>
      </c>
      <c r="R23722">
        <v>1759</v>
      </c>
      <c r="S23722" s="1">
        <v>41395</v>
      </c>
      <c r="T23722">
        <v>53</v>
      </c>
      <c r="U23722" t="s">
        <v>37</v>
      </c>
      <c r="V23722">
        <v>2013</v>
      </c>
      <c r="W23722" t="s">
        <v>169</v>
      </c>
      <c r="X23722" t="s">
        <v>160</v>
      </c>
      <c r="Y23722">
        <v>5</v>
      </c>
      <c r="Z23722" t="s">
        <v>37</v>
      </c>
    </row>
    <row r="23723" spans="1:26" x14ac:dyDescent="0.3">
      <c r="A23723">
        <v>506442</v>
      </c>
      <c r="B23723">
        <v>652916</v>
      </c>
      <c r="C23723">
        <v>19000</v>
      </c>
      <c r="D23723">
        <v>19000</v>
      </c>
      <c r="E23723">
        <v>18747.201799999999</v>
      </c>
      <c r="F23723" t="s">
        <v>69</v>
      </c>
      <c r="G23723" t="s">
        <v>70</v>
      </c>
      <c r="H23723" t="s">
        <v>17</v>
      </c>
      <c r="I23723" t="s">
        <v>60</v>
      </c>
      <c r="J23723" t="s">
        <v>19</v>
      </c>
      <c r="K23723" t="s">
        <v>35</v>
      </c>
      <c r="L23723">
        <v>9.0299999999999994</v>
      </c>
      <c r="M23723" s="1">
        <v>40269</v>
      </c>
      <c r="N23723" t="s">
        <v>21</v>
      </c>
      <c r="O23723">
        <v>2010</v>
      </c>
      <c r="P23723">
        <v>506442</v>
      </c>
      <c r="Q23723">
        <v>19096</v>
      </c>
      <c r="R23723">
        <v>22273</v>
      </c>
      <c r="S23723" s="1">
        <v>41395</v>
      </c>
      <c r="T23723">
        <v>661</v>
      </c>
      <c r="U23723" t="s">
        <v>37</v>
      </c>
      <c r="V23723">
        <v>2013</v>
      </c>
      <c r="W23723" t="s">
        <v>169</v>
      </c>
      <c r="X23723" t="s">
        <v>160</v>
      </c>
      <c r="Y23723">
        <v>5</v>
      </c>
      <c r="Z23723" t="s">
        <v>37</v>
      </c>
    </row>
    <row r="23724" spans="1:26" x14ac:dyDescent="0.3">
      <c r="A23724">
        <v>508881</v>
      </c>
      <c r="B23724">
        <v>656707</v>
      </c>
      <c r="C23724">
        <v>12250</v>
      </c>
      <c r="D23724">
        <v>12250</v>
      </c>
      <c r="E23724">
        <v>11897.201800000001</v>
      </c>
      <c r="F23724" t="s">
        <v>69</v>
      </c>
      <c r="G23724" t="s">
        <v>70</v>
      </c>
      <c r="H23724" t="s">
        <v>17</v>
      </c>
      <c r="I23724" t="s">
        <v>18</v>
      </c>
      <c r="J23724" t="s">
        <v>19</v>
      </c>
      <c r="K23724" t="s">
        <v>41</v>
      </c>
      <c r="L23724">
        <v>17.27</v>
      </c>
      <c r="M23724" s="1">
        <v>40299</v>
      </c>
      <c r="N23724" t="s">
        <v>37</v>
      </c>
      <c r="O23724">
        <v>2010</v>
      </c>
      <c r="P23724">
        <v>508881</v>
      </c>
      <c r="Q23724">
        <v>19393</v>
      </c>
      <c r="R23724">
        <v>14361</v>
      </c>
      <c r="S23724" s="1">
        <v>41395</v>
      </c>
      <c r="T23724">
        <v>435</v>
      </c>
      <c r="U23724" t="s">
        <v>37</v>
      </c>
      <c r="V23724">
        <v>2013</v>
      </c>
      <c r="W23724" t="s">
        <v>169</v>
      </c>
      <c r="X23724" t="s">
        <v>160</v>
      </c>
      <c r="Y23724">
        <v>5</v>
      </c>
      <c r="Z23724" t="s">
        <v>37</v>
      </c>
    </row>
    <row r="23725" spans="1:26" x14ac:dyDescent="0.3">
      <c r="A23725">
        <v>508907</v>
      </c>
      <c r="B23725">
        <v>656743</v>
      </c>
      <c r="C23725">
        <v>17000</v>
      </c>
      <c r="D23725">
        <v>17000</v>
      </c>
      <c r="E23725">
        <v>16950</v>
      </c>
      <c r="F23725" t="s">
        <v>69</v>
      </c>
      <c r="G23725" t="s">
        <v>70</v>
      </c>
      <c r="H23725" t="s">
        <v>17</v>
      </c>
      <c r="I23725" t="s">
        <v>60</v>
      </c>
      <c r="J23725" t="s">
        <v>19</v>
      </c>
      <c r="K23725" t="s">
        <v>32</v>
      </c>
      <c r="L23725">
        <v>20.77</v>
      </c>
      <c r="M23725" s="1">
        <v>40360</v>
      </c>
      <c r="N23725" t="s">
        <v>49</v>
      </c>
      <c r="O23725">
        <v>2010</v>
      </c>
      <c r="P23725">
        <v>508907</v>
      </c>
      <c r="Q23725">
        <v>69905</v>
      </c>
      <c r="R23725">
        <v>20021</v>
      </c>
      <c r="S23725" s="1">
        <v>41365</v>
      </c>
      <c r="T23725">
        <v>2786</v>
      </c>
      <c r="U23725" t="s">
        <v>21</v>
      </c>
      <c r="V23725">
        <v>2013</v>
      </c>
      <c r="W23725" t="s">
        <v>169</v>
      </c>
      <c r="X23725" t="s">
        <v>160</v>
      </c>
      <c r="Y23725">
        <v>4</v>
      </c>
      <c r="Z23725" t="s">
        <v>161</v>
      </c>
    </row>
    <row r="23726" spans="1:26" x14ac:dyDescent="0.3">
      <c r="A23726">
        <v>510382</v>
      </c>
      <c r="B23726">
        <v>659025</v>
      </c>
      <c r="C23726">
        <v>5325</v>
      </c>
      <c r="D23726">
        <v>5325</v>
      </c>
      <c r="E23726">
        <v>5325</v>
      </c>
      <c r="F23726" t="s">
        <v>69</v>
      </c>
      <c r="G23726" t="s">
        <v>70</v>
      </c>
      <c r="H23726" t="s">
        <v>17</v>
      </c>
      <c r="I23726" t="s">
        <v>18</v>
      </c>
      <c r="J23726" t="s">
        <v>19</v>
      </c>
      <c r="K23726" t="s">
        <v>28</v>
      </c>
      <c r="L23726">
        <v>15.95</v>
      </c>
      <c r="M23726" s="1">
        <v>40299</v>
      </c>
      <c r="N23726" t="s">
        <v>37</v>
      </c>
      <c r="O23726">
        <v>2010</v>
      </c>
      <c r="P23726">
        <v>510382</v>
      </c>
      <c r="Q23726">
        <v>5264</v>
      </c>
      <c r="R23726">
        <v>6243</v>
      </c>
      <c r="S23726" s="1">
        <v>41395</v>
      </c>
      <c r="T23726">
        <v>188</v>
      </c>
      <c r="U23726" t="s">
        <v>37</v>
      </c>
      <c r="V23726">
        <v>2013</v>
      </c>
      <c r="W23726" t="s">
        <v>169</v>
      </c>
      <c r="X23726" t="s">
        <v>160</v>
      </c>
      <c r="Y23726">
        <v>5</v>
      </c>
      <c r="Z23726" t="s">
        <v>37</v>
      </c>
    </row>
    <row r="23727" spans="1:26" x14ac:dyDescent="0.3">
      <c r="A23727">
        <v>512335</v>
      </c>
      <c r="B23727">
        <v>661936</v>
      </c>
      <c r="C23727">
        <v>6000</v>
      </c>
      <c r="D23727">
        <v>6000</v>
      </c>
      <c r="E23727">
        <v>6000</v>
      </c>
      <c r="F23727" t="s">
        <v>69</v>
      </c>
      <c r="G23727" t="s">
        <v>70</v>
      </c>
      <c r="H23727" t="s">
        <v>17</v>
      </c>
      <c r="I23727" t="s">
        <v>18</v>
      </c>
      <c r="J23727" t="s">
        <v>19</v>
      </c>
      <c r="K23727" t="s">
        <v>48</v>
      </c>
      <c r="L23727">
        <v>23.38</v>
      </c>
      <c r="M23727" s="1">
        <v>40299</v>
      </c>
      <c r="N23727" t="s">
        <v>37</v>
      </c>
      <c r="O23727">
        <v>2010</v>
      </c>
      <c r="P23727">
        <v>512335</v>
      </c>
      <c r="Q23727">
        <v>46125</v>
      </c>
      <c r="R23727">
        <v>7024</v>
      </c>
      <c r="S23727" s="1">
        <v>41306</v>
      </c>
      <c r="T23727">
        <v>792</v>
      </c>
      <c r="U23727" t="s">
        <v>29</v>
      </c>
      <c r="V23727">
        <v>2013</v>
      </c>
      <c r="W23727" t="s">
        <v>169</v>
      </c>
      <c r="X23727" t="s">
        <v>154</v>
      </c>
      <c r="Y23727">
        <v>2</v>
      </c>
      <c r="Z23727" t="s">
        <v>157</v>
      </c>
    </row>
    <row r="23728" spans="1:26" x14ac:dyDescent="0.3">
      <c r="A23728">
        <v>515915</v>
      </c>
      <c r="B23728">
        <v>666855</v>
      </c>
      <c r="C23728">
        <v>24000</v>
      </c>
      <c r="D23728">
        <v>24000</v>
      </c>
      <c r="E23728">
        <v>23586.4359</v>
      </c>
      <c r="F23728" t="s">
        <v>69</v>
      </c>
      <c r="G23728" t="s">
        <v>70</v>
      </c>
      <c r="H23728" t="s">
        <v>17</v>
      </c>
      <c r="I23728" t="s">
        <v>61</v>
      </c>
      <c r="J23728" t="s">
        <v>19</v>
      </c>
      <c r="K23728" t="s">
        <v>40</v>
      </c>
      <c r="L23728">
        <v>6.9</v>
      </c>
      <c r="M23728" s="1">
        <v>40299</v>
      </c>
      <c r="N23728" t="s">
        <v>37</v>
      </c>
      <c r="O23728">
        <v>2010</v>
      </c>
      <c r="P23728">
        <v>515915</v>
      </c>
      <c r="Q23728">
        <v>96799</v>
      </c>
      <c r="R23728">
        <v>28133</v>
      </c>
      <c r="S23728" s="1">
        <v>41426</v>
      </c>
      <c r="T23728">
        <v>804</v>
      </c>
      <c r="U23728" t="s">
        <v>45</v>
      </c>
      <c r="V23728">
        <v>2013</v>
      </c>
      <c r="W23728" t="s">
        <v>169</v>
      </c>
      <c r="X23728" t="s">
        <v>160</v>
      </c>
      <c r="Y23728">
        <v>6</v>
      </c>
      <c r="Z23728" t="s">
        <v>165</v>
      </c>
    </row>
    <row r="23729" spans="1:26" x14ac:dyDescent="0.3">
      <c r="A23729">
        <v>517897</v>
      </c>
      <c r="B23729">
        <v>669349</v>
      </c>
      <c r="C23729">
        <v>24000</v>
      </c>
      <c r="D23729">
        <v>15250</v>
      </c>
      <c r="E23729">
        <v>15250</v>
      </c>
      <c r="F23729" t="s">
        <v>69</v>
      </c>
      <c r="G23729" t="s">
        <v>70</v>
      </c>
      <c r="H23729" t="s">
        <v>17</v>
      </c>
      <c r="I23729" t="s">
        <v>60</v>
      </c>
      <c r="J23729" t="s">
        <v>19</v>
      </c>
      <c r="K23729" t="s">
        <v>41</v>
      </c>
      <c r="L23729">
        <v>18.03</v>
      </c>
      <c r="M23729" s="1">
        <v>40299</v>
      </c>
      <c r="N23729" t="s">
        <v>37</v>
      </c>
      <c r="O23729">
        <v>2010</v>
      </c>
      <c r="P23729">
        <v>517897</v>
      </c>
      <c r="Q23729">
        <v>16263</v>
      </c>
      <c r="R23729">
        <v>17876</v>
      </c>
      <c r="S23729" s="1">
        <v>41426</v>
      </c>
      <c r="T23729">
        <v>519</v>
      </c>
      <c r="U23729" t="s">
        <v>45</v>
      </c>
      <c r="V23729">
        <v>2013</v>
      </c>
      <c r="W23729" t="s">
        <v>169</v>
      </c>
      <c r="X23729" t="s">
        <v>160</v>
      </c>
      <c r="Y23729">
        <v>6</v>
      </c>
      <c r="Z23729" t="s">
        <v>165</v>
      </c>
    </row>
    <row r="23730" spans="1:26" x14ac:dyDescent="0.3">
      <c r="A23730">
        <v>518889</v>
      </c>
      <c r="B23730">
        <v>670770</v>
      </c>
      <c r="C23730">
        <v>25000</v>
      </c>
      <c r="D23730">
        <v>15075</v>
      </c>
      <c r="E23730">
        <v>14124.1788</v>
      </c>
      <c r="F23730" t="s">
        <v>69</v>
      </c>
      <c r="G23730" t="s">
        <v>70</v>
      </c>
      <c r="H23730" t="s">
        <v>17</v>
      </c>
      <c r="I23730" t="s">
        <v>61</v>
      </c>
      <c r="J23730" t="s">
        <v>19</v>
      </c>
      <c r="K23730" t="s">
        <v>41</v>
      </c>
      <c r="L23730">
        <v>7.65</v>
      </c>
      <c r="M23730" s="1">
        <v>40299</v>
      </c>
      <c r="N23730" t="s">
        <v>37</v>
      </c>
      <c r="O23730">
        <v>2010</v>
      </c>
      <c r="P23730">
        <v>518889</v>
      </c>
      <c r="Q23730">
        <v>43305</v>
      </c>
      <c r="R23730">
        <v>17671</v>
      </c>
      <c r="S23730" s="1">
        <v>41426</v>
      </c>
      <c r="T23730">
        <v>511</v>
      </c>
      <c r="U23730" t="s">
        <v>45</v>
      </c>
      <c r="V23730">
        <v>2013</v>
      </c>
      <c r="W23730" t="s">
        <v>169</v>
      </c>
      <c r="X23730" t="s">
        <v>160</v>
      </c>
      <c r="Y23730">
        <v>6</v>
      </c>
      <c r="Z23730" t="s">
        <v>165</v>
      </c>
    </row>
    <row r="23731" spans="1:26" x14ac:dyDescent="0.3">
      <c r="A23731">
        <v>519083</v>
      </c>
      <c r="B23731">
        <v>671028</v>
      </c>
      <c r="C23731">
        <v>24000</v>
      </c>
      <c r="D23731">
        <v>14825</v>
      </c>
      <c r="E23731">
        <v>13749.992899999999</v>
      </c>
      <c r="F23731" t="s">
        <v>69</v>
      </c>
      <c r="G23731" t="s">
        <v>70</v>
      </c>
      <c r="H23731" t="s">
        <v>17</v>
      </c>
      <c r="I23731" t="s">
        <v>60</v>
      </c>
      <c r="J23731" t="s">
        <v>19</v>
      </c>
      <c r="K23731" t="s">
        <v>35</v>
      </c>
      <c r="L23731">
        <v>4.45</v>
      </c>
      <c r="M23731" s="1">
        <v>40299</v>
      </c>
      <c r="N23731" t="s">
        <v>37</v>
      </c>
      <c r="O23731">
        <v>2010</v>
      </c>
      <c r="P23731">
        <v>519083</v>
      </c>
      <c r="Q23731">
        <v>26010</v>
      </c>
      <c r="R23731">
        <v>17378</v>
      </c>
      <c r="S23731" s="1">
        <v>41426</v>
      </c>
      <c r="T23731">
        <v>509</v>
      </c>
      <c r="U23731" t="s">
        <v>45</v>
      </c>
      <c r="V23731">
        <v>2013</v>
      </c>
      <c r="W23731" t="s">
        <v>169</v>
      </c>
      <c r="X23731" t="s">
        <v>160</v>
      </c>
      <c r="Y23731">
        <v>6</v>
      </c>
      <c r="Z23731" t="s">
        <v>165</v>
      </c>
    </row>
    <row r="23732" spans="1:26" x14ac:dyDescent="0.3">
      <c r="A23732">
        <v>520975</v>
      </c>
      <c r="B23732">
        <v>673625</v>
      </c>
      <c r="C23732">
        <v>15000</v>
      </c>
      <c r="D23732">
        <v>15000</v>
      </c>
      <c r="E23732">
        <v>14327.693600000001</v>
      </c>
      <c r="F23732" t="s">
        <v>69</v>
      </c>
      <c r="G23732" t="s">
        <v>70</v>
      </c>
      <c r="H23732" t="s">
        <v>17</v>
      </c>
      <c r="I23732" t="s">
        <v>60</v>
      </c>
      <c r="J23732" t="s">
        <v>19</v>
      </c>
      <c r="K23732" t="s">
        <v>39</v>
      </c>
      <c r="L23732">
        <v>13.15</v>
      </c>
      <c r="M23732" s="1">
        <v>40299</v>
      </c>
      <c r="N23732" t="s">
        <v>37</v>
      </c>
      <c r="O23732">
        <v>2010</v>
      </c>
      <c r="P23732">
        <v>520975</v>
      </c>
      <c r="Q23732">
        <v>20848</v>
      </c>
      <c r="R23732">
        <v>18261</v>
      </c>
      <c r="S23732" s="1">
        <v>41275</v>
      </c>
      <c r="T23732">
        <v>8580</v>
      </c>
      <c r="U23732" t="s">
        <v>24</v>
      </c>
      <c r="V23732">
        <v>2013</v>
      </c>
      <c r="W23732" t="s">
        <v>169</v>
      </c>
      <c r="X23732" t="s">
        <v>154</v>
      </c>
      <c r="Y23732">
        <v>1</v>
      </c>
      <c r="Z23732" t="s">
        <v>156</v>
      </c>
    </row>
    <row r="23733" spans="1:26" x14ac:dyDescent="0.3">
      <c r="A23733">
        <v>521074</v>
      </c>
      <c r="B23733">
        <v>673765</v>
      </c>
      <c r="C23733">
        <v>2300</v>
      </c>
      <c r="D23733">
        <v>2300</v>
      </c>
      <c r="E23733">
        <v>2300</v>
      </c>
      <c r="F23733" t="s">
        <v>69</v>
      </c>
      <c r="G23733" t="s">
        <v>70</v>
      </c>
      <c r="H23733" t="s">
        <v>17</v>
      </c>
      <c r="I23733" t="s">
        <v>18</v>
      </c>
      <c r="J23733" t="s">
        <v>19</v>
      </c>
      <c r="K23733" t="s">
        <v>58</v>
      </c>
      <c r="L23733">
        <v>24.66</v>
      </c>
      <c r="M23733" s="1">
        <v>40299</v>
      </c>
      <c r="N23733" t="s">
        <v>37</v>
      </c>
      <c r="O23733">
        <v>2010</v>
      </c>
      <c r="P23733">
        <v>521074</v>
      </c>
      <c r="Q23733">
        <v>5903</v>
      </c>
      <c r="R23733">
        <v>2695</v>
      </c>
      <c r="S23733" s="1">
        <v>41365</v>
      </c>
      <c r="T23733">
        <v>229</v>
      </c>
      <c r="U23733" t="s">
        <v>21</v>
      </c>
      <c r="V23733">
        <v>2013</v>
      </c>
      <c r="W23733" t="s">
        <v>169</v>
      </c>
      <c r="X23733" t="s">
        <v>160</v>
      </c>
      <c r="Y23733">
        <v>4</v>
      </c>
      <c r="Z23733" t="s">
        <v>161</v>
      </c>
    </row>
    <row r="23734" spans="1:26" x14ac:dyDescent="0.3">
      <c r="A23734">
        <v>521130</v>
      </c>
      <c r="B23734">
        <v>491596</v>
      </c>
      <c r="C23734">
        <v>15000</v>
      </c>
      <c r="D23734">
        <v>15000</v>
      </c>
      <c r="E23734">
        <v>14814.593800000001</v>
      </c>
      <c r="F23734" t="s">
        <v>69</v>
      </c>
      <c r="G23734" t="s">
        <v>70</v>
      </c>
      <c r="H23734" t="s">
        <v>17</v>
      </c>
      <c r="I23734" t="s">
        <v>60</v>
      </c>
      <c r="J23734" t="s">
        <v>19</v>
      </c>
      <c r="K23734" t="s">
        <v>26</v>
      </c>
      <c r="L23734">
        <v>16.77</v>
      </c>
      <c r="M23734" s="1">
        <v>40299</v>
      </c>
      <c r="N23734" t="s">
        <v>37</v>
      </c>
      <c r="O23734">
        <v>2010</v>
      </c>
      <c r="P23734">
        <v>521130</v>
      </c>
      <c r="Q23734">
        <v>50343</v>
      </c>
      <c r="R23734">
        <v>17583</v>
      </c>
      <c r="S23734" s="1">
        <v>41426</v>
      </c>
      <c r="T23734">
        <v>508</v>
      </c>
      <c r="U23734" t="s">
        <v>45</v>
      </c>
      <c r="V23734">
        <v>2013</v>
      </c>
      <c r="W23734" t="s">
        <v>169</v>
      </c>
      <c r="X23734" t="s">
        <v>160</v>
      </c>
      <c r="Y23734">
        <v>6</v>
      </c>
      <c r="Z23734" t="s">
        <v>165</v>
      </c>
    </row>
    <row r="23735" spans="1:26" x14ac:dyDescent="0.3">
      <c r="A23735">
        <v>521325</v>
      </c>
      <c r="B23735">
        <v>674132</v>
      </c>
      <c r="C23735">
        <v>6000</v>
      </c>
      <c r="D23735">
        <v>6000</v>
      </c>
      <c r="E23735">
        <v>6000</v>
      </c>
      <c r="F23735" t="s">
        <v>69</v>
      </c>
      <c r="G23735" t="s">
        <v>70</v>
      </c>
      <c r="H23735" t="s">
        <v>17</v>
      </c>
      <c r="I23735" t="s">
        <v>18</v>
      </c>
      <c r="J23735" t="s">
        <v>19</v>
      </c>
      <c r="K23735" t="s">
        <v>46</v>
      </c>
      <c r="L23735">
        <v>9.3000000000000007</v>
      </c>
      <c r="M23735" s="1">
        <v>40299</v>
      </c>
      <c r="N23735" t="s">
        <v>37</v>
      </c>
      <c r="O23735">
        <v>2010</v>
      </c>
      <c r="P23735">
        <v>521325</v>
      </c>
      <c r="Q23735">
        <v>9732</v>
      </c>
      <c r="R23735">
        <v>7084</v>
      </c>
      <c r="S23735" s="1">
        <v>41456</v>
      </c>
      <c r="T23735">
        <v>217</v>
      </c>
      <c r="U23735" t="s">
        <v>49</v>
      </c>
      <c r="V23735">
        <v>2013</v>
      </c>
      <c r="W23735" t="s">
        <v>169</v>
      </c>
      <c r="X23735" t="s">
        <v>162</v>
      </c>
      <c r="Y23735">
        <v>7</v>
      </c>
      <c r="Z23735" t="s">
        <v>164</v>
      </c>
    </row>
    <row r="23736" spans="1:26" x14ac:dyDescent="0.3">
      <c r="A23736">
        <v>521758</v>
      </c>
      <c r="B23736">
        <v>674781</v>
      </c>
      <c r="C23736">
        <v>1500</v>
      </c>
      <c r="D23736">
        <v>1500</v>
      </c>
      <c r="E23736">
        <v>1500</v>
      </c>
      <c r="F23736" t="s">
        <v>69</v>
      </c>
      <c r="G23736" t="s">
        <v>70</v>
      </c>
      <c r="H23736" t="s">
        <v>17</v>
      </c>
      <c r="I23736" t="s">
        <v>18</v>
      </c>
      <c r="J23736" t="s">
        <v>19</v>
      </c>
      <c r="K23736" t="s">
        <v>65</v>
      </c>
      <c r="L23736">
        <v>21.41</v>
      </c>
      <c r="M23736" s="1">
        <v>40299</v>
      </c>
      <c r="N23736" t="s">
        <v>37</v>
      </c>
      <c r="O23736">
        <v>2010</v>
      </c>
      <c r="P23736">
        <v>521758</v>
      </c>
      <c r="Q23736">
        <v>10592</v>
      </c>
      <c r="R23736">
        <v>1774</v>
      </c>
      <c r="S23736" s="1">
        <v>41426</v>
      </c>
      <c r="T23736">
        <v>52</v>
      </c>
      <c r="U23736" t="s">
        <v>45</v>
      </c>
      <c r="V23736">
        <v>2013</v>
      </c>
      <c r="W23736" t="s">
        <v>169</v>
      </c>
      <c r="X23736" t="s">
        <v>160</v>
      </c>
      <c r="Y23736">
        <v>6</v>
      </c>
      <c r="Z23736" t="s">
        <v>165</v>
      </c>
    </row>
    <row r="23737" spans="1:26" x14ac:dyDescent="0.3">
      <c r="A23737">
        <v>524649</v>
      </c>
      <c r="B23737">
        <v>678834</v>
      </c>
      <c r="C23737">
        <v>5700</v>
      </c>
      <c r="D23737">
        <v>5700</v>
      </c>
      <c r="E23737">
        <v>5608.2807000000003</v>
      </c>
      <c r="F23737" t="s">
        <v>69</v>
      </c>
      <c r="G23737" t="s">
        <v>70</v>
      </c>
      <c r="H23737" t="s">
        <v>17</v>
      </c>
      <c r="I23737" t="s">
        <v>18</v>
      </c>
      <c r="J23737" t="s">
        <v>19</v>
      </c>
      <c r="K23737" t="s">
        <v>35</v>
      </c>
      <c r="L23737">
        <v>24.14</v>
      </c>
      <c r="M23737" s="1">
        <v>40330</v>
      </c>
      <c r="N23737" t="s">
        <v>45</v>
      </c>
      <c r="O23737">
        <v>2010</v>
      </c>
      <c r="P23737">
        <v>524649</v>
      </c>
      <c r="Q23737">
        <v>42959</v>
      </c>
      <c r="R23737">
        <v>6731</v>
      </c>
      <c r="S23737" s="1">
        <v>41426</v>
      </c>
      <c r="T23737">
        <v>219</v>
      </c>
      <c r="U23737" t="s">
        <v>45</v>
      </c>
      <c r="V23737">
        <v>2013</v>
      </c>
      <c r="W23737" t="s">
        <v>169</v>
      </c>
      <c r="X23737" t="s">
        <v>160</v>
      </c>
      <c r="Y23737">
        <v>6</v>
      </c>
      <c r="Z23737" t="s">
        <v>165</v>
      </c>
    </row>
    <row r="23738" spans="1:26" x14ac:dyDescent="0.3">
      <c r="A23738">
        <v>524686</v>
      </c>
      <c r="B23738">
        <v>678879</v>
      </c>
      <c r="C23738">
        <v>15000</v>
      </c>
      <c r="D23738">
        <v>15000</v>
      </c>
      <c r="E23738">
        <v>14949.565399999999</v>
      </c>
      <c r="F23738" t="s">
        <v>69</v>
      </c>
      <c r="G23738" t="s">
        <v>70</v>
      </c>
      <c r="H23738" t="s">
        <v>17</v>
      </c>
      <c r="I23738" t="s">
        <v>18</v>
      </c>
      <c r="J23738" t="s">
        <v>19</v>
      </c>
      <c r="K23738" t="s">
        <v>28</v>
      </c>
      <c r="L23738">
        <v>0.88</v>
      </c>
      <c r="M23738" s="1">
        <v>40330</v>
      </c>
      <c r="N23738" t="s">
        <v>45</v>
      </c>
      <c r="O23738">
        <v>2010</v>
      </c>
      <c r="P23738">
        <v>524686</v>
      </c>
      <c r="Q23738">
        <v>800</v>
      </c>
      <c r="R23738">
        <v>18677</v>
      </c>
      <c r="S23738" s="1">
        <v>41609</v>
      </c>
      <c r="T23738">
        <v>309</v>
      </c>
      <c r="U23738" t="s">
        <v>59</v>
      </c>
      <c r="V23738">
        <v>2013</v>
      </c>
      <c r="W23738" t="s">
        <v>169</v>
      </c>
      <c r="X23738" t="s">
        <v>158</v>
      </c>
      <c r="Y23738">
        <v>12</v>
      </c>
      <c r="Z23738" t="s">
        <v>159</v>
      </c>
    </row>
    <row r="23739" spans="1:26" x14ac:dyDescent="0.3">
      <c r="A23739">
        <v>524910</v>
      </c>
      <c r="B23739">
        <v>679182</v>
      </c>
      <c r="C23739">
        <v>8000</v>
      </c>
      <c r="D23739">
        <v>8000</v>
      </c>
      <c r="E23739">
        <v>7848.777</v>
      </c>
      <c r="F23739" t="s">
        <v>69</v>
      </c>
      <c r="G23739" t="s">
        <v>70</v>
      </c>
      <c r="H23739" t="s">
        <v>17</v>
      </c>
      <c r="I23739" t="s">
        <v>18</v>
      </c>
      <c r="J23739" t="s">
        <v>19</v>
      </c>
      <c r="K23739" t="s">
        <v>26</v>
      </c>
      <c r="L23739">
        <v>1.1200000000000001</v>
      </c>
      <c r="M23739" s="1">
        <v>40330</v>
      </c>
      <c r="N23739" t="s">
        <v>45</v>
      </c>
      <c r="O23739">
        <v>2010</v>
      </c>
      <c r="P23739">
        <v>524910</v>
      </c>
      <c r="Q23739">
        <v>1173</v>
      </c>
      <c r="R23739">
        <v>10179</v>
      </c>
      <c r="S23739" s="1">
        <v>41579</v>
      </c>
      <c r="T23739">
        <v>3217</v>
      </c>
      <c r="U23739" t="s">
        <v>57</v>
      </c>
      <c r="V23739">
        <v>2013</v>
      </c>
      <c r="W23739" t="s">
        <v>169</v>
      </c>
      <c r="X23739" t="s">
        <v>158</v>
      </c>
      <c r="Y23739">
        <v>11</v>
      </c>
      <c r="Z23739" t="s">
        <v>168</v>
      </c>
    </row>
    <row r="23740" spans="1:26" x14ac:dyDescent="0.3">
      <c r="A23740">
        <v>526359</v>
      </c>
      <c r="B23740">
        <v>680925</v>
      </c>
      <c r="C23740">
        <v>3800</v>
      </c>
      <c r="D23740">
        <v>3800</v>
      </c>
      <c r="E23740">
        <v>3800</v>
      </c>
      <c r="F23740" t="s">
        <v>69</v>
      </c>
      <c r="G23740" t="s">
        <v>70</v>
      </c>
      <c r="H23740" t="s">
        <v>17</v>
      </c>
      <c r="I23740" t="s">
        <v>18</v>
      </c>
      <c r="J23740" t="s">
        <v>19</v>
      </c>
      <c r="K23740" t="s">
        <v>32</v>
      </c>
      <c r="L23740">
        <v>15.45</v>
      </c>
      <c r="M23740" s="1">
        <v>40360</v>
      </c>
      <c r="N23740" t="s">
        <v>49</v>
      </c>
      <c r="O23740">
        <v>2010</v>
      </c>
      <c r="P23740">
        <v>526359</v>
      </c>
      <c r="Q23740">
        <v>9266</v>
      </c>
      <c r="R23740">
        <v>4390</v>
      </c>
      <c r="S23740" s="1">
        <v>41275</v>
      </c>
      <c r="T23740">
        <v>532</v>
      </c>
      <c r="U23740" t="s">
        <v>24</v>
      </c>
      <c r="V23740">
        <v>2013</v>
      </c>
      <c r="W23740" t="s">
        <v>169</v>
      </c>
      <c r="X23740" t="s">
        <v>154</v>
      </c>
      <c r="Y23740">
        <v>1</v>
      </c>
      <c r="Z23740" t="s">
        <v>156</v>
      </c>
    </row>
    <row r="23741" spans="1:26" x14ac:dyDescent="0.3">
      <c r="A23741">
        <v>526500</v>
      </c>
      <c r="B23741">
        <v>681104</v>
      </c>
      <c r="C23741">
        <v>6000</v>
      </c>
      <c r="D23741">
        <v>6000</v>
      </c>
      <c r="E23741">
        <v>5913.3420999999998</v>
      </c>
      <c r="F23741" t="s">
        <v>69</v>
      </c>
      <c r="G23741" t="s">
        <v>70</v>
      </c>
      <c r="H23741" t="s">
        <v>17</v>
      </c>
      <c r="I23741" t="s">
        <v>61</v>
      </c>
      <c r="J23741" t="s">
        <v>19</v>
      </c>
      <c r="K23741" t="s">
        <v>47</v>
      </c>
      <c r="L23741">
        <v>5.85</v>
      </c>
      <c r="M23741" s="1">
        <v>40330</v>
      </c>
      <c r="N23741" t="s">
        <v>45</v>
      </c>
      <c r="O23741">
        <v>2010</v>
      </c>
      <c r="P23741">
        <v>526500</v>
      </c>
      <c r="Q23741">
        <v>43437</v>
      </c>
      <c r="R23741">
        <v>7085</v>
      </c>
      <c r="S23741" s="1">
        <v>41426</v>
      </c>
      <c r="T23741">
        <v>225</v>
      </c>
      <c r="U23741" t="s">
        <v>45</v>
      </c>
      <c r="V23741">
        <v>2013</v>
      </c>
      <c r="W23741" t="s">
        <v>169</v>
      </c>
      <c r="X23741" t="s">
        <v>160</v>
      </c>
      <c r="Y23741">
        <v>6</v>
      </c>
      <c r="Z23741" t="s">
        <v>165</v>
      </c>
    </row>
    <row r="23742" spans="1:26" x14ac:dyDescent="0.3">
      <c r="A23742">
        <v>527782</v>
      </c>
      <c r="B23742">
        <v>682649</v>
      </c>
      <c r="C23742">
        <v>15000</v>
      </c>
      <c r="D23742">
        <v>15000</v>
      </c>
      <c r="E23742">
        <v>14950</v>
      </c>
      <c r="F23742" t="s">
        <v>69</v>
      </c>
      <c r="G23742" t="s">
        <v>70</v>
      </c>
      <c r="H23742" t="s">
        <v>17</v>
      </c>
      <c r="I23742" t="s">
        <v>18</v>
      </c>
      <c r="J23742" t="s">
        <v>19</v>
      </c>
      <c r="K23742" t="s">
        <v>109</v>
      </c>
      <c r="L23742">
        <v>13.66</v>
      </c>
      <c r="M23742" s="1">
        <v>40330</v>
      </c>
      <c r="N23742" t="s">
        <v>45</v>
      </c>
      <c r="O23742">
        <v>2010</v>
      </c>
      <c r="P23742">
        <v>527782</v>
      </c>
      <c r="Q23742">
        <v>9573</v>
      </c>
      <c r="R23742">
        <v>18716</v>
      </c>
      <c r="S23742" s="1">
        <v>41426</v>
      </c>
      <c r="T23742">
        <v>7621</v>
      </c>
      <c r="U23742" t="s">
        <v>45</v>
      </c>
      <c r="V23742">
        <v>2013</v>
      </c>
      <c r="W23742" t="s">
        <v>169</v>
      </c>
      <c r="X23742" t="s">
        <v>160</v>
      </c>
      <c r="Y23742">
        <v>6</v>
      </c>
      <c r="Z23742" t="s">
        <v>165</v>
      </c>
    </row>
    <row r="23743" spans="1:26" x14ac:dyDescent="0.3">
      <c r="A23743">
        <v>529361</v>
      </c>
      <c r="B23743">
        <v>684566</v>
      </c>
      <c r="C23743">
        <v>2000</v>
      </c>
      <c r="D23743">
        <v>2000</v>
      </c>
      <c r="E23743">
        <v>1975</v>
      </c>
      <c r="F23743" t="s">
        <v>69</v>
      </c>
      <c r="G23743" t="s">
        <v>70</v>
      </c>
      <c r="H23743" t="s">
        <v>17</v>
      </c>
      <c r="I23743" t="s">
        <v>61</v>
      </c>
      <c r="J23743" t="s">
        <v>19</v>
      </c>
      <c r="K23743" t="s">
        <v>41</v>
      </c>
      <c r="L23743">
        <v>10.050000000000001</v>
      </c>
      <c r="M23743" s="1">
        <v>40330</v>
      </c>
      <c r="N23743" t="s">
        <v>45</v>
      </c>
      <c r="O23743">
        <v>2010</v>
      </c>
      <c r="P23743">
        <v>529361</v>
      </c>
      <c r="Q23743">
        <v>5635</v>
      </c>
      <c r="R23743">
        <v>2362</v>
      </c>
      <c r="S23743" s="1">
        <v>41426</v>
      </c>
      <c r="T23743">
        <v>66</v>
      </c>
      <c r="U23743" t="s">
        <v>45</v>
      </c>
      <c r="V23743">
        <v>2013</v>
      </c>
      <c r="W23743" t="s">
        <v>169</v>
      </c>
      <c r="X23743" t="s">
        <v>160</v>
      </c>
      <c r="Y23743">
        <v>6</v>
      </c>
      <c r="Z23743" t="s">
        <v>165</v>
      </c>
    </row>
    <row r="23744" spans="1:26" x14ac:dyDescent="0.3">
      <c r="A23744">
        <v>531394</v>
      </c>
      <c r="B23744">
        <v>687017</v>
      </c>
      <c r="C23744">
        <v>19750</v>
      </c>
      <c r="D23744">
        <v>19750</v>
      </c>
      <c r="E23744">
        <v>19325.064999999999</v>
      </c>
      <c r="F23744" t="s">
        <v>69</v>
      </c>
      <c r="G23744" t="s">
        <v>70</v>
      </c>
      <c r="H23744" t="s">
        <v>17</v>
      </c>
      <c r="I23744" t="s">
        <v>60</v>
      </c>
      <c r="J23744" t="s">
        <v>19</v>
      </c>
      <c r="K23744" t="s">
        <v>27</v>
      </c>
      <c r="L23744">
        <v>19.98</v>
      </c>
      <c r="M23744" s="1">
        <v>40330</v>
      </c>
      <c r="N23744" t="s">
        <v>45</v>
      </c>
      <c r="O23744">
        <v>2010</v>
      </c>
      <c r="P23744">
        <v>531394</v>
      </c>
      <c r="Q23744">
        <v>29978</v>
      </c>
      <c r="R23744">
        <v>23320</v>
      </c>
      <c r="S23744" s="1">
        <v>41456</v>
      </c>
      <c r="T23744">
        <v>726</v>
      </c>
      <c r="U23744" t="s">
        <v>49</v>
      </c>
      <c r="V23744">
        <v>2013</v>
      </c>
      <c r="W23744" t="s">
        <v>169</v>
      </c>
      <c r="X23744" t="s">
        <v>162</v>
      </c>
      <c r="Y23744">
        <v>7</v>
      </c>
      <c r="Z23744" t="s">
        <v>164</v>
      </c>
    </row>
    <row r="23745" spans="1:26" x14ac:dyDescent="0.3">
      <c r="A23745">
        <v>532269</v>
      </c>
      <c r="B23745">
        <v>688017</v>
      </c>
      <c r="C23745">
        <v>24000</v>
      </c>
      <c r="D23745">
        <v>14925</v>
      </c>
      <c r="E23745">
        <v>14870.028200000001</v>
      </c>
      <c r="F23745" t="s">
        <v>69</v>
      </c>
      <c r="G23745" t="s">
        <v>70</v>
      </c>
      <c r="H23745" t="s">
        <v>17</v>
      </c>
      <c r="I23745" t="s">
        <v>60</v>
      </c>
      <c r="J23745" t="s">
        <v>19</v>
      </c>
      <c r="K23745" t="s">
        <v>41</v>
      </c>
      <c r="L23745">
        <v>10.64</v>
      </c>
      <c r="M23745" s="1">
        <v>40330</v>
      </c>
      <c r="N23745" t="s">
        <v>45</v>
      </c>
      <c r="O23745">
        <v>2010</v>
      </c>
      <c r="P23745">
        <v>532269</v>
      </c>
      <c r="Q23745">
        <v>5016</v>
      </c>
      <c r="R23745">
        <v>18876</v>
      </c>
      <c r="S23745" s="1">
        <v>41548</v>
      </c>
      <c r="T23745">
        <v>6531</v>
      </c>
      <c r="U23745" t="s">
        <v>56</v>
      </c>
      <c r="V23745">
        <v>2013</v>
      </c>
      <c r="W23745" t="s">
        <v>169</v>
      </c>
      <c r="X23745" t="s">
        <v>158</v>
      </c>
      <c r="Y23745">
        <v>10</v>
      </c>
      <c r="Z23745" t="s">
        <v>167</v>
      </c>
    </row>
    <row r="23746" spans="1:26" x14ac:dyDescent="0.3">
      <c r="A23746">
        <v>533035</v>
      </c>
      <c r="B23746">
        <v>688979</v>
      </c>
      <c r="C23746">
        <v>24000</v>
      </c>
      <c r="D23746">
        <v>24000</v>
      </c>
      <c r="E23746">
        <v>23774.759900000001</v>
      </c>
      <c r="F23746" t="s">
        <v>69</v>
      </c>
      <c r="G23746" t="s">
        <v>70</v>
      </c>
      <c r="H23746" t="s">
        <v>17</v>
      </c>
      <c r="I23746" t="s">
        <v>61</v>
      </c>
      <c r="J23746" t="s">
        <v>19</v>
      </c>
      <c r="K23746" t="s">
        <v>28</v>
      </c>
      <c r="L23746">
        <v>13.95</v>
      </c>
      <c r="M23746" s="1">
        <v>40330</v>
      </c>
      <c r="N23746" t="s">
        <v>45</v>
      </c>
      <c r="O23746">
        <v>2010</v>
      </c>
      <c r="P23746">
        <v>533035</v>
      </c>
      <c r="Q23746">
        <v>57451</v>
      </c>
      <c r="R23746">
        <v>28337</v>
      </c>
      <c r="S23746" s="1">
        <v>41456</v>
      </c>
      <c r="T23746">
        <v>822</v>
      </c>
      <c r="U23746" t="s">
        <v>49</v>
      </c>
      <c r="V23746">
        <v>2013</v>
      </c>
      <c r="W23746" t="s">
        <v>169</v>
      </c>
      <c r="X23746" t="s">
        <v>162</v>
      </c>
      <c r="Y23746">
        <v>7</v>
      </c>
      <c r="Z23746" t="s">
        <v>164</v>
      </c>
    </row>
    <row r="23747" spans="1:26" x14ac:dyDescent="0.3">
      <c r="A23747">
        <v>533333</v>
      </c>
      <c r="B23747">
        <v>689368</v>
      </c>
      <c r="C23747">
        <v>17000</v>
      </c>
      <c r="D23747">
        <v>17000</v>
      </c>
      <c r="E23747">
        <v>16900</v>
      </c>
      <c r="F23747" t="s">
        <v>69</v>
      </c>
      <c r="G23747" t="s">
        <v>70</v>
      </c>
      <c r="H23747" t="s">
        <v>17</v>
      </c>
      <c r="I23747" t="s">
        <v>60</v>
      </c>
      <c r="J23747" t="s">
        <v>19</v>
      </c>
      <c r="K23747" t="s">
        <v>48</v>
      </c>
      <c r="L23747">
        <v>9.44</v>
      </c>
      <c r="M23747" s="1">
        <v>40330</v>
      </c>
      <c r="N23747" t="s">
        <v>45</v>
      </c>
      <c r="O23747">
        <v>2010</v>
      </c>
      <c r="P23747">
        <v>533333</v>
      </c>
      <c r="Q23747">
        <v>23939</v>
      </c>
      <c r="R23747">
        <v>20073</v>
      </c>
      <c r="S23747" s="1">
        <v>41456</v>
      </c>
      <c r="T23747">
        <v>644</v>
      </c>
      <c r="U23747" t="s">
        <v>49</v>
      </c>
      <c r="V23747">
        <v>2013</v>
      </c>
      <c r="W23747" t="s">
        <v>169</v>
      </c>
      <c r="X23747" t="s">
        <v>162</v>
      </c>
      <c r="Y23747">
        <v>7</v>
      </c>
      <c r="Z23747" t="s">
        <v>164</v>
      </c>
    </row>
    <row r="23748" spans="1:26" x14ac:dyDescent="0.3">
      <c r="A23748">
        <v>533791</v>
      </c>
      <c r="B23748">
        <v>689957</v>
      </c>
      <c r="C23748">
        <v>7350</v>
      </c>
      <c r="D23748">
        <v>7350</v>
      </c>
      <c r="E23748">
        <v>7325</v>
      </c>
      <c r="F23748" t="s">
        <v>69</v>
      </c>
      <c r="G23748" t="s">
        <v>70</v>
      </c>
      <c r="H23748" t="s">
        <v>17</v>
      </c>
      <c r="I23748" t="s">
        <v>61</v>
      </c>
      <c r="J23748" t="s">
        <v>19</v>
      </c>
      <c r="K23748" t="s">
        <v>67</v>
      </c>
      <c r="L23748">
        <v>20.149999999999999</v>
      </c>
      <c r="M23748" s="1">
        <v>40330</v>
      </c>
      <c r="N23748" t="s">
        <v>45</v>
      </c>
      <c r="O23748">
        <v>2010</v>
      </c>
      <c r="P23748">
        <v>533791</v>
      </c>
      <c r="Q23748">
        <v>33178</v>
      </c>
      <c r="R23748">
        <v>8615</v>
      </c>
      <c r="S23748" s="1">
        <v>41306</v>
      </c>
      <c r="T23748">
        <v>807</v>
      </c>
      <c r="U23748" t="s">
        <v>29</v>
      </c>
      <c r="V23748">
        <v>2013</v>
      </c>
      <c r="W23748" t="s">
        <v>169</v>
      </c>
      <c r="X23748" t="s">
        <v>154</v>
      </c>
      <c r="Y23748">
        <v>2</v>
      </c>
      <c r="Z23748" t="s">
        <v>157</v>
      </c>
    </row>
    <row r="23749" spans="1:26" x14ac:dyDescent="0.3">
      <c r="A23749">
        <v>536096</v>
      </c>
      <c r="B23749">
        <v>692633</v>
      </c>
      <c r="C23749">
        <v>25000</v>
      </c>
      <c r="D23749">
        <v>25000</v>
      </c>
      <c r="E23749">
        <v>24506.963</v>
      </c>
      <c r="F23749" t="s">
        <v>69</v>
      </c>
      <c r="G23749" t="s">
        <v>70</v>
      </c>
      <c r="H23749" t="s">
        <v>17</v>
      </c>
      <c r="I23749" t="s">
        <v>60</v>
      </c>
      <c r="J23749" t="s">
        <v>19</v>
      </c>
      <c r="K23749" t="s">
        <v>41</v>
      </c>
      <c r="L23749">
        <v>15.98</v>
      </c>
      <c r="M23749" s="1">
        <v>40360</v>
      </c>
      <c r="N23749" t="s">
        <v>49</v>
      </c>
      <c r="O23749">
        <v>2010</v>
      </c>
      <c r="P23749">
        <v>536096</v>
      </c>
      <c r="Q23749">
        <v>52466</v>
      </c>
      <c r="R23749">
        <v>29519</v>
      </c>
      <c r="S23749" s="1">
        <v>41456</v>
      </c>
      <c r="T23749">
        <v>932</v>
      </c>
      <c r="U23749" t="s">
        <v>49</v>
      </c>
      <c r="V23749">
        <v>2013</v>
      </c>
      <c r="W23749" t="s">
        <v>169</v>
      </c>
      <c r="X23749" t="s">
        <v>162</v>
      </c>
      <c r="Y23749">
        <v>7</v>
      </c>
      <c r="Z23749" t="s">
        <v>164</v>
      </c>
    </row>
    <row r="23750" spans="1:26" x14ac:dyDescent="0.3">
      <c r="A23750">
        <v>537952</v>
      </c>
      <c r="B23750">
        <v>694832</v>
      </c>
      <c r="C23750">
        <v>12000</v>
      </c>
      <c r="D23750">
        <v>12000</v>
      </c>
      <c r="E23750">
        <v>11995.7315</v>
      </c>
      <c r="F23750" t="s">
        <v>69</v>
      </c>
      <c r="G23750" t="s">
        <v>70</v>
      </c>
      <c r="H23750" t="s">
        <v>17</v>
      </c>
      <c r="I23750" t="s">
        <v>61</v>
      </c>
      <c r="J23750" t="s">
        <v>19</v>
      </c>
      <c r="K23750" t="s">
        <v>20</v>
      </c>
      <c r="L23750">
        <v>14.43</v>
      </c>
      <c r="M23750" s="1">
        <v>40330</v>
      </c>
      <c r="N23750" t="s">
        <v>45</v>
      </c>
      <c r="O23750">
        <v>2010</v>
      </c>
      <c r="P23750">
        <v>537952</v>
      </c>
      <c r="Q23750">
        <v>2495</v>
      </c>
      <c r="R23750">
        <v>14972</v>
      </c>
      <c r="S23750" s="1">
        <v>41426</v>
      </c>
      <c r="T23750">
        <v>6081</v>
      </c>
      <c r="U23750" t="s">
        <v>45</v>
      </c>
      <c r="V23750">
        <v>2013</v>
      </c>
      <c r="W23750" t="s">
        <v>169</v>
      </c>
      <c r="X23750" t="s">
        <v>160</v>
      </c>
      <c r="Y23750">
        <v>6</v>
      </c>
      <c r="Z23750" t="s">
        <v>165</v>
      </c>
    </row>
    <row r="23751" spans="1:26" x14ac:dyDescent="0.3">
      <c r="A23751">
        <v>538165</v>
      </c>
      <c r="B23751">
        <v>695089</v>
      </c>
      <c r="C23751">
        <v>25000</v>
      </c>
      <c r="D23751">
        <v>25000</v>
      </c>
      <c r="E23751">
        <v>24375</v>
      </c>
      <c r="F23751" t="s">
        <v>69</v>
      </c>
      <c r="G23751" t="s">
        <v>70</v>
      </c>
      <c r="H23751" t="s">
        <v>17</v>
      </c>
      <c r="I23751" t="s">
        <v>61</v>
      </c>
      <c r="J23751" t="s">
        <v>19</v>
      </c>
      <c r="K23751" t="s">
        <v>26</v>
      </c>
      <c r="L23751">
        <v>12.35</v>
      </c>
      <c r="M23751" s="1">
        <v>40360</v>
      </c>
      <c r="N23751" t="s">
        <v>49</v>
      </c>
      <c r="O23751">
        <v>2010</v>
      </c>
      <c r="P23751">
        <v>538165</v>
      </c>
      <c r="Q23751">
        <v>34228</v>
      </c>
      <c r="R23751">
        <v>29519</v>
      </c>
      <c r="S23751" s="1">
        <v>41456</v>
      </c>
      <c r="T23751">
        <v>903</v>
      </c>
      <c r="U23751" t="s">
        <v>49</v>
      </c>
      <c r="V23751">
        <v>2013</v>
      </c>
      <c r="W23751" t="s">
        <v>169</v>
      </c>
      <c r="X23751" t="s">
        <v>162</v>
      </c>
      <c r="Y23751">
        <v>7</v>
      </c>
      <c r="Z23751" t="s">
        <v>164</v>
      </c>
    </row>
    <row r="23752" spans="1:26" x14ac:dyDescent="0.3">
      <c r="A23752">
        <v>540325</v>
      </c>
      <c r="B23752">
        <v>697615</v>
      </c>
      <c r="C23752">
        <v>7750</v>
      </c>
      <c r="D23752">
        <v>7750</v>
      </c>
      <c r="E23752">
        <v>7725</v>
      </c>
      <c r="F23752" t="s">
        <v>69</v>
      </c>
      <c r="G23752" t="s">
        <v>70</v>
      </c>
      <c r="H23752" t="s">
        <v>17</v>
      </c>
      <c r="I23752" t="s">
        <v>18</v>
      </c>
      <c r="J23752" t="s">
        <v>19</v>
      </c>
      <c r="K23752" t="s">
        <v>26</v>
      </c>
      <c r="L23752">
        <v>21.37</v>
      </c>
      <c r="M23752" s="1">
        <v>40360</v>
      </c>
      <c r="N23752" t="s">
        <v>49</v>
      </c>
      <c r="O23752">
        <v>2010</v>
      </c>
      <c r="P23752">
        <v>540325</v>
      </c>
      <c r="Q23752">
        <v>20031</v>
      </c>
      <c r="R23752">
        <v>9151</v>
      </c>
      <c r="S23752" s="1">
        <v>41456</v>
      </c>
      <c r="T23752">
        <v>290</v>
      </c>
      <c r="U23752" t="s">
        <v>49</v>
      </c>
      <c r="V23752">
        <v>2013</v>
      </c>
      <c r="W23752" t="s">
        <v>169</v>
      </c>
      <c r="X23752" t="s">
        <v>162</v>
      </c>
      <c r="Y23752">
        <v>7</v>
      </c>
      <c r="Z23752" t="s">
        <v>164</v>
      </c>
    </row>
    <row r="23753" spans="1:26" x14ac:dyDescent="0.3">
      <c r="A23753">
        <v>545949</v>
      </c>
      <c r="B23753">
        <v>704077</v>
      </c>
      <c r="C23753">
        <v>7500</v>
      </c>
      <c r="D23753">
        <v>7500</v>
      </c>
      <c r="E23753">
        <v>7500</v>
      </c>
      <c r="F23753" t="s">
        <v>69</v>
      </c>
      <c r="G23753" t="s">
        <v>70</v>
      </c>
      <c r="H23753" t="s">
        <v>17</v>
      </c>
      <c r="I23753" t="s">
        <v>61</v>
      </c>
      <c r="J23753" t="s">
        <v>19</v>
      </c>
      <c r="K23753" t="s">
        <v>23</v>
      </c>
      <c r="L23753">
        <v>21.96</v>
      </c>
      <c r="M23753" s="1">
        <v>40360</v>
      </c>
      <c r="N23753" t="s">
        <v>49</v>
      </c>
      <c r="O23753">
        <v>2010</v>
      </c>
      <c r="P23753">
        <v>545949</v>
      </c>
      <c r="Q23753">
        <v>4663</v>
      </c>
      <c r="R23753">
        <v>8856</v>
      </c>
      <c r="S23753" s="1">
        <v>41487</v>
      </c>
      <c r="T23753">
        <v>288</v>
      </c>
      <c r="U23753" t="s">
        <v>51</v>
      </c>
      <c r="V23753">
        <v>2013</v>
      </c>
      <c r="W23753" t="s">
        <v>169</v>
      </c>
      <c r="X23753" t="s">
        <v>162</v>
      </c>
      <c r="Y23753">
        <v>8</v>
      </c>
      <c r="Z23753" t="s">
        <v>166</v>
      </c>
    </row>
    <row r="23754" spans="1:26" x14ac:dyDescent="0.3">
      <c r="A23754">
        <v>552441</v>
      </c>
      <c r="B23754">
        <v>711848</v>
      </c>
      <c r="C23754">
        <v>8000</v>
      </c>
      <c r="D23754">
        <v>8000</v>
      </c>
      <c r="E23754">
        <v>8000</v>
      </c>
      <c r="F23754" t="s">
        <v>69</v>
      </c>
      <c r="G23754" t="s">
        <v>70</v>
      </c>
      <c r="H23754" t="s">
        <v>17</v>
      </c>
      <c r="I23754" t="s">
        <v>60</v>
      </c>
      <c r="J23754" t="s">
        <v>19</v>
      </c>
      <c r="K23754" t="s">
        <v>48</v>
      </c>
      <c r="L23754">
        <v>12.11</v>
      </c>
      <c r="M23754" s="1">
        <v>40360</v>
      </c>
      <c r="N23754" t="s">
        <v>49</v>
      </c>
      <c r="O23754">
        <v>2010</v>
      </c>
      <c r="P23754">
        <v>552441</v>
      </c>
      <c r="Q23754">
        <v>29261</v>
      </c>
      <c r="R23754">
        <v>9446</v>
      </c>
      <c r="S23754" s="1">
        <v>41487</v>
      </c>
      <c r="T23754">
        <v>301</v>
      </c>
      <c r="U23754" t="s">
        <v>51</v>
      </c>
      <c r="V23754">
        <v>2013</v>
      </c>
      <c r="W23754" t="s">
        <v>169</v>
      </c>
      <c r="X23754" t="s">
        <v>162</v>
      </c>
      <c r="Y23754">
        <v>8</v>
      </c>
      <c r="Z23754" t="s">
        <v>166</v>
      </c>
    </row>
    <row r="23755" spans="1:26" x14ac:dyDescent="0.3">
      <c r="A23755">
        <v>552682</v>
      </c>
      <c r="B23755">
        <v>712173</v>
      </c>
      <c r="C23755">
        <v>9250</v>
      </c>
      <c r="D23755">
        <v>9250</v>
      </c>
      <c r="E23755">
        <v>9250</v>
      </c>
      <c r="F23755" t="s">
        <v>69</v>
      </c>
      <c r="G23755" t="s">
        <v>70</v>
      </c>
      <c r="H23755" t="s">
        <v>17</v>
      </c>
      <c r="I23755" t="s">
        <v>60</v>
      </c>
      <c r="J23755" t="s">
        <v>19</v>
      </c>
      <c r="K23755" t="s">
        <v>26</v>
      </c>
      <c r="L23755">
        <v>11.44</v>
      </c>
      <c r="M23755" s="1">
        <v>40360</v>
      </c>
      <c r="N23755" t="s">
        <v>49</v>
      </c>
      <c r="O23755">
        <v>2010</v>
      </c>
      <c r="P23755">
        <v>552682</v>
      </c>
      <c r="Q23755">
        <v>13261</v>
      </c>
      <c r="R23755">
        <v>10767</v>
      </c>
      <c r="S23755" s="1">
        <v>41365</v>
      </c>
      <c r="T23755">
        <v>313</v>
      </c>
      <c r="U23755" t="s">
        <v>21</v>
      </c>
      <c r="V23755">
        <v>2013</v>
      </c>
      <c r="W23755" t="s">
        <v>169</v>
      </c>
      <c r="X23755" t="s">
        <v>160</v>
      </c>
      <c r="Y23755">
        <v>4</v>
      </c>
      <c r="Z23755" t="s">
        <v>161</v>
      </c>
    </row>
    <row r="23756" spans="1:26" x14ac:dyDescent="0.3">
      <c r="A23756">
        <v>553534</v>
      </c>
      <c r="B23756">
        <v>713195</v>
      </c>
      <c r="C23756">
        <v>24250</v>
      </c>
      <c r="D23756">
        <v>24250</v>
      </c>
      <c r="E23756">
        <v>24125</v>
      </c>
      <c r="F23756" t="s">
        <v>69</v>
      </c>
      <c r="G23756" t="s">
        <v>70</v>
      </c>
      <c r="H23756" t="s">
        <v>17</v>
      </c>
      <c r="I23756" t="s">
        <v>60</v>
      </c>
      <c r="J23756" t="s">
        <v>19</v>
      </c>
      <c r="K23756" t="s">
        <v>53</v>
      </c>
      <c r="L23756">
        <v>22.25</v>
      </c>
      <c r="M23756" s="1">
        <v>40391</v>
      </c>
      <c r="N23756" t="s">
        <v>51</v>
      </c>
      <c r="O23756">
        <v>2010</v>
      </c>
      <c r="P23756">
        <v>553534</v>
      </c>
      <c r="Q23756">
        <v>17611</v>
      </c>
      <c r="R23756">
        <v>28633</v>
      </c>
      <c r="S23756" s="1">
        <v>41487</v>
      </c>
      <c r="T23756">
        <v>888</v>
      </c>
      <c r="U23756" t="s">
        <v>51</v>
      </c>
      <c r="V23756">
        <v>2013</v>
      </c>
      <c r="W23756" t="s">
        <v>169</v>
      </c>
      <c r="X23756" t="s">
        <v>162</v>
      </c>
      <c r="Y23756">
        <v>8</v>
      </c>
      <c r="Z23756" t="s">
        <v>166</v>
      </c>
    </row>
    <row r="23757" spans="1:26" x14ac:dyDescent="0.3">
      <c r="A23757">
        <v>557103</v>
      </c>
      <c r="B23757">
        <v>717299</v>
      </c>
      <c r="C23757">
        <v>1500</v>
      </c>
      <c r="D23757">
        <v>1500</v>
      </c>
      <c r="E23757">
        <v>1500</v>
      </c>
      <c r="F23757" t="s">
        <v>69</v>
      </c>
      <c r="G23757" t="s">
        <v>70</v>
      </c>
      <c r="H23757" t="s">
        <v>17</v>
      </c>
      <c r="I23757" t="s">
        <v>18</v>
      </c>
      <c r="J23757" t="s">
        <v>19</v>
      </c>
      <c r="K23757" t="s">
        <v>85</v>
      </c>
      <c r="L23757">
        <v>20.57</v>
      </c>
      <c r="M23757" s="1">
        <v>40391</v>
      </c>
      <c r="N23757" t="s">
        <v>51</v>
      </c>
      <c r="O23757">
        <v>2010</v>
      </c>
      <c r="P23757">
        <v>557103</v>
      </c>
      <c r="Q23757">
        <v>6494</v>
      </c>
      <c r="R23757">
        <v>1771</v>
      </c>
      <c r="S23757" s="1">
        <v>41456</v>
      </c>
      <c r="T23757">
        <v>98</v>
      </c>
      <c r="U23757" t="s">
        <v>49</v>
      </c>
      <c r="V23757">
        <v>2013</v>
      </c>
      <c r="W23757" t="s">
        <v>169</v>
      </c>
      <c r="X23757" t="s">
        <v>162</v>
      </c>
      <c r="Y23757">
        <v>7</v>
      </c>
      <c r="Z23757" t="s">
        <v>164</v>
      </c>
    </row>
    <row r="23758" spans="1:26" x14ac:dyDescent="0.3">
      <c r="A23758">
        <v>557145</v>
      </c>
      <c r="B23758">
        <v>717350</v>
      </c>
      <c r="C23758">
        <v>5500</v>
      </c>
      <c r="D23758">
        <v>5500</v>
      </c>
      <c r="E23758">
        <v>5000</v>
      </c>
      <c r="F23758" t="s">
        <v>69</v>
      </c>
      <c r="G23758" t="s">
        <v>70</v>
      </c>
      <c r="H23758" t="s">
        <v>17</v>
      </c>
      <c r="I23758" t="s">
        <v>18</v>
      </c>
      <c r="J23758" t="s">
        <v>19</v>
      </c>
      <c r="K23758" t="s">
        <v>63</v>
      </c>
      <c r="L23758">
        <v>3.13</v>
      </c>
      <c r="M23758" s="1">
        <v>40391</v>
      </c>
      <c r="N23758" t="s">
        <v>51</v>
      </c>
      <c r="O23758">
        <v>2010</v>
      </c>
      <c r="P23758">
        <v>557145</v>
      </c>
      <c r="Q23758">
        <v>3914</v>
      </c>
      <c r="R23758">
        <v>6495</v>
      </c>
      <c r="S23758" s="1">
        <v>41487</v>
      </c>
      <c r="T23758">
        <v>203</v>
      </c>
      <c r="U23758" t="s">
        <v>51</v>
      </c>
      <c r="V23758">
        <v>2013</v>
      </c>
      <c r="W23758" t="s">
        <v>169</v>
      </c>
      <c r="X23758" t="s">
        <v>162</v>
      </c>
      <c r="Y23758">
        <v>8</v>
      </c>
      <c r="Z23758" t="s">
        <v>166</v>
      </c>
    </row>
    <row r="23759" spans="1:26" x14ac:dyDescent="0.3">
      <c r="A23759">
        <v>557296</v>
      </c>
      <c r="B23759">
        <v>717535</v>
      </c>
      <c r="C23759">
        <v>6000</v>
      </c>
      <c r="D23759">
        <v>6000</v>
      </c>
      <c r="E23759">
        <v>5500</v>
      </c>
      <c r="F23759" t="s">
        <v>69</v>
      </c>
      <c r="G23759" t="s">
        <v>70</v>
      </c>
      <c r="H23759" t="s">
        <v>17</v>
      </c>
      <c r="I23759" t="s">
        <v>18</v>
      </c>
      <c r="J23759" t="s">
        <v>19</v>
      </c>
      <c r="K23759" t="s">
        <v>50</v>
      </c>
      <c r="L23759">
        <v>16.86</v>
      </c>
      <c r="M23759" s="1">
        <v>40391</v>
      </c>
      <c r="N23759" t="s">
        <v>51</v>
      </c>
      <c r="O23759">
        <v>2010</v>
      </c>
      <c r="P23759">
        <v>557296</v>
      </c>
      <c r="Q23759">
        <v>8249</v>
      </c>
      <c r="R23759">
        <v>7086</v>
      </c>
      <c r="S23759" s="1">
        <v>41518</v>
      </c>
      <c r="T23759">
        <v>195</v>
      </c>
      <c r="U23759" t="s">
        <v>54</v>
      </c>
      <c r="V23759">
        <v>2013</v>
      </c>
      <c r="W23759" t="s">
        <v>169</v>
      </c>
      <c r="X23759" t="s">
        <v>162</v>
      </c>
      <c r="Y23759">
        <v>9</v>
      </c>
      <c r="Z23759" t="s">
        <v>163</v>
      </c>
    </row>
    <row r="23760" spans="1:26" x14ac:dyDescent="0.3">
      <c r="A23760">
        <v>559499</v>
      </c>
      <c r="B23760">
        <v>720224</v>
      </c>
      <c r="C23760">
        <v>15000</v>
      </c>
      <c r="D23760">
        <v>15000</v>
      </c>
      <c r="E23760">
        <v>14700</v>
      </c>
      <c r="F23760" t="s">
        <v>69</v>
      </c>
      <c r="G23760" t="s">
        <v>70</v>
      </c>
      <c r="H23760" t="s">
        <v>17</v>
      </c>
      <c r="I23760" t="s">
        <v>60</v>
      </c>
      <c r="J23760" t="s">
        <v>19</v>
      </c>
      <c r="K23760" t="s">
        <v>55</v>
      </c>
      <c r="L23760">
        <v>12.55</v>
      </c>
      <c r="M23760" s="1">
        <v>40391</v>
      </c>
      <c r="N23760" t="s">
        <v>51</v>
      </c>
      <c r="O23760">
        <v>2010</v>
      </c>
      <c r="P23760">
        <v>559499</v>
      </c>
      <c r="Q23760">
        <v>1196</v>
      </c>
      <c r="R23760">
        <v>18646</v>
      </c>
      <c r="S23760" s="1">
        <v>41426</v>
      </c>
      <c r="T23760">
        <v>7873</v>
      </c>
      <c r="U23760" t="s">
        <v>45</v>
      </c>
      <c r="V23760">
        <v>2013</v>
      </c>
      <c r="W23760" t="s">
        <v>169</v>
      </c>
      <c r="X23760" t="s">
        <v>160</v>
      </c>
      <c r="Y23760">
        <v>6</v>
      </c>
      <c r="Z23760" t="s">
        <v>165</v>
      </c>
    </row>
    <row r="23761" spans="1:26" x14ac:dyDescent="0.3">
      <c r="A23761">
        <v>560949</v>
      </c>
      <c r="B23761">
        <v>721954</v>
      </c>
      <c r="C23761">
        <v>11200</v>
      </c>
      <c r="D23761">
        <v>11200</v>
      </c>
      <c r="E23761">
        <v>11100</v>
      </c>
      <c r="F23761" t="s">
        <v>69</v>
      </c>
      <c r="G23761" t="s">
        <v>70</v>
      </c>
      <c r="H23761" t="s">
        <v>17</v>
      </c>
      <c r="I23761" t="s">
        <v>60</v>
      </c>
      <c r="J23761" t="s">
        <v>19</v>
      </c>
      <c r="K23761" t="s">
        <v>35</v>
      </c>
      <c r="L23761">
        <v>15.07</v>
      </c>
      <c r="M23761" s="1">
        <v>40391</v>
      </c>
      <c r="N23761" t="s">
        <v>51</v>
      </c>
      <c r="O23761">
        <v>2010</v>
      </c>
      <c r="P23761">
        <v>560949</v>
      </c>
      <c r="Q23761">
        <v>10172</v>
      </c>
      <c r="R23761">
        <v>13923</v>
      </c>
      <c r="S23761" s="1">
        <v>41426</v>
      </c>
      <c r="T23761">
        <v>5885</v>
      </c>
      <c r="U23761" t="s">
        <v>45</v>
      </c>
      <c r="V23761">
        <v>2013</v>
      </c>
      <c r="W23761" t="s">
        <v>169</v>
      </c>
      <c r="X23761" t="s">
        <v>160</v>
      </c>
      <c r="Y23761">
        <v>6</v>
      </c>
      <c r="Z23761" t="s">
        <v>165</v>
      </c>
    </row>
    <row r="23762" spans="1:26" x14ac:dyDescent="0.3">
      <c r="A23762">
        <v>564739</v>
      </c>
      <c r="B23762">
        <v>726610</v>
      </c>
      <c r="C23762">
        <v>5500</v>
      </c>
      <c r="D23762">
        <v>5500</v>
      </c>
      <c r="E23762">
        <v>5500</v>
      </c>
      <c r="F23762" t="s">
        <v>69</v>
      </c>
      <c r="G23762" t="s">
        <v>70</v>
      </c>
      <c r="H23762" t="s">
        <v>17</v>
      </c>
      <c r="I23762" t="s">
        <v>18</v>
      </c>
      <c r="J23762" t="s">
        <v>19</v>
      </c>
      <c r="K23762" t="s">
        <v>65</v>
      </c>
      <c r="L23762">
        <v>22.91</v>
      </c>
      <c r="M23762" s="1">
        <v>40391</v>
      </c>
      <c r="N23762" t="s">
        <v>51</v>
      </c>
      <c r="O23762">
        <v>2010</v>
      </c>
      <c r="P23762">
        <v>564739</v>
      </c>
      <c r="Q23762">
        <v>4483</v>
      </c>
      <c r="R23762">
        <v>6495</v>
      </c>
      <c r="S23762" s="1">
        <v>41518</v>
      </c>
      <c r="T23762">
        <v>215</v>
      </c>
      <c r="U23762" t="s">
        <v>54</v>
      </c>
      <c r="V23762">
        <v>2013</v>
      </c>
      <c r="W23762" t="s">
        <v>169</v>
      </c>
      <c r="X23762" t="s">
        <v>162</v>
      </c>
      <c r="Y23762">
        <v>9</v>
      </c>
      <c r="Z23762" t="s">
        <v>163</v>
      </c>
    </row>
    <row r="23763" spans="1:26" x14ac:dyDescent="0.3">
      <c r="A23763">
        <v>566600</v>
      </c>
      <c r="B23763">
        <v>728883</v>
      </c>
      <c r="C23763">
        <v>7000</v>
      </c>
      <c r="D23763">
        <v>7000</v>
      </c>
      <c r="E23763">
        <v>7000</v>
      </c>
      <c r="F23763" t="s">
        <v>69</v>
      </c>
      <c r="G23763" t="s">
        <v>70</v>
      </c>
      <c r="H23763" t="s">
        <v>17</v>
      </c>
      <c r="I23763" t="s">
        <v>60</v>
      </c>
      <c r="J23763" t="s">
        <v>19</v>
      </c>
      <c r="K23763" t="s">
        <v>28</v>
      </c>
      <c r="L23763">
        <v>23.44</v>
      </c>
      <c r="M23763" s="1">
        <v>40422</v>
      </c>
      <c r="N23763" t="s">
        <v>54</v>
      </c>
      <c r="O23763">
        <v>2010</v>
      </c>
      <c r="P23763">
        <v>566600</v>
      </c>
      <c r="Q23763">
        <v>18418</v>
      </c>
      <c r="R23763">
        <v>8222</v>
      </c>
      <c r="S23763" s="1">
        <v>41334</v>
      </c>
      <c r="T23763">
        <v>1592</v>
      </c>
      <c r="U23763" t="s">
        <v>31</v>
      </c>
      <c r="V23763">
        <v>2013</v>
      </c>
      <c r="W23763" t="s">
        <v>169</v>
      </c>
      <c r="X23763" t="s">
        <v>154</v>
      </c>
      <c r="Y23763">
        <v>3</v>
      </c>
      <c r="Z23763" t="s">
        <v>155</v>
      </c>
    </row>
    <row r="23764" spans="1:26" x14ac:dyDescent="0.3">
      <c r="A23764">
        <v>567008</v>
      </c>
      <c r="B23764">
        <v>729419</v>
      </c>
      <c r="C23764">
        <v>4500</v>
      </c>
      <c r="D23764">
        <v>4500</v>
      </c>
      <c r="E23764">
        <v>4500</v>
      </c>
      <c r="F23764" t="s">
        <v>69</v>
      </c>
      <c r="G23764" t="s">
        <v>70</v>
      </c>
      <c r="H23764" t="s">
        <v>17</v>
      </c>
      <c r="I23764" t="s">
        <v>18</v>
      </c>
      <c r="J23764" t="s">
        <v>19</v>
      </c>
      <c r="K23764" t="s">
        <v>26</v>
      </c>
      <c r="L23764">
        <v>21.67</v>
      </c>
      <c r="M23764" s="1">
        <v>40391</v>
      </c>
      <c r="N23764" t="s">
        <v>51</v>
      </c>
      <c r="O23764">
        <v>2010</v>
      </c>
      <c r="P23764">
        <v>567008</v>
      </c>
      <c r="Q23764">
        <v>9270</v>
      </c>
      <c r="R23764">
        <v>5314</v>
      </c>
      <c r="S23764" s="1">
        <v>41518</v>
      </c>
      <c r="T23764">
        <v>170</v>
      </c>
      <c r="U23764" t="s">
        <v>54</v>
      </c>
      <c r="V23764">
        <v>2013</v>
      </c>
      <c r="W23764" t="s">
        <v>169</v>
      </c>
      <c r="X23764" t="s">
        <v>162</v>
      </c>
      <c r="Y23764">
        <v>9</v>
      </c>
      <c r="Z23764" t="s">
        <v>163</v>
      </c>
    </row>
    <row r="23765" spans="1:26" x14ac:dyDescent="0.3">
      <c r="A23765">
        <v>568471</v>
      </c>
      <c r="B23765">
        <v>731313</v>
      </c>
      <c r="C23765">
        <v>6000</v>
      </c>
      <c r="D23765">
        <v>6000</v>
      </c>
      <c r="E23765">
        <v>5850</v>
      </c>
      <c r="F23765" t="s">
        <v>69</v>
      </c>
      <c r="G23765" t="s">
        <v>70</v>
      </c>
      <c r="H23765" t="s">
        <v>17</v>
      </c>
      <c r="I23765" t="s">
        <v>18</v>
      </c>
      <c r="J23765" t="s">
        <v>19</v>
      </c>
      <c r="K23765" t="s">
        <v>76</v>
      </c>
      <c r="L23765">
        <v>19.61</v>
      </c>
      <c r="M23765" s="1">
        <v>40391</v>
      </c>
      <c r="N23765" t="s">
        <v>51</v>
      </c>
      <c r="O23765">
        <v>2010</v>
      </c>
      <c r="P23765">
        <v>568471</v>
      </c>
      <c r="Q23765">
        <v>44588</v>
      </c>
      <c r="R23765">
        <v>7540</v>
      </c>
      <c r="S23765" s="1">
        <v>41548</v>
      </c>
      <c r="T23765">
        <v>2847</v>
      </c>
      <c r="U23765" t="s">
        <v>56</v>
      </c>
      <c r="V23765">
        <v>2013</v>
      </c>
      <c r="W23765" t="s">
        <v>169</v>
      </c>
      <c r="X23765" t="s">
        <v>158</v>
      </c>
      <c r="Y23765">
        <v>10</v>
      </c>
      <c r="Z23765" t="s">
        <v>167</v>
      </c>
    </row>
    <row r="23766" spans="1:26" x14ac:dyDescent="0.3">
      <c r="A23766">
        <v>569461</v>
      </c>
      <c r="B23766">
        <v>732544</v>
      </c>
      <c r="C23766">
        <v>3000</v>
      </c>
      <c r="D23766">
        <v>3000</v>
      </c>
      <c r="E23766">
        <v>3000</v>
      </c>
      <c r="F23766" t="s">
        <v>69</v>
      </c>
      <c r="G23766" t="s">
        <v>70</v>
      </c>
      <c r="H23766" t="s">
        <v>17</v>
      </c>
      <c r="I23766" t="s">
        <v>61</v>
      </c>
      <c r="J23766" t="s">
        <v>19</v>
      </c>
      <c r="K23766" t="s">
        <v>44</v>
      </c>
      <c r="L23766">
        <v>13.77</v>
      </c>
      <c r="M23766" s="1">
        <v>40391</v>
      </c>
      <c r="N23766" t="s">
        <v>51</v>
      </c>
      <c r="O23766">
        <v>2010</v>
      </c>
      <c r="P23766">
        <v>569461</v>
      </c>
      <c r="Q23766">
        <v>29909</v>
      </c>
      <c r="R23766">
        <v>3543</v>
      </c>
      <c r="S23766" s="1">
        <v>41518</v>
      </c>
      <c r="T23766">
        <v>119</v>
      </c>
      <c r="U23766" t="s">
        <v>54</v>
      </c>
      <c r="V23766">
        <v>2013</v>
      </c>
      <c r="W23766" t="s">
        <v>169</v>
      </c>
      <c r="X23766" t="s">
        <v>162</v>
      </c>
      <c r="Y23766">
        <v>9</v>
      </c>
      <c r="Z23766" t="s">
        <v>163</v>
      </c>
    </row>
    <row r="23767" spans="1:26" x14ac:dyDescent="0.3">
      <c r="A23767">
        <v>569498</v>
      </c>
      <c r="B23767">
        <v>732586</v>
      </c>
      <c r="C23767">
        <v>25000</v>
      </c>
      <c r="D23767">
        <v>25000</v>
      </c>
      <c r="E23767">
        <v>24850</v>
      </c>
      <c r="F23767" t="s">
        <v>69</v>
      </c>
      <c r="G23767" t="s">
        <v>70</v>
      </c>
      <c r="H23767" t="s">
        <v>17</v>
      </c>
      <c r="I23767" t="s">
        <v>60</v>
      </c>
      <c r="J23767" t="s">
        <v>19</v>
      </c>
      <c r="K23767" t="s">
        <v>76</v>
      </c>
      <c r="L23767">
        <v>20.21</v>
      </c>
      <c r="M23767" s="1">
        <v>40391</v>
      </c>
      <c r="N23767" t="s">
        <v>51</v>
      </c>
      <c r="O23767">
        <v>2010</v>
      </c>
      <c r="P23767">
        <v>569498</v>
      </c>
      <c r="Q23767">
        <v>98839</v>
      </c>
      <c r="R23767">
        <v>29519</v>
      </c>
      <c r="S23767" s="1">
        <v>41518</v>
      </c>
      <c r="T23767">
        <v>919</v>
      </c>
      <c r="U23767" t="s">
        <v>54</v>
      </c>
      <c r="V23767">
        <v>2013</v>
      </c>
      <c r="W23767" t="s">
        <v>169</v>
      </c>
      <c r="X23767" t="s">
        <v>162</v>
      </c>
      <c r="Y23767">
        <v>9</v>
      </c>
      <c r="Z23767" t="s">
        <v>163</v>
      </c>
    </row>
    <row r="23768" spans="1:26" x14ac:dyDescent="0.3">
      <c r="A23768">
        <v>570653</v>
      </c>
      <c r="B23768">
        <v>734047</v>
      </c>
      <c r="C23768">
        <v>25000</v>
      </c>
      <c r="D23768">
        <v>25000</v>
      </c>
      <c r="E23768">
        <v>24675</v>
      </c>
      <c r="F23768" t="s">
        <v>69</v>
      </c>
      <c r="G23768" t="s">
        <v>70</v>
      </c>
      <c r="H23768" t="s">
        <v>17</v>
      </c>
      <c r="I23768" t="s">
        <v>60</v>
      </c>
      <c r="J23768" t="s">
        <v>19</v>
      </c>
      <c r="K23768" t="s">
        <v>43</v>
      </c>
      <c r="L23768">
        <v>14.95</v>
      </c>
      <c r="M23768" s="1">
        <v>40391</v>
      </c>
      <c r="N23768" t="s">
        <v>51</v>
      </c>
      <c r="O23768">
        <v>2010</v>
      </c>
      <c r="P23768">
        <v>570653</v>
      </c>
      <c r="Q23768">
        <v>16650</v>
      </c>
      <c r="R23768">
        <v>29519</v>
      </c>
      <c r="S23768" s="1">
        <v>41518</v>
      </c>
      <c r="T23768">
        <v>941</v>
      </c>
      <c r="U23768" t="s">
        <v>54</v>
      </c>
      <c r="V23768">
        <v>2013</v>
      </c>
      <c r="W23768" t="s">
        <v>169</v>
      </c>
      <c r="X23768" t="s">
        <v>162</v>
      </c>
      <c r="Y23768">
        <v>9</v>
      </c>
      <c r="Z23768" t="s">
        <v>163</v>
      </c>
    </row>
    <row r="23769" spans="1:26" x14ac:dyDescent="0.3">
      <c r="A23769">
        <v>573092</v>
      </c>
      <c r="B23769">
        <v>737156</v>
      </c>
      <c r="C23769">
        <v>25000</v>
      </c>
      <c r="D23769">
        <v>25000</v>
      </c>
      <c r="E23769">
        <v>24823.075199999999</v>
      </c>
      <c r="F23769" t="s">
        <v>69</v>
      </c>
      <c r="G23769" t="s">
        <v>70</v>
      </c>
      <c r="H23769" t="s">
        <v>17</v>
      </c>
      <c r="I23769" t="s">
        <v>60</v>
      </c>
      <c r="J23769" t="s">
        <v>19</v>
      </c>
      <c r="K23769" t="s">
        <v>46</v>
      </c>
      <c r="L23769">
        <v>4.24</v>
      </c>
      <c r="M23769" s="1">
        <v>40422</v>
      </c>
      <c r="N23769" t="s">
        <v>54</v>
      </c>
      <c r="O23769">
        <v>2010</v>
      </c>
      <c r="P23769">
        <v>573092</v>
      </c>
      <c r="Q23769">
        <v>591</v>
      </c>
      <c r="R23769">
        <v>29443</v>
      </c>
      <c r="S23769" s="1">
        <v>41395</v>
      </c>
      <c r="T23769">
        <v>4141</v>
      </c>
      <c r="U23769" t="s">
        <v>37</v>
      </c>
      <c r="V23769">
        <v>2013</v>
      </c>
      <c r="W23769" t="s">
        <v>169</v>
      </c>
      <c r="X23769" t="s">
        <v>160</v>
      </c>
      <c r="Y23769">
        <v>5</v>
      </c>
      <c r="Z23769" t="s">
        <v>37</v>
      </c>
    </row>
    <row r="23770" spans="1:26" x14ac:dyDescent="0.3">
      <c r="A23770">
        <v>576139</v>
      </c>
      <c r="B23770">
        <v>740969</v>
      </c>
      <c r="C23770">
        <v>5000</v>
      </c>
      <c r="D23770">
        <v>5000</v>
      </c>
      <c r="E23770">
        <v>5000</v>
      </c>
      <c r="F23770" t="s">
        <v>69</v>
      </c>
      <c r="G23770" t="s">
        <v>70</v>
      </c>
      <c r="H23770" t="s">
        <v>17</v>
      </c>
      <c r="I23770" t="s">
        <v>60</v>
      </c>
      <c r="J23770" t="s">
        <v>19</v>
      </c>
      <c r="K23770" t="s">
        <v>36</v>
      </c>
      <c r="L23770">
        <v>21.87</v>
      </c>
      <c r="M23770" s="1">
        <v>40422</v>
      </c>
      <c r="N23770" t="s">
        <v>54</v>
      </c>
      <c r="O23770">
        <v>2010</v>
      </c>
      <c r="P23770">
        <v>576139</v>
      </c>
      <c r="Q23770">
        <v>5304</v>
      </c>
      <c r="R23770">
        <v>5904</v>
      </c>
      <c r="S23770" s="1">
        <v>41518</v>
      </c>
      <c r="T23770">
        <v>171</v>
      </c>
      <c r="U23770" t="s">
        <v>54</v>
      </c>
      <c r="V23770">
        <v>2013</v>
      </c>
      <c r="W23770" t="s">
        <v>169</v>
      </c>
      <c r="X23770" t="s">
        <v>162</v>
      </c>
      <c r="Y23770">
        <v>9</v>
      </c>
      <c r="Z23770" t="s">
        <v>163</v>
      </c>
    </row>
    <row r="23771" spans="1:26" x14ac:dyDescent="0.3">
      <c r="A23771">
        <v>577307</v>
      </c>
      <c r="B23771">
        <v>742396</v>
      </c>
      <c r="C23771">
        <v>16000</v>
      </c>
      <c r="D23771">
        <v>16000</v>
      </c>
      <c r="E23771">
        <v>15984.460499999999</v>
      </c>
      <c r="F23771" t="s">
        <v>69</v>
      </c>
      <c r="G23771" t="s">
        <v>70</v>
      </c>
      <c r="H23771" t="s">
        <v>17</v>
      </c>
      <c r="I23771" t="s">
        <v>61</v>
      </c>
      <c r="J23771" t="s">
        <v>19</v>
      </c>
      <c r="K23771" t="s">
        <v>50</v>
      </c>
      <c r="L23771">
        <v>9.74</v>
      </c>
      <c r="M23771" s="1">
        <v>40422</v>
      </c>
      <c r="N23771" t="s">
        <v>54</v>
      </c>
      <c r="O23771">
        <v>2010</v>
      </c>
      <c r="P23771">
        <v>577307</v>
      </c>
      <c r="Q23771">
        <v>17186</v>
      </c>
      <c r="R23771">
        <v>18863</v>
      </c>
      <c r="S23771" s="1">
        <v>41426</v>
      </c>
      <c r="T23771">
        <v>2146</v>
      </c>
      <c r="U23771" t="s">
        <v>45</v>
      </c>
      <c r="V23771">
        <v>2013</v>
      </c>
      <c r="W23771" t="s">
        <v>169</v>
      </c>
      <c r="X23771" t="s">
        <v>160</v>
      </c>
      <c r="Y23771">
        <v>6</v>
      </c>
      <c r="Z23771" t="s">
        <v>165</v>
      </c>
    </row>
    <row r="23772" spans="1:26" x14ac:dyDescent="0.3">
      <c r="A23772">
        <v>578118</v>
      </c>
      <c r="B23772">
        <v>743327</v>
      </c>
      <c r="C23772">
        <v>1500</v>
      </c>
      <c r="D23772">
        <v>1500</v>
      </c>
      <c r="E23772">
        <v>1500</v>
      </c>
      <c r="F23772" t="s">
        <v>69</v>
      </c>
      <c r="G23772" t="s">
        <v>70</v>
      </c>
      <c r="H23772" t="s">
        <v>17</v>
      </c>
      <c r="I23772" t="s">
        <v>61</v>
      </c>
      <c r="J23772" t="s">
        <v>19</v>
      </c>
      <c r="K23772" t="s">
        <v>44</v>
      </c>
      <c r="L23772">
        <v>17.899999999999999</v>
      </c>
      <c r="M23772" s="1">
        <v>40422</v>
      </c>
      <c r="N23772" t="s">
        <v>54</v>
      </c>
      <c r="O23772">
        <v>2010</v>
      </c>
      <c r="P23772">
        <v>578118</v>
      </c>
      <c r="Q23772">
        <v>94</v>
      </c>
      <c r="R23772">
        <v>1772</v>
      </c>
      <c r="S23772" s="1">
        <v>41518</v>
      </c>
      <c r="T23772">
        <v>50</v>
      </c>
      <c r="U23772" t="s">
        <v>54</v>
      </c>
      <c r="V23772">
        <v>2013</v>
      </c>
      <c r="W23772" t="s">
        <v>169</v>
      </c>
      <c r="X23772" t="s">
        <v>162</v>
      </c>
      <c r="Y23772">
        <v>9</v>
      </c>
      <c r="Z23772" t="s">
        <v>163</v>
      </c>
    </row>
    <row r="23773" spans="1:26" x14ac:dyDescent="0.3">
      <c r="A23773">
        <v>579267</v>
      </c>
      <c r="B23773">
        <v>744765</v>
      </c>
      <c r="C23773">
        <v>6000</v>
      </c>
      <c r="D23773">
        <v>6000</v>
      </c>
      <c r="E23773">
        <v>6000</v>
      </c>
      <c r="F23773" t="s">
        <v>69</v>
      </c>
      <c r="G23773" t="s">
        <v>70</v>
      </c>
      <c r="H23773" t="s">
        <v>17</v>
      </c>
      <c r="I23773" t="s">
        <v>60</v>
      </c>
      <c r="J23773" t="s">
        <v>19</v>
      </c>
      <c r="K23773" t="s">
        <v>41</v>
      </c>
      <c r="L23773">
        <v>19.559999999999999</v>
      </c>
      <c r="M23773" s="1">
        <v>40422</v>
      </c>
      <c r="N23773" t="s">
        <v>54</v>
      </c>
      <c r="O23773">
        <v>2010</v>
      </c>
      <c r="P23773">
        <v>579267</v>
      </c>
      <c r="Q23773">
        <v>108230</v>
      </c>
      <c r="R23773">
        <v>7085</v>
      </c>
      <c r="S23773" s="1">
        <v>41518</v>
      </c>
      <c r="T23773">
        <v>237</v>
      </c>
      <c r="U23773" t="s">
        <v>54</v>
      </c>
      <c r="V23773">
        <v>2013</v>
      </c>
      <c r="W23773" t="s">
        <v>169</v>
      </c>
      <c r="X23773" t="s">
        <v>162</v>
      </c>
      <c r="Y23773">
        <v>9</v>
      </c>
      <c r="Z23773" t="s">
        <v>163</v>
      </c>
    </row>
    <row r="23774" spans="1:26" x14ac:dyDescent="0.3">
      <c r="A23774">
        <v>580686</v>
      </c>
      <c r="B23774">
        <v>746452</v>
      </c>
      <c r="C23774">
        <v>4000</v>
      </c>
      <c r="D23774">
        <v>4000</v>
      </c>
      <c r="E23774">
        <v>4000</v>
      </c>
      <c r="F23774" t="s">
        <v>69</v>
      </c>
      <c r="G23774" t="s">
        <v>70</v>
      </c>
      <c r="H23774" t="s">
        <v>17</v>
      </c>
      <c r="I23774" t="s">
        <v>61</v>
      </c>
      <c r="J23774" t="s">
        <v>19</v>
      </c>
      <c r="K23774" t="s">
        <v>35</v>
      </c>
      <c r="L23774">
        <v>11.73</v>
      </c>
      <c r="M23774" s="1">
        <v>40422</v>
      </c>
      <c r="N23774" t="s">
        <v>54</v>
      </c>
      <c r="O23774">
        <v>2010</v>
      </c>
      <c r="P23774">
        <v>580686</v>
      </c>
      <c r="Q23774">
        <v>7680</v>
      </c>
      <c r="R23774">
        <v>4723</v>
      </c>
      <c r="S23774" s="1">
        <v>41548</v>
      </c>
      <c r="T23774">
        <v>148</v>
      </c>
      <c r="U23774" t="s">
        <v>56</v>
      </c>
      <c r="V23774">
        <v>2013</v>
      </c>
      <c r="W23774" t="s">
        <v>169</v>
      </c>
      <c r="X23774" t="s">
        <v>158</v>
      </c>
      <c r="Y23774">
        <v>10</v>
      </c>
      <c r="Z23774" t="s">
        <v>167</v>
      </c>
    </row>
    <row r="23775" spans="1:26" x14ac:dyDescent="0.3">
      <c r="A23775">
        <v>580766</v>
      </c>
      <c r="B23775">
        <v>746541</v>
      </c>
      <c r="C23775">
        <v>20000</v>
      </c>
      <c r="D23775">
        <v>20000</v>
      </c>
      <c r="E23775">
        <v>19875</v>
      </c>
      <c r="F23775" t="s">
        <v>69</v>
      </c>
      <c r="G23775" t="s">
        <v>70</v>
      </c>
      <c r="H23775" t="s">
        <v>17</v>
      </c>
      <c r="I23775" t="s">
        <v>61</v>
      </c>
      <c r="J23775" t="s">
        <v>19</v>
      </c>
      <c r="K23775" t="s">
        <v>109</v>
      </c>
      <c r="L23775">
        <v>14.66</v>
      </c>
      <c r="M23775" s="1">
        <v>40422</v>
      </c>
      <c r="N23775" t="s">
        <v>54</v>
      </c>
      <c r="O23775">
        <v>2010</v>
      </c>
      <c r="P23775">
        <v>580766</v>
      </c>
      <c r="Q23775">
        <v>36414</v>
      </c>
      <c r="R23775">
        <v>23614</v>
      </c>
      <c r="S23775" s="1">
        <v>41548</v>
      </c>
      <c r="T23775">
        <v>693</v>
      </c>
      <c r="U23775" t="s">
        <v>56</v>
      </c>
      <c r="V23775">
        <v>2013</v>
      </c>
      <c r="W23775" t="s">
        <v>169</v>
      </c>
      <c r="X23775" t="s">
        <v>158</v>
      </c>
      <c r="Y23775">
        <v>10</v>
      </c>
      <c r="Z23775" t="s">
        <v>167</v>
      </c>
    </row>
    <row r="23776" spans="1:26" x14ac:dyDescent="0.3">
      <c r="A23776">
        <v>584708</v>
      </c>
      <c r="B23776">
        <v>751334</v>
      </c>
      <c r="C23776">
        <v>5300</v>
      </c>
      <c r="D23776">
        <v>5300</v>
      </c>
      <c r="E23776">
        <v>5300</v>
      </c>
      <c r="F23776" t="s">
        <v>69</v>
      </c>
      <c r="G23776" t="s">
        <v>70</v>
      </c>
      <c r="H23776" t="s">
        <v>17</v>
      </c>
      <c r="I23776" t="s">
        <v>18</v>
      </c>
      <c r="J23776" t="s">
        <v>19</v>
      </c>
      <c r="K23776" t="s">
        <v>32</v>
      </c>
      <c r="L23776">
        <v>8.6199999999999992</v>
      </c>
      <c r="M23776" s="1">
        <v>40422</v>
      </c>
      <c r="N23776" t="s">
        <v>54</v>
      </c>
      <c r="O23776">
        <v>2010</v>
      </c>
      <c r="P23776">
        <v>584708</v>
      </c>
      <c r="Q23776">
        <v>5809</v>
      </c>
      <c r="R23776">
        <v>6510</v>
      </c>
      <c r="S23776" s="1">
        <v>41395</v>
      </c>
      <c r="T23776">
        <v>3054</v>
      </c>
      <c r="U23776" t="s">
        <v>37</v>
      </c>
      <c r="V23776">
        <v>2013</v>
      </c>
      <c r="W23776" t="s">
        <v>169</v>
      </c>
      <c r="X23776" t="s">
        <v>160</v>
      </c>
      <c r="Y23776">
        <v>5</v>
      </c>
      <c r="Z23776" t="s">
        <v>37</v>
      </c>
    </row>
    <row r="23777" spans="1:26" x14ac:dyDescent="0.3">
      <c r="A23777">
        <v>584842</v>
      </c>
      <c r="B23777">
        <v>751487</v>
      </c>
      <c r="C23777">
        <v>10000</v>
      </c>
      <c r="D23777">
        <v>10000</v>
      </c>
      <c r="E23777">
        <v>9900</v>
      </c>
      <c r="F23777" t="s">
        <v>69</v>
      </c>
      <c r="G23777" t="s">
        <v>70</v>
      </c>
      <c r="H23777" t="s">
        <v>17</v>
      </c>
      <c r="I23777" t="s">
        <v>18</v>
      </c>
      <c r="J23777" t="s">
        <v>19</v>
      </c>
      <c r="K23777" t="s">
        <v>26</v>
      </c>
      <c r="L23777">
        <v>10.99</v>
      </c>
      <c r="M23777" s="1">
        <v>40422</v>
      </c>
      <c r="N23777" t="s">
        <v>54</v>
      </c>
      <c r="O23777">
        <v>2010</v>
      </c>
      <c r="P23777">
        <v>584842</v>
      </c>
      <c r="Q23777">
        <v>11080</v>
      </c>
      <c r="R23777">
        <v>11808</v>
      </c>
      <c r="S23777" s="1">
        <v>41548</v>
      </c>
      <c r="T23777">
        <v>373</v>
      </c>
      <c r="U23777" t="s">
        <v>56</v>
      </c>
      <c r="V23777">
        <v>2013</v>
      </c>
      <c r="W23777" t="s">
        <v>169</v>
      </c>
      <c r="X23777" t="s">
        <v>158</v>
      </c>
      <c r="Y23777">
        <v>10</v>
      </c>
      <c r="Z23777" t="s">
        <v>167</v>
      </c>
    </row>
    <row r="23778" spans="1:26" x14ac:dyDescent="0.3">
      <c r="A23778">
        <v>586068</v>
      </c>
      <c r="B23778">
        <v>752953</v>
      </c>
      <c r="C23778">
        <v>5000</v>
      </c>
      <c r="D23778">
        <v>5000</v>
      </c>
      <c r="E23778">
        <v>5000</v>
      </c>
      <c r="F23778" t="s">
        <v>69</v>
      </c>
      <c r="G23778" t="s">
        <v>70</v>
      </c>
      <c r="H23778" t="s">
        <v>17</v>
      </c>
      <c r="I23778" t="s">
        <v>18</v>
      </c>
      <c r="J23778" t="s">
        <v>19</v>
      </c>
      <c r="K23778" t="s">
        <v>27</v>
      </c>
      <c r="L23778">
        <v>21.95</v>
      </c>
      <c r="M23778" s="1">
        <v>40422</v>
      </c>
      <c r="N23778" t="s">
        <v>54</v>
      </c>
      <c r="O23778">
        <v>2010</v>
      </c>
      <c r="P23778">
        <v>586068</v>
      </c>
      <c r="Q23778">
        <v>13269</v>
      </c>
      <c r="R23778">
        <v>5904</v>
      </c>
      <c r="S23778" s="1">
        <v>41548</v>
      </c>
      <c r="T23778">
        <v>190</v>
      </c>
      <c r="U23778" t="s">
        <v>56</v>
      </c>
      <c r="V23778">
        <v>2013</v>
      </c>
      <c r="W23778" t="s">
        <v>169</v>
      </c>
      <c r="X23778" t="s">
        <v>158</v>
      </c>
      <c r="Y23778">
        <v>10</v>
      </c>
      <c r="Z23778" t="s">
        <v>167</v>
      </c>
    </row>
    <row r="23779" spans="1:26" x14ac:dyDescent="0.3">
      <c r="A23779">
        <v>586326</v>
      </c>
      <c r="B23779">
        <v>753250</v>
      </c>
      <c r="C23779">
        <v>10000</v>
      </c>
      <c r="D23779">
        <v>10000</v>
      </c>
      <c r="E23779">
        <v>9850</v>
      </c>
      <c r="F23779" t="s">
        <v>69</v>
      </c>
      <c r="G23779" t="s">
        <v>70</v>
      </c>
      <c r="H23779" t="s">
        <v>17</v>
      </c>
      <c r="I23779" t="s">
        <v>61</v>
      </c>
      <c r="J23779" t="s">
        <v>19</v>
      </c>
      <c r="K23779" t="s">
        <v>43</v>
      </c>
      <c r="L23779">
        <v>9.92</v>
      </c>
      <c r="M23779" s="1">
        <v>40422</v>
      </c>
      <c r="N23779" t="s">
        <v>54</v>
      </c>
      <c r="O23779">
        <v>2010</v>
      </c>
      <c r="P23779">
        <v>586326</v>
      </c>
      <c r="Q23779">
        <v>41320</v>
      </c>
      <c r="R23779">
        <v>11808</v>
      </c>
      <c r="S23779" s="1">
        <v>41548</v>
      </c>
      <c r="T23779">
        <v>379</v>
      </c>
      <c r="U23779" t="s">
        <v>56</v>
      </c>
      <c r="V23779">
        <v>2013</v>
      </c>
      <c r="W23779" t="s">
        <v>169</v>
      </c>
      <c r="X23779" t="s">
        <v>158</v>
      </c>
      <c r="Y23779">
        <v>10</v>
      </c>
      <c r="Z23779" t="s">
        <v>167</v>
      </c>
    </row>
    <row r="23780" spans="1:26" x14ac:dyDescent="0.3">
      <c r="A23780">
        <v>587156</v>
      </c>
      <c r="B23780">
        <v>754270</v>
      </c>
      <c r="C23780">
        <v>3000</v>
      </c>
      <c r="D23780">
        <v>3000</v>
      </c>
      <c r="E23780">
        <v>3000</v>
      </c>
      <c r="F23780" t="s">
        <v>69</v>
      </c>
      <c r="G23780" t="s">
        <v>70</v>
      </c>
      <c r="H23780" t="s">
        <v>17</v>
      </c>
      <c r="I23780" t="s">
        <v>60</v>
      </c>
      <c r="J23780" t="s">
        <v>19</v>
      </c>
      <c r="K23780" t="s">
        <v>64</v>
      </c>
      <c r="L23780">
        <v>22.73</v>
      </c>
      <c r="M23780" s="1">
        <v>40422</v>
      </c>
      <c r="N23780" t="s">
        <v>54</v>
      </c>
      <c r="O23780">
        <v>2010</v>
      </c>
      <c r="P23780">
        <v>587156</v>
      </c>
      <c r="Q23780">
        <v>52327</v>
      </c>
      <c r="R23780">
        <v>3543</v>
      </c>
      <c r="S23780" s="1">
        <v>41548</v>
      </c>
      <c r="T23780">
        <v>123</v>
      </c>
      <c r="U23780" t="s">
        <v>56</v>
      </c>
      <c r="V23780">
        <v>2013</v>
      </c>
      <c r="W23780" t="s">
        <v>169</v>
      </c>
      <c r="X23780" t="s">
        <v>158</v>
      </c>
      <c r="Y23780">
        <v>10</v>
      </c>
      <c r="Z23780" t="s">
        <v>167</v>
      </c>
    </row>
    <row r="23781" spans="1:26" x14ac:dyDescent="0.3">
      <c r="A23781">
        <v>590832</v>
      </c>
      <c r="B23781">
        <v>758888</v>
      </c>
      <c r="C23781">
        <v>25000</v>
      </c>
      <c r="D23781">
        <v>25000</v>
      </c>
      <c r="E23781">
        <v>25000</v>
      </c>
      <c r="F23781" t="s">
        <v>69</v>
      </c>
      <c r="G23781" t="s">
        <v>70</v>
      </c>
      <c r="H23781" t="s">
        <v>17</v>
      </c>
      <c r="I23781" t="s">
        <v>60</v>
      </c>
      <c r="J23781" t="s">
        <v>19</v>
      </c>
      <c r="K23781" t="s">
        <v>27</v>
      </c>
      <c r="L23781">
        <v>20.8</v>
      </c>
      <c r="M23781" s="1">
        <v>40452</v>
      </c>
      <c r="N23781" t="s">
        <v>56</v>
      </c>
      <c r="O23781">
        <v>2010</v>
      </c>
      <c r="P23781">
        <v>590832</v>
      </c>
      <c r="Q23781">
        <v>41693</v>
      </c>
      <c r="R23781">
        <v>29287</v>
      </c>
      <c r="S23781" s="1">
        <v>41334</v>
      </c>
      <c r="T23781">
        <v>3708</v>
      </c>
      <c r="U23781" t="s">
        <v>31</v>
      </c>
      <c r="V23781">
        <v>2013</v>
      </c>
      <c r="W23781" t="s">
        <v>169</v>
      </c>
      <c r="X23781" t="s">
        <v>154</v>
      </c>
      <c r="Y23781">
        <v>3</v>
      </c>
      <c r="Z23781" t="s">
        <v>155</v>
      </c>
    </row>
    <row r="23782" spans="1:26" x14ac:dyDescent="0.3">
      <c r="A23782">
        <v>591330</v>
      </c>
      <c r="B23782">
        <v>759518</v>
      </c>
      <c r="C23782">
        <v>20000</v>
      </c>
      <c r="D23782">
        <v>20000</v>
      </c>
      <c r="E23782">
        <v>20000</v>
      </c>
      <c r="F23782" t="s">
        <v>69</v>
      </c>
      <c r="G23782" t="s">
        <v>70</v>
      </c>
      <c r="H23782" t="s">
        <v>17</v>
      </c>
      <c r="I23782" t="s">
        <v>60</v>
      </c>
      <c r="J23782" t="s">
        <v>19</v>
      </c>
      <c r="K23782" t="s">
        <v>76</v>
      </c>
      <c r="L23782">
        <v>11.32</v>
      </c>
      <c r="M23782" s="1">
        <v>40452</v>
      </c>
      <c r="N23782" t="s">
        <v>56</v>
      </c>
      <c r="O23782">
        <v>2010</v>
      </c>
      <c r="P23782">
        <v>591330</v>
      </c>
      <c r="Q23782">
        <v>23483</v>
      </c>
      <c r="R23782">
        <v>23616</v>
      </c>
      <c r="S23782" s="1">
        <v>41548</v>
      </c>
      <c r="T23782">
        <v>751</v>
      </c>
      <c r="U23782" t="s">
        <v>56</v>
      </c>
      <c r="V23782">
        <v>2013</v>
      </c>
      <c r="W23782" t="s">
        <v>169</v>
      </c>
      <c r="X23782" t="s">
        <v>158</v>
      </c>
      <c r="Y23782">
        <v>10</v>
      </c>
      <c r="Z23782" t="s">
        <v>167</v>
      </c>
    </row>
    <row r="23783" spans="1:26" x14ac:dyDescent="0.3">
      <c r="A23783">
        <v>591438</v>
      </c>
      <c r="B23783">
        <v>759646</v>
      </c>
      <c r="C23783">
        <v>9250</v>
      </c>
      <c r="D23783">
        <v>9250</v>
      </c>
      <c r="E23783">
        <v>9200</v>
      </c>
      <c r="F23783" t="s">
        <v>69</v>
      </c>
      <c r="G23783" t="s">
        <v>70</v>
      </c>
      <c r="H23783" t="s">
        <v>17</v>
      </c>
      <c r="I23783" t="s">
        <v>61</v>
      </c>
      <c r="J23783" t="s">
        <v>19</v>
      </c>
      <c r="K23783" t="s">
        <v>66</v>
      </c>
      <c r="L23783">
        <v>24.09</v>
      </c>
      <c r="M23783" s="1">
        <v>40452</v>
      </c>
      <c r="N23783" t="s">
        <v>56</v>
      </c>
      <c r="O23783">
        <v>2010</v>
      </c>
      <c r="P23783">
        <v>591438</v>
      </c>
      <c r="Q23783">
        <v>27653</v>
      </c>
      <c r="R23783">
        <v>10923</v>
      </c>
      <c r="S23783" s="1">
        <v>41579</v>
      </c>
      <c r="T23783">
        <v>363</v>
      </c>
      <c r="U23783" t="s">
        <v>57</v>
      </c>
      <c r="V23783">
        <v>2013</v>
      </c>
      <c r="W23783" t="s">
        <v>169</v>
      </c>
      <c r="X23783" t="s">
        <v>158</v>
      </c>
      <c r="Y23783">
        <v>11</v>
      </c>
      <c r="Z23783" t="s">
        <v>168</v>
      </c>
    </row>
    <row r="23784" spans="1:26" x14ac:dyDescent="0.3">
      <c r="A23784">
        <v>592932</v>
      </c>
      <c r="B23784">
        <v>761463</v>
      </c>
      <c r="C23784">
        <v>25000</v>
      </c>
      <c r="D23784">
        <v>25000</v>
      </c>
      <c r="E23784">
        <v>24444.833200000001</v>
      </c>
      <c r="F23784" t="s">
        <v>69</v>
      </c>
      <c r="G23784" t="s">
        <v>70</v>
      </c>
      <c r="H23784" t="s">
        <v>17</v>
      </c>
      <c r="I23784" t="s">
        <v>61</v>
      </c>
      <c r="J23784" t="s">
        <v>19</v>
      </c>
      <c r="K23784" t="s">
        <v>66</v>
      </c>
      <c r="L23784">
        <v>6.4</v>
      </c>
      <c r="M23784" s="1">
        <v>40452</v>
      </c>
      <c r="N23784" t="s">
        <v>56</v>
      </c>
      <c r="O23784">
        <v>2010</v>
      </c>
      <c r="P23784">
        <v>592932</v>
      </c>
      <c r="Q23784">
        <v>6416</v>
      </c>
      <c r="R23784">
        <v>29517</v>
      </c>
      <c r="S23784" s="1">
        <v>41548</v>
      </c>
      <c r="T23784">
        <v>884</v>
      </c>
      <c r="U23784" t="s">
        <v>56</v>
      </c>
      <c r="V23784">
        <v>2013</v>
      </c>
      <c r="W23784" t="s">
        <v>169</v>
      </c>
      <c r="X23784" t="s">
        <v>158</v>
      </c>
      <c r="Y23784">
        <v>10</v>
      </c>
      <c r="Z23784" t="s">
        <v>167</v>
      </c>
    </row>
    <row r="23785" spans="1:26" x14ac:dyDescent="0.3">
      <c r="A23785">
        <v>601424</v>
      </c>
      <c r="B23785">
        <v>771748</v>
      </c>
      <c r="C23785">
        <v>10000</v>
      </c>
      <c r="D23785">
        <v>10000</v>
      </c>
      <c r="E23785">
        <v>10000</v>
      </c>
      <c r="F23785" t="s">
        <v>69</v>
      </c>
      <c r="G23785" t="s">
        <v>70</v>
      </c>
      <c r="H23785" t="s">
        <v>17</v>
      </c>
      <c r="I23785" t="s">
        <v>61</v>
      </c>
      <c r="J23785" t="s">
        <v>19</v>
      </c>
      <c r="K23785" t="s">
        <v>35</v>
      </c>
      <c r="L23785">
        <v>13.68</v>
      </c>
      <c r="M23785" s="1">
        <v>40452</v>
      </c>
      <c r="N23785" t="s">
        <v>56</v>
      </c>
      <c r="O23785">
        <v>2010</v>
      </c>
      <c r="P23785">
        <v>601424</v>
      </c>
      <c r="Q23785">
        <v>7585</v>
      </c>
      <c r="R23785">
        <v>11553</v>
      </c>
      <c r="S23785" s="1">
        <v>41579</v>
      </c>
      <c r="T23785">
        <v>342</v>
      </c>
      <c r="U23785" t="s">
        <v>57</v>
      </c>
      <c r="V23785">
        <v>2013</v>
      </c>
      <c r="W23785" t="s">
        <v>169</v>
      </c>
      <c r="X23785" t="s">
        <v>158</v>
      </c>
      <c r="Y23785">
        <v>11</v>
      </c>
      <c r="Z23785" t="s">
        <v>168</v>
      </c>
    </row>
    <row r="23786" spans="1:26" x14ac:dyDescent="0.3">
      <c r="A23786">
        <v>601726</v>
      </c>
      <c r="B23786">
        <v>772097</v>
      </c>
      <c r="C23786">
        <v>10000</v>
      </c>
      <c r="D23786">
        <v>10000</v>
      </c>
      <c r="E23786">
        <v>9925</v>
      </c>
      <c r="F23786" t="s">
        <v>69</v>
      </c>
      <c r="G23786" t="s">
        <v>70</v>
      </c>
      <c r="H23786" t="s">
        <v>17</v>
      </c>
      <c r="I23786" t="s">
        <v>18</v>
      </c>
      <c r="J23786" t="s">
        <v>19</v>
      </c>
      <c r="K23786" t="s">
        <v>26</v>
      </c>
      <c r="L23786">
        <v>17.61</v>
      </c>
      <c r="M23786" s="1">
        <v>40452</v>
      </c>
      <c r="N23786" t="s">
        <v>56</v>
      </c>
      <c r="O23786">
        <v>2010</v>
      </c>
      <c r="P23786">
        <v>601726</v>
      </c>
      <c r="Q23786">
        <v>16942</v>
      </c>
      <c r="R23786">
        <v>11553</v>
      </c>
      <c r="S23786" s="1">
        <v>41579</v>
      </c>
      <c r="T23786">
        <v>339</v>
      </c>
      <c r="U23786" t="s">
        <v>57</v>
      </c>
      <c r="V23786">
        <v>2013</v>
      </c>
      <c r="W23786" t="s">
        <v>169</v>
      </c>
      <c r="X23786" t="s">
        <v>158</v>
      </c>
      <c r="Y23786">
        <v>11</v>
      </c>
      <c r="Z23786" t="s">
        <v>168</v>
      </c>
    </row>
    <row r="23787" spans="1:26" x14ac:dyDescent="0.3">
      <c r="A23787">
        <v>602048</v>
      </c>
      <c r="B23787">
        <v>772480</v>
      </c>
      <c r="C23787">
        <v>25000</v>
      </c>
      <c r="D23787">
        <v>17675</v>
      </c>
      <c r="E23787">
        <v>17600</v>
      </c>
      <c r="F23787" t="s">
        <v>69</v>
      </c>
      <c r="G23787" t="s">
        <v>70</v>
      </c>
      <c r="H23787" t="s">
        <v>17</v>
      </c>
      <c r="I23787" t="s">
        <v>60</v>
      </c>
      <c r="J23787" t="s">
        <v>19</v>
      </c>
      <c r="K23787" t="s">
        <v>76</v>
      </c>
      <c r="L23787">
        <v>15.88</v>
      </c>
      <c r="M23787" s="1">
        <v>40483</v>
      </c>
      <c r="N23787" t="s">
        <v>57</v>
      </c>
      <c r="O23787">
        <v>2010</v>
      </c>
      <c r="P23787">
        <v>602048</v>
      </c>
      <c r="Q23787">
        <v>121949</v>
      </c>
      <c r="R23787">
        <v>20296</v>
      </c>
      <c r="S23787" s="1">
        <v>41365</v>
      </c>
      <c r="T23787">
        <v>4437</v>
      </c>
      <c r="U23787" t="s">
        <v>21</v>
      </c>
      <c r="V23787">
        <v>2013</v>
      </c>
      <c r="W23787" t="s">
        <v>169</v>
      </c>
      <c r="X23787" t="s">
        <v>160</v>
      </c>
      <c r="Y23787">
        <v>4</v>
      </c>
      <c r="Z23787" t="s">
        <v>161</v>
      </c>
    </row>
    <row r="23788" spans="1:26" x14ac:dyDescent="0.3">
      <c r="A23788">
        <v>604219</v>
      </c>
      <c r="B23788">
        <v>775220</v>
      </c>
      <c r="C23788">
        <v>14500</v>
      </c>
      <c r="D23788">
        <v>14500</v>
      </c>
      <c r="E23788">
        <v>12656.839400000001</v>
      </c>
      <c r="F23788" t="s">
        <v>69</v>
      </c>
      <c r="G23788" t="s">
        <v>70</v>
      </c>
      <c r="H23788" t="s">
        <v>17</v>
      </c>
      <c r="I23788" t="s">
        <v>60</v>
      </c>
      <c r="J23788" t="s">
        <v>19</v>
      </c>
      <c r="K23788" t="s">
        <v>55</v>
      </c>
      <c r="L23788">
        <v>24.65</v>
      </c>
      <c r="M23788" s="1">
        <v>40452</v>
      </c>
      <c r="N23788" t="s">
        <v>56</v>
      </c>
      <c r="O23788">
        <v>2010</v>
      </c>
      <c r="P23788">
        <v>604219</v>
      </c>
      <c r="Q23788">
        <v>39463</v>
      </c>
      <c r="R23788">
        <v>17466</v>
      </c>
      <c r="S23788" s="1">
        <v>41487</v>
      </c>
      <c r="T23788">
        <v>7706</v>
      </c>
      <c r="U23788" t="s">
        <v>51</v>
      </c>
      <c r="V23788">
        <v>2013</v>
      </c>
      <c r="W23788" t="s">
        <v>169</v>
      </c>
      <c r="X23788" t="s">
        <v>162</v>
      </c>
      <c r="Y23788">
        <v>8</v>
      </c>
      <c r="Z23788" t="s">
        <v>166</v>
      </c>
    </row>
    <row r="23789" spans="1:26" x14ac:dyDescent="0.3">
      <c r="A23789">
        <v>605789</v>
      </c>
      <c r="B23789">
        <v>777147</v>
      </c>
      <c r="C23789">
        <v>7000</v>
      </c>
      <c r="D23789">
        <v>7000</v>
      </c>
      <c r="E23789">
        <v>7000</v>
      </c>
      <c r="F23789" t="s">
        <v>69</v>
      </c>
      <c r="G23789" t="s">
        <v>70</v>
      </c>
      <c r="H23789" t="s">
        <v>17</v>
      </c>
      <c r="I23789" t="s">
        <v>18</v>
      </c>
      <c r="J23789" t="s">
        <v>19</v>
      </c>
      <c r="K23789" t="s">
        <v>44</v>
      </c>
      <c r="L23789">
        <v>8.6999999999999993</v>
      </c>
      <c r="M23789" s="1">
        <v>40483</v>
      </c>
      <c r="N23789" t="s">
        <v>57</v>
      </c>
      <c r="O23789">
        <v>2010</v>
      </c>
      <c r="P23789">
        <v>605789</v>
      </c>
      <c r="Q23789">
        <v>11169</v>
      </c>
      <c r="R23789">
        <v>8087</v>
      </c>
      <c r="S23789" s="1">
        <v>41579</v>
      </c>
      <c r="T23789">
        <v>240</v>
      </c>
      <c r="U23789" t="s">
        <v>57</v>
      </c>
      <c r="V23789">
        <v>2013</v>
      </c>
      <c r="W23789" t="s">
        <v>169</v>
      </c>
      <c r="X23789" t="s">
        <v>158</v>
      </c>
      <c r="Y23789">
        <v>11</v>
      </c>
      <c r="Z23789" t="s">
        <v>168</v>
      </c>
    </row>
    <row r="23790" spans="1:26" x14ac:dyDescent="0.3">
      <c r="A23790">
        <v>609096</v>
      </c>
      <c r="B23790">
        <v>781290</v>
      </c>
      <c r="C23790">
        <v>2500</v>
      </c>
      <c r="D23790">
        <v>2500</v>
      </c>
      <c r="E23790">
        <v>2500</v>
      </c>
      <c r="F23790" t="s">
        <v>69</v>
      </c>
      <c r="G23790" t="s">
        <v>70</v>
      </c>
      <c r="H23790" t="s">
        <v>17</v>
      </c>
      <c r="I23790" t="s">
        <v>60</v>
      </c>
      <c r="J23790" t="s">
        <v>19</v>
      </c>
      <c r="K23790" t="s">
        <v>28</v>
      </c>
      <c r="L23790">
        <v>16.43</v>
      </c>
      <c r="M23790" s="1">
        <v>40483</v>
      </c>
      <c r="N23790" t="s">
        <v>57</v>
      </c>
      <c r="O23790">
        <v>2010</v>
      </c>
      <c r="P23790">
        <v>609096</v>
      </c>
      <c r="Q23790">
        <v>8579</v>
      </c>
      <c r="R23790">
        <v>2889</v>
      </c>
      <c r="S23790" s="1">
        <v>41579</v>
      </c>
      <c r="T23790">
        <v>85</v>
      </c>
      <c r="U23790" t="s">
        <v>57</v>
      </c>
      <c r="V23790">
        <v>2013</v>
      </c>
      <c r="W23790" t="s">
        <v>169</v>
      </c>
      <c r="X23790" t="s">
        <v>158</v>
      </c>
      <c r="Y23790">
        <v>11</v>
      </c>
      <c r="Z23790" t="s">
        <v>168</v>
      </c>
    </row>
    <row r="23791" spans="1:26" x14ac:dyDescent="0.3">
      <c r="A23791">
        <v>612049</v>
      </c>
      <c r="B23791">
        <v>784805</v>
      </c>
      <c r="C23791">
        <v>15000</v>
      </c>
      <c r="D23791">
        <v>15000</v>
      </c>
      <c r="E23791">
        <v>14900</v>
      </c>
      <c r="F23791" t="s">
        <v>69</v>
      </c>
      <c r="G23791" t="s">
        <v>70</v>
      </c>
      <c r="H23791" t="s">
        <v>17</v>
      </c>
      <c r="I23791" t="s">
        <v>18</v>
      </c>
      <c r="J23791" t="s">
        <v>19</v>
      </c>
      <c r="K23791" t="s">
        <v>26</v>
      </c>
      <c r="L23791">
        <v>6.41</v>
      </c>
      <c r="M23791" s="1">
        <v>40483</v>
      </c>
      <c r="N23791" t="s">
        <v>57</v>
      </c>
      <c r="O23791">
        <v>2010</v>
      </c>
      <c r="P23791">
        <v>612049</v>
      </c>
      <c r="Q23791">
        <v>11462</v>
      </c>
      <c r="R23791">
        <v>17250</v>
      </c>
      <c r="S23791" s="1">
        <v>41395</v>
      </c>
      <c r="T23791">
        <v>3312</v>
      </c>
      <c r="U23791" t="s">
        <v>37</v>
      </c>
      <c r="V23791">
        <v>2013</v>
      </c>
      <c r="W23791" t="s">
        <v>169</v>
      </c>
      <c r="X23791" t="s">
        <v>160</v>
      </c>
      <c r="Y23791">
        <v>5</v>
      </c>
      <c r="Z23791" t="s">
        <v>37</v>
      </c>
    </row>
    <row r="23792" spans="1:26" x14ac:dyDescent="0.3">
      <c r="A23792">
        <v>615963</v>
      </c>
      <c r="B23792">
        <v>789832</v>
      </c>
      <c r="C23792">
        <v>10000</v>
      </c>
      <c r="D23792">
        <v>6925</v>
      </c>
      <c r="E23792">
        <v>6925</v>
      </c>
      <c r="F23792" t="s">
        <v>69</v>
      </c>
      <c r="G23792" t="s">
        <v>70</v>
      </c>
      <c r="H23792" t="s">
        <v>17</v>
      </c>
      <c r="I23792" t="s">
        <v>61</v>
      </c>
      <c r="J23792" t="s">
        <v>19</v>
      </c>
      <c r="K23792" t="s">
        <v>46</v>
      </c>
      <c r="L23792">
        <v>18.68</v>
      </c>
      <c r="M23792" s="1">
        <v>40483</v>
      </c>
      <c r="N23792" t="s">
        <v>57</v>
      </c>
      <c r="O23792">
        <v>2010</v>
      </c>
      <c r="P23792">
        <v>615963</v>
      </c>
      <c r="Q23792">
        <v>3584</v>
      </c>
      <c r="R23792">
        <v>8439</v>
      </c>
      <c r="S23792" s="1">
        <v>41609</v>
      </c>
      <c r="T23792">
        <v>3337</v>
      </c>
      <c r="U23792" t="s">
        <v>59</v>
      </c>
      <c r="V23792">
        <v>2013</v>
      </c>
      <c r="W23792" t="s">
        <v>169</v>
      </c>
      <c r="X23792" t="s">
        <v>158</v>
      </c>
      <c r="Y23792">
        <v>12</v>
      </c>
      <c r="Z23792" t="s">
        <v>159</v>
      </c>
    </row>
    <row r="23793" spans="1:26" x14ac:dyDescent="0.3">
      <c r="A23793">
        <v>616870</v>
      </c>
      <c r="B23793">
        <v>790914</v>
      </c>
      <c r="C23793">
        <v>9600</v>
      </c>
      <c r="D23793">
        <v>9600</v>
      </c>
      <c r="E23793">
        <v>9525</v>
      </c>
      <c r="F23793" t="s">
        <v>69</v>
      </c>
      <c r="G23793" t="s">
        <v>70</v>
      </c>
      <c r="H23793" t="s">
        <v>17</v>
      </c>
      <c r="I23793" t="s">
        <v>60</v>
      </c>
      <c r="J23793" t="s">
        <v>19</v>
      </c>
      <c r="K23793" t="s">
        <v>39</v>
      </c>
      <c r="L23793">
        <v>9.19</v>
      </c>
      <c r="M23793" s="1">
        <v>40483</v>
      </c>
      <c r="N23793" t="s">
        <v>57</v>
      </c>
      <c r="O23793">
        <v>2010</v>
      </c>
      <c r="P23793">
        <v>616870</v>
      </c>
      <c r="Q23793">
        <v>7793</v>
      </c>
      <c r="R23793">
        <v>11091</v>
      </c>
      <c r="S23793" s="1">
        <v>41609</v>
      </c>
      <c r="T23793">
        <v>329</v>
      </c>
      <c r="U23793" t="s">
        <v>59</v>
      </c>
      <c r="V23793">
        <v>2013</v>
      </c>
      <c r="W23793" t="s">
        <v>169</v>
      </c>
      <c r="X23793" t="s">
        <v>158</v>
      </c>
      <c r="Y23793">
        <v>12</v>
      </c>
      <c r="Z23793" t="s">
        <v>159</v>
      </c>
    </row>
    <row r="23794" spans="1:26" x14ac:dyDescent="0.3">
      <c r="A23794">
        <v>617149</v>
      </c>
      <c r="B23794">
        <v>791265</v>
      </c>
      <c r="C23794">
        <v>1600</v>
      </c>
      <c r="D23794">
        <v>1600</v>
      </c>
      <c r="E23794">
        <v>1600</v>
      </c>
      <c r="F23794" t="s">
        <v>69</v>
      </c>
      <c r="G23794" t="s">
        <v>70</v>
      </c>
      <c r="H23794" t="s">
        <v>17</v>
      </c>
      <c r="I23794" t="s">
        <v>18</v>
      </c>
      <c r="J23794" t="s">
        <v>19</v>
      </c>
      <c r="K23794" t="s">
        <v>38</v>
      </c>
      <c r="L23794">
        <v>4.0999999999999996</v>
      </c>
      <c r="M23794" s="1">
        <v>40483</v>
      </c>
      <c r="N23794" t="s">
        <v>57</v>
      </c>
      <c r="O23794">
        <v>2010</v>
      </c>
      <c r="P23794">
        <v>617149</v>
      </c>
      <c r="Q23794">
        <v>3949</v>
      </c>
      <c r="R23794">
        <v>1849</v>
      </c>
      <c r="S23794" s="1">
        <v>41609</v>
      </c>
      <c r="T23794">
        <v>54</v>
      </c>
      <c r="U23794" t="s">
        <v>59</v>
      </c>
      <c r="V23794">
        <v>2013</v>
      </c>
      <c r="W23794" t="s">
        <v>169</v>
      </c>
      <c r="X23794" t="s">
        <v>158</v>
      </c>
      <c r="Y23794">
        <v>12</v>
      </c>
      <c r="Z23794" t="s">
        <v>159</v>
      </c>
    </row>
    <row r="23795" spans="1:26" x14ac:dyDescent="0.3">
      <c r="A23795">
        <v>617995</v>
      </c>
      <c r="B23795">
        <v>792256</v>
      </c>
      <c r="C23795">
        <v>5000</v>
      </c>
      <c r="D23795">
        <v>5000</v>
      </c>
      <c r="E23795">
        <v>4975</v>
      </c>
      <c r="F23795" t="s">
        <v>69</v>
      </c>
      <c r="G23795" t="s">
        <v>70</v>
      </c>
      <c r="H23795" t="s">
        <v>17</v>
      </c>
      <c r="I23795" t="s">
        <v>60</v>
      </c>
      <c r="J23795" t="s">
        <v>19</v>
      </c>
      <c r="K23795" t="s">
        <v>35</v>
      </c>
      <c r="L23795">
        <v>0</v>
      </c>
      <c r="M23795" s="1">
        <v>40483</v>
      </c>
      <c r="N23795" t="s">
        <v>57</v>
      </c>
      <c r="O23795">
        <v>2010</v>
      </c>
      <c r="P23795">
        <v>617995</v>
      </c>
      <c r="Q23795">
        <v>0</v>
      </c>
      <c r="R23795">
        <v>5792</v>
      </c>
      <c r="S23795" s="1">
        <v>41609</v>
      </c>
      <c r="T23795">
        <v>169</v>
      </c>
      <c r="U23795" t="s">
        <v>59</v>
      </c>
      <c r="V23795">
        <v>2013</v>
      </c>
      <c r="W23795" t="s">
        <v>169</v>
      </c>
      <c r="X23795" t="s">
        <v>158</v>
      </c>
      <c r="Y23795">
        <v>12</v>
      </c>
      <c r="Z23795" t="s">
        <v>159</v>
      </c>
    </row>
    <row r="23796" spans="1:26" x14ac:dyDescent="0.3">
      <c r="A23796">
        <v>621922</v>
      </c>
      <c r="B23796">
        <v>797081</v>
      </c>
      <c r="C23796">
        <v>20400</v>
      </c>
      <c r="D23796">
        <v>20400</v>
      </c>
      <c r="E23796">
        <v>20275</v>
      </c>
      <c r="F23796" t="s">
        <v>69</v>
      </c>
      <c r="G23796" t="s">
        <v>70</v>
      </c>
      <c r="H23796" t="s">
        <v>17</v>
      </c>
      <c r="I23796" t="s">
        <v>60</v>
      </c>
      <c r="J23796" t="s">
        <v>19</v>
      </c>
      <c r="K23796" t="s">
        <v>32</v>
      </c>
      <c r="L23796">
        <v>9.24</v>
      </c>
      <c r="M23796" s="1">
        <v>40513</v>
      </c>
      <c r="N23796" t="s">
        <v>59</v>
      </c>
      <c r="O23796">
        <v>2010</v>
      </c>
      <c r="P23796">
        <v>621922</v>
      </c>
      <c r="Q23796">
        <v>8637</v>
      </c>
      <c r="R23796">
        <v>23810</v>
      </c>
      <c r="S23796" s="1">
        <v>41275</v>
      </c>
      <c r="T23796">
        <v>13549</v>
      </c>
      <c r="U23796" t="s">
        <v>24</v>
      </c>
      <c r="V23796">
        <v>2013</v>
      </c>
      <c r="W23796" t="s">
        <v>169</v>
      </c>
      <c r="X23796" t="s">
        <v>154</v>
      </c>
      <c r="Y23796">
        <v>1</v>
      </c>
      <c r="Z23796" t="s">
        <v>156</v>
      </c>
    </row>
    <row r="23797" spans="1:26" x14ac:dyDescent="0.3">
      <c r="A23797">
        <v>622039</v>
      </c>
      <c r="B23797">
        <v>797223</v>
      </c>
      <c r="C23797">
        <v>4200</v>
      </c>
      <c r="D23797">
        <v>4200</v>
      </c>
      <c r="E23797">
        <v>4200</v>
      </c>
      <c r="F23797" t="s">
        <v>69</v>
      </c>
      <c r="G23797" t="s">
        <v>70</v>
      </c>
      <c r="H23797" t="s">
        <v>17</v>
      </c>
      <c r="I23797" t="s">
        <v>61</v>
      </c>
      <c r="J23797" t="s">
        <v>19</v>
      </c>
      <c r="K23797" t="s">
        <v>28</v>
      </c>
      <c r="L23797">
        <v>2</v>
      </c>
      <c r="M23797" s="1">
        <v>40483</v>
      </c>
      <c r="N23797" t="s">
        <v>57</v>
      </c>
      <c r="O23797">
        <v>2010</v>
      </c>
      <c r="P23797">
        <v>622039</v>
      </c>
      <c r="Q23797">
        <v>28265</v>
      </c>
      <c r="R23797">
        <v>4852</v>
      </c>
      <c r="S23797" s="1">
        <v>41609</v>
      </c>
      <c r="T23797">
        <v>146</v>
      </c>
      <c r="U23797" t="s">
        <v>59</v>
      </c>
      <c r="V23797">
        <v>2013</v>
      </c>
      <c r="W23797" t="s">
        <v>169</v>
      </c>
      <c r="X23797" t="s">
        <v>158</v>
      </c>
      <c r="Y23797">
        <v>12</v>
      </c>
      <c r="Z23797" t="s">
        <v>159</v>
      </c>
    </row>
    <row r="23798" spans="1:26" x14ac:dyDescent="0.3">
      <c r="A23798">
        <v>624149</v>
      </c>
      <c r="B23798">
        <v>799893</v>
      </c>
      <c r="C23798">
        <v>9925</v>
      </c>
      <c r="D23798">
        <v>9925</v>
      </c>
      <c r="E23798">
        <v>9925</v>
      </c>
      <c r="F23798" t="s">
        <v>69</v>
      </c>
      <c r="G23798" t="s">
        <v>70</v>
      </c>
      <c r="H23798" t="s">
        <v>17</v>
      </c>
      <c r="I23798" t="s">
        <v>18</v>
      </c>
      <c r="J23798" t="s">
        <v>19</v>
      </c>
      <c r="K23798" t="s">
        <v>39</v>
      </c>
      <c r="L23798">
        <v>14.63</v>
      </c>
      <c r="M23798" s="1">
        <v>40513</v>
      </c>
      <c r="N23798" t="s">
        <v>59</v>
      </c>
      <c r="O23798">
        <v>2010</v>
      </c>
      <c r="P23798">
        <v>624149</v>
      </c>
      <c r="Q23798">
        <v>11163</v>
      </c>
      <c r="R23798">
        <v>11450</v>
      </c>
      <c r="S23798" s="1">
        <v>41548</v>
      </c>
      <c r="T23798">
        <v>580</v>
      </c>
      <c r="U23798" t="s">
        <v>56</v>
      </c>
      <c r="V23798">
        <v>2013</v>
      </c>
      <c r="W23798" t="s">
        <v>169</v>
      </c>
      <c r="X23798" t="s">
        <v>158</v>
      </c>
      <c r="Y23798">
        <v>10</v>
      </c>
      <c r="Z23798" t="s">
        <v>167</v>
      </c>
    </row>
    <row r="23799" spans="1:26" x14ac:dyDescent="0.3">
      <c r="A23799">
        <v>628692</v>
      </c>
      <c r="B23799">
        <v>805540</v>
      </c>
      <c r="C23799">
        <v>10750</v>
      </c>
      <c r="D23799">
        <v>10750</v>
      </c>
      <c r="E23799">
        <v>10250</v>
      </c>
      <c r="F23799" t="s">
        <v>69</v>
      </c>
      <c r="G23799" t="s">
        <v>70</v>
      </c>
      <c r="H23799" t="s">
        <v>17</v>
      </c>
      <c r="I23799" t="s">
        <v>61</v>
      </c>
      <c r="J23799" t="s">
        <v>19</v>
      </c>
      <c r="K23799" t="s">
        <v>26</v>
      </c>
      <c r="L23799">
        <v>17.88</v>
      </c>
      <c r="M23799" s="1">
        <v>40513</v>
      </c>
      <c r="N23799" t="s">
        <v>59</v>
      </c>
      <c r="O23799">
        <v>2010</v>
      </c>
      <c r="P23799">
        <v>628692</v>
      </c>
      <c r="Q23799">
        <v>24963</v>
      </c>
      <c r="R23799">
        <v>12245</v>
      </c>
      <c r="S23799" s="1">
        <v>41275</v>
      </c>
      <c r="T23799">
        <v>3982</v>
      </c>
      <c r="U23799" t="s">
        <v>24</v>
      </c>
      <c r="V23799">
        <v>2013</v>
      </c>
      <c r="W23799" t="s">
        <v>169</v>
      </c>
      <c r="X23799" t="s">
        <v>154</v>
      </c>
      <c r="Y23799">
        <v>1</v>
      </c>
      <c r="Z23799" t="s">
        <v>156</v>
      </c>
    </row>
    <row r="23800" spans="1:26" x14ac:dyDescent="0.3">
      <c r="A23800">
        <v>629090</v>
      </c>
      <c r="B23800">
        <v>806029</v>
      </c>
      <c r="C23800">
        <v>25000</v>
      </c>
      <c r="D23800">
        <v>19000</v>
      </c>
      <c r="E23800">
        <v>18844.082999999999</v>
      </c>
      <c r="F23800" t="s">
        <v>69</v>
      </c>
      <c r="G23800" t="s">
        <v>70</v>
      </c>
      <c r="H23800" t="s">
        <v>17</v>
      </c>
      <c r="I23800" t="s">
        <v>60</v>
      </c>
      <c r="J23800" t="s">
        <v>19</v>
      </c>
      <c r="K23800" t="s">
        <v>76</v>
      </c>
      <c r="L23800">
        <v>6.3</v>
      </c>
      <c r="M23800" s="1">
        <v>40513</v>
      </c>
      <c r="N23800" t="s">
        <v>59</v>
      </c>
      <c r="O23800">
        <v>2010</v>
      </c>
      <c r="P23800">
        <v>629090</v>
      </c>
      <c r="Q23800">
        <v>80596</v>
      </c>
      <c r="R23800">
        <v>21951</v>
      </c>
      <c r="S23800" s="1">
        <v>41609</v>
      </c>
      <c r="T23800">
        <v>640</v>
      </c>
      <c r="U23800" t="s">
        <v>59</v>
      </c>
      <c r="V23800">
        <v>2013</v>
      </c>
      <c r="W23800" t="s">
        <v>169</v>
      </c>
      <c r="X23800" t="s">
        <v>158</v>
      </c>
      <c r="Y23800">
        <v>12</v>
      </c>
      <c r="Z23800" t="s">
        <v>159</v>
      </c>
    </row>
    <row r="23801" spans="1:26" x14ac:dyDescent="0.3">
      <c r="A23801">
        <v>629373</v>
      </c>
      <c r="B23801">
        <v>806347</v>
      </c>
      <c r="C23801">
        <v>17000</v>
      </c>
      <c r="D23801">
        <v>17000</v>
      </c>
      <c r="E23801">
        <v>16925</v>
      </c>
      <c r="F23801" t="s">
        <v>69</v>
      </c>
      <c r="G23801" t="s">
        <v>70</v>
      </c>
      <c r="H23801" t="s">
        <v>17</v>
      </c>
      <c r="I23801" t="s">
        <v>60</v>
      </c>
      <c r="J23801" t="s">
        <v>19</v>
      </c>
      <c r="K23801" t="s">
        <v>43</v>
      </c>
      <c r="L23801">
        <v>10.46</v>
      </c>
      <c r="M23801" s="1">
        <v>40513</v>
      </c>
      <c r="N23801" t="s">
        <v>59</v>
      </c>
      <c r="O23801">
        <v>2010</v>
      </c>
      <c r="P23801">
        <v>629373</v>
      </c>
      <c r="Q23801">
        <v>13376</v>
      </c>
      <c r="R23801">
        <v>19874</v>
      </c>
      <c r="S23801" s="1">
        <v>41426</v>
      </c>
      <c r="T23801">
        <v>432</v>
      </c>
      <c r="U23801" t="s">
        <v>45</v>
      </c>
      <c r="V23801">
        <v>2013</v>
      </c>
      <c r="W23801" t="s">
        <v>169</v>
      </c>
      <c r="X23801" t="s">
        <v>160</v>
      </c>
      <c r="Y23801">
        <v>6</v>
      </c>
      <c r="Z23801" t="s">
        <v>165</v>
      </c>
    </row>
    <row r="23802" spans="1:26" x14ac:dyDescent="0.3">
      <c r="A23802">
        <v>630671</v>
      </c>
      <c r="B23802">
        <v>807976</v>
      </c>
      <c r="C23802">
        <v>12000</v>
      </c>
      <c r="D23802">
        <v>12000</v>
      </c>
      <c r="E23802">
        <v>11475</v>
      </c>
      <c r="F23802" t="s">
        <v>69</v>
      </c>
      <c r="G23802" t="s">
        <v>70</v>
      </c>
      <c r="H23802" t="s">
        <v>17</v>
      </c>
      <c r="I23802" t="s">
        <v>61</v>
      </c>
      <c r="J23802" t="s">
        <v>19</v>
      </c>
      <c r="K23802" t="s">
        <v>28</v>
      </c>
      <c r="L23802">
        <v>17.8</v>
      </c>
      <c r="M23802" s="1">
        <v>40513</v>
      </c>
      <c r="N23802" t="s">
        <v>59</v>
      </c>
      <c r="O23802">
        <v>2010</v>
      </c>
      <c r="P23802">
        <v>630671</v>
      </c>
      <c r="Q23802">
        <v>8280</v>
      </c>
      <c r="R23802">
        <v>13863</v>
      </c>
      <c r="S23802" s="1">
        <v>41609</v>
      </c>
      <c r="T23802">
        <v>413</v>
      </c>
      <c r="U23802" t="s">
        <v>59</v>
      </c>
      <c r="V23802">
        <v>2013</v>
      </c>
      <c r="W23802" t="s">
        <v>169</v>
      </c>
      <c r="X23802" t="s">
        <v>158</v>
      </c>
      <c r="Y23802">
        <v>12</v>
      </c>
      <c r="Z23802" t="s">
        <v>159</v>
      </c>
    </row>
    <row r="23803" spans="1:26" x14ac:dyDescent="0.3">
      <c r="A23803">
        <v>636721</v>
      </c>
      <c r="B23803">
        <v>815649</v>
      </c>
      <c r="C23803">
        <v>12000</v>
      </c>
      <c r="D23803">
        <v>12000</v>
      </c>
      <c r="E23803">
        <v>11900</v>
      </c>
      <c r="F23803" t="s">
        <v>69</v>
      </c>
      <c r="G23803" t="s">
        <v>70</v>
      </c>
      <c r="H23803" t="s">
        <v>17</v>
      </c>
      <c r="I23803" t="s">
        <v>18</v>
      </c>
      <c r="J23803" t="s">
        <v>19</v>
      </c>
      <c r="K23803" t="s">
        <v>64</v>
      </c>
      <c r="L23803">
        <v>7.29</v>
      </c>
      <c r="M23803" s="1">
        <v>40513</v>
      </c>
      <c r="N23803" t="s">
        <v>59</v>
      </c>
      <c r="O23803">
        <v>2010</v>
      </c>
      <c r="P23803">
        <v>636721</v>
      </c>
      <c r="Q23803">
        <v>18702</v>
      </c>
      <c r="R23803">
        <v>13631</v>
      </c>
      <c r="S23803" s="1">
        <v>41275</v>
      </c>
      <c r="T23803">
        <v>4786</v>
      </c>
      <c r="U23803" t="s">
        <v>24</v>
      </c>
      <c r="V23803">
        <v>2013</v>
      </c>
      <c r="W23803" t="s">
        <v>169</v>
      </c>
      <c r="X23803" t="s">
        <v>154</v>
      </c>
      <c r="Y23803">
        <v>1</v>
      </c>
      <c r="Z23803" t="s">
        <v>156</v>
      </c>
    </row>
    <row r="23804" spans="1:26" x14ac:dyDescent="0.3">
      <c r="A23804">
        <v>636959</v>
      </c>
      <c r="B23804">
        <v>815938</v>
      </c>
      <c r="C23804">
        <v>12000</v>
      </c>
      <c r="D23804">
        <v>12000</v>
      </c>
      <c r="E23804">
        <v>11475</v>
      </c>
      <c r="F23804" t="s">
        <v>69</v>
      </c>
      <c r="G23804" t="s">
        <v>70</v>
      </c>
      <c r="H23804" t="s">
        <v>17</v>
      </c>
      <c r="I23804" t="s">
        <v>18</v>
      </c>
      <c r="J23804" t="s">
        <v>19</v>
      </c>
      <c r="K23804" t="s">
        <v>53</v>
      </c>
      <c r="L23804">
        <v>14.54</v>
      </c>
      <c r="M23804" s="1">
        <v>40513</v>
      </c>
      <c r="N23804" t="s">
        <v>59</v>
      </c>
      <c r="O23804">
        <v>2010</v>
      </c>
      <c r="P23804">
        <v>636959</v>
      </c>
      <c r="Q23804">
        <v>18062</v>
      </c>
      <c r="R23804">
        <v>13668</v>
      </c>
      <c r="S23804" s="1">
        <v>41306</v>
      </c>
      <c r="T23804">
        <v>4441</v>
      </c>
      <c r="U23804" t="s">
        <v>29</v>
      </c>
      <c r="V23804">
        <v>2013</v>
      </c>
      <c r="W23804" t="s">
        <v>169</v>
      </c>
      <c r="X23804" t="s">
        <v>154</v>
      </c>
      <c r="Y23804">
        <v>2</v>
      </c>
      <c r="Z23804" t="s">
        <v>157</v>
      </c>
    </row>
    <row r="23805" spans="1:26" x14ac:dyDescent="0.3">
      <c r="A23805">
        <v>637124</v>
      </c>
      <c r="B23805">
        <v>816163</v>
      </c>
      <c r="C23805">
        <v>6300</v>
      </c>
      <c r="D23805">
        <v>6300</v>
      </c>
      <c r="E23805">
        <v>5800</v>
      </c>
      <c r="F23805" t="s">
        <v>69</v>
      </c>
      <c r="G23805" t="s">
        <v>70</v>
      </c>
      <c r="H23805" t="s">
        <v>17</v>
      </c>
      <c r="I23805" t="s">
        <v>60</v>
      </c>
      <c r="J23805" t="s">
        <v>19</v>
      </c>
      <c r="K23805" t="s">
        <v>50</v>
      </c>
      <c r="L23805">
        <v>13</v>
      </c>
      <c r="M23805" s="1">
        <v>40513</v>
      </c>
      <c r="N23805" t="s">
        <v>59</v>
      </c>
      <c r="O23805">
        <v>2010</v>
      </c>
      <c r="P23805">
        <v>637124</v>
      </c>
      <c r="Q23805">
        <v>11227</v>
      </c>
      <c r="R23805">
        <v>7133</v>
      </c>
      <c r="S23805" s="1">
        <v>41275</v>
      </c>
      <c r="T23805">
        <v>1505</v>
      </c>
      <c r="U23805" t="s">
        <v>24</v>
      </c>
      <c r="V23805">
        <v>2013</v>
      </c>
      <c r="W23805" t="s">
        <v>169</v>
      </c>
      <c r="X23805" t="s">
        <v>154</v>
      </c>
      <c r="Y23805">
        <v>1</v>
      </c>
      <c r="Z23805" t="s">
        <v>156</v>
      </c>
    </row>
    <row r="23806" spans="1:26" x14ac:dyDescent="0.3">
      <c r="A23806">
        <v>407769</v>
      </c>
      <c r="B23806">
        <v>456577</v>
      </c>
      <c r="C23806">
        <v>15000</v>
      </c>
      <c r="D23806">
        <v>15000</v>
      </c>
      <c r="E23806">
        <v>14925</v>
      </c>
      <c r="F23806" t="s">
        <v>69</v>
      </c>
      <c r="G23806" t="s">
        <v>71</v>
      </c>
      <c r="H23806" t="s">
        <v>17</v>
      </c>
      <c r="I23806" t="s">
        <v>60</v>
      </c>
      <c r="J23806" t="s">
        <v>19</v>
      </c>
      <c r="K23806" t="s">
        <v>26</v>
      </c>
      <c r="L23806">
        <v>3.74</v>
      </c>
      <c r="M23806" s="1">
        <v>40299</v>
      </c>
      <c r="N23806" t="s">
        <v>37</v>
      </c>
      <c r="O23806">
        <v>2010</v>
      </c>
      <c r="P23806">
        <v>407769</v>
      </c>
      <c r="Q23806">
        <v>12147</v>
      </c>
      <c r="R23806">
        <v>17396</v>
      </c>
      <c r="S23806" s="1">
        <v>41395</v>
      </c>
      <c r="T23806">
        <v>525</v>
      </c>
      <c r="U23806" t="s">
        <v>37</v>
      </c>
      <c r="V23806">
        <v>2013</v>
      </c>
      <c r="W23806" t="s">
        <v>169</v>
      </c>
      <c r="X23806" t="s">
        <v>160</v>
      </c>
      <c r="Y23806">
        <v>5</v>
      </c>
      <c r="Z23806" t="s">
        <v>37</v>
      </c>
    </row>
    <row r="23807" spans="1:26" x14ac:dyDescent="0.3">
      <c r="A23807">
        <v>474007</v>
      </c>
      <c r="B23807">
        <v>599446</v>
      </c>
      <c r="C23807">
        <v>15000</v>
      </c>
      <c r="D23807">
        <v>15000</v>
      </c>
      <c r="E23807">
        <v>14975</v>
      </c>
      <c r="F23807" t="s">
        <v>69</v>
      </c>
      <c r="G23807" t="s">
        <v>71</v>
      </c>
      <c r="H23807" t="s">
        <v>17</v>
      </c>
      <c r="I23807" t="s">
        <v>60</v>
      </c>
      <c r="J23807" t="s">
        <v>19</v>
      </c>
      <c r="K23807" t="s">
        <v>28</v>
      </c>
      <c r="L23807">
        <v>24.87</v>
      </c>
      <c r="M23807" s="1">
        <v>40179</v>
      </c>
      <c r="N23807" t="s">
        <v>24</v>
      </c>
      <c r="O23807">
        <v>2010</v>
      </c>
      <c r="P23807">
        <v>474007</v>
      </c>
      <c r="Q23807">
        <v>50662</v>
      </c>
      <c r="R23807">
        <v>17716</v>
      </c>
      <c r="S23807" s="1">
        <v>41275</v>
      </c>
      <c r="T23807">
        <v>497</v>
      </c>
      <c r="U23807" t="s">
        <v>24</v>
      </c>
      <c r="V23807">
        <v>2013</v>
      </c>
      <c r="W23807" t="s">
        <v>169</v>
      </c>
      <c r="X23807" t="s">
        <v>154</v>
      </c>
      <c r="Y23807">
        <v>1</v>
      </c>
      <c r="Z23807" t="s">
        <v>156</v>
      </c>
    </row>
    <row r="23808" spans="1:26" x14ac:dyDescent="0.3">
      <c r="A23808">
        <v>475874</v>
      </c>
      <c r="B23808">
        <v>602618</v>
      </c>
      <c r="C23808">
        <v>5000</v>
      </c>
      <c r="D23808">
        <v>5000</v>
      </c>
      <c r="E23808">
        <v>5000</v>
      </c>
      <c r="F23808" t="s">
        <v>69</v>
      </c>
      <c r="G23808" t="s">
        <v>71</v>
      </c>
      <c r="H23808" t="s">
        <v>17</v>
      </c>
      <c r="I23808" t="s">
        <v>18</v>
      </c>
      <c r="J23808" t="s">
        <v>19</v>
      </c>
      <c r="K23808" t="s">
        <v>52</v>
      </c>
      <c r="L23808">
        <v>13.75</v>
      </c>
      <c r="M23808" s="1">
        <v>40179</v>
      </c>
      <c r="N23808" t="s">
        <v>24</v>
      </c>
      <c r="O23808">
        <v>2010</v>
      </c>
      <c r="P23808">
        <v>475874</v>
      </c>
      <c r="Q23808">
        <v>8851</v>
      </c>
      <c r="R23808">
        <v>5906</v>
      </c>
      <c r="S23808" s="1">
        <v>41275</v>
      </c>
      <c r="T23808">
        <v>167</v>
      </c>
      <c r="U23808" t="s">
        <v>24</v>
      </c>
      <c r="V23808">
        <v>2013</v>
      </c>
      <c r="W23808" t="s">
        <v>169</v>
      </c>
      <c r="X23808" t="s">
        <v>154</v>
      </c>
      <c r="Y23808">
        <v>1</v>
      </c>
      <c r="Z23808" t="s">
        <v>156</v>
      </c>
    </row>
    <row r="23809" spans="1:26" x14ac:dyDescent="0.3">
      <c r="A23809">
        <v>476332</v>
      </c>
      <c r="B23809">
        <v>603365</v>
      </c>
      <c r="C23809">
        <v>4000</v>
      </c>
      <c r="D23809">
        <v>4000</v>
      </c>
      <c r="E23809">
        <v>3850</v>
      </c>
      <c r="F23809" t="s">
        <v>69</v>
      </c>
      <c r="G23809" t="s">
        <v>71</v>
      </c>
      <c r="H23809" t="s">
        <v>17</v>
      </c>
      <c r="I23809" t="s">
        <v>18</v>
      </c>
      <c r="J23809" t="s">
        <v>19</v>
      </c>
      <c r="K23809" t="s">
        <v>28</v>
      </c>
      <c r="L23809">
        <v>16.559999999999999</v>
      </c>
      <c r="M23809" s="1">
        <v>40179</v>
      </c>
      <c r="N23809" t="s">
        <v>24</v>
      </c>
      <c r="O23809">
        <v>2010</v>
      </c>
      <c r="P23809">
        <v>476332</v>
      </c>
      <c r="Q23809">
        <v>120322</v>
      </c>
      <c r="R23809">
        <v>4725</v>
      </c>
      <c r="S23809" s="1">
        <v>41275</v>
      </c>
      <c r="T23809">
        <v>133</v>
      </c>
      <c r="U23809" t="s">
        <v>24</v>
      </c>
      <c r="V23809">
        <v>2013</v>
      </c>
      <c r="W23809" t="s">
        <v>169</v>
      </c>
      <c r="X23809" t="s">
        <v>154</v>
      </c>
      <c r="Y23809">
        <v>1</v>
      </c>
      <c r="Z23809" t="s">
        <v>156</v>
      </c>
    </row>
    <row r="23810" spans="1:26" x14ac:dyDescent="0.3">
      <c r="A23810">
        <v>476992</v>
      </c>
      <c r="B23810">
        <v>604537</v>
      </c>
      <c r="C23810">
        <v>9000</v>
      </c>
      <c r="D23810">
        <v>9000</v>
      </c>
      <c r="E23810">
        <v>9000</v>
      </c>
      <c r="F23810" t="s">
        <v>69</v>
      </c>
      <c r="G23810" t="s">
        <v>71</v>
      </c>
      <c r="H23810" t="s">
        <v>17</v>
      </c>
      <c r="I23810" t="s">
        <v>18</v>
      </c>
      <c r="J23810" t="s">
        <v>19</v>
      </c>
      <c r="K23810" t="s">
        <v>38</v>
      </c>
      <c r="L23810">
        <v>14.88</v>
      </c>
      <c r="M23810" s="1">
        <v>40179</v>
      </c>
      <c r="N23810" t="s">
        <v>24</v>
      </c>
      <c r="O23810">
        <v>2010</v>
      </c>
      <c r="P23810">
        <v>476992</v>
      </c>
      <c r="Q23810">
        <v>546</v>
      </c>
      <c r="R23810">
        <v>10630</v>
      </c>
      <c r="S23810" s="1">
        <v>41306</v>
      </c>
      <c r="T23810">
        <v>298</v>
      </c>
      <c r="U23810" t="s">
        <v>29</v>
      </c>
      <c r="V23810">
        <v>2013</v>
      </c>
      <c r="W23810" t="s">
        <v>169</v>
      </c>
      <c r="X23810" t="s">
        <v>154</v>
      </c>
      <c r="Y23810">
        <v>2</v>
      </c>
      <c r="Z23810" t="s">
        <v>157</v>
      </c>
    </row>
    <row r="23811" spans="1:26" x14ac:dyDescent="0.3">
      <c r="A23811">
        <v>478518</v>
      </c>
      <c r="B23811">
        <v>607532</v>
      </c>
      <c r="C23811">
        <v>15000</v>
      </c>
      <c r="D23811">
        <v>15000</v>
      </c>
      <c r="E23811">
        <v>14750</v>
      </c>
      <c r="F23811" t="s">
        <v>69</v>
      </c>
      <c r="G23811" t="s">
        <v>71</v>
      </c>
      <c r="H23811" t="s">
        <v>17</v>
      </c>
      <c r="I23811" t="s">
        <v>18</v>
      </c>
      <c r="J23811" t="s">
        <v>19</v>
      </c>
      <c r="K23811" t="s">
        <v>41</v>
      </c>
      <c r="L23811">
        <v>7.69</v>
      </c>
      <c r="M23811" s="1">
        <v>40179</v>
      </c>
      <c r="N23811" t="s">
        <v>24</v>
      </c>
      <c r="O23811">
        <v>2010</v>
      </c>
      <c r="P23811">
        <v>478518</v>
      </c>
      <c r="Q23811">
        <v>8816</v>
      </c>
      <c r="R23811">
        <v>17395</v>
      </c>
      <c r="S23811" s="1">
        <v>41306</v>
      </c>
      <c r="T23811">
        <v>503</v>
      </c>
      <c r="U23811" t="s">
        <v>29</v>
      </c>
      <c r="V23811">
        <v>2013</v>
      </c>
      <c r="W23811" t="s">
        <v>169</v>
      </c>
      <c r="X23811" t="s">
        <v>154</v>
      </c>
      <c r="Y23811">
        <v>2</v>
      </c>
      <c r="Z23811" t="s">
        <v>157</v>
      </c>
    </row>
    <row r="23812" spans="1:26" x14ac:dyDescent="0.3">
      <c r="A23812">
        <v>480666</v>
      </c>
      <c r="B23812">
        <v>611112</v>
      </c>
      <c r="C23812">
        <v>4500</v>
      </c>
      <c r="D23812">
        <v>4500</v>
      </c>
      <c r="E23812">
        <v>4462.8059999999996</v>
      </c>
      <c r="F23812" t="s">
        <v>69</v>
      </c>
      <c r="G23812" t="s">
        <v>71</v>
      </c>
      <c r="H23812" t="s">
        <v>17</v>
      </c>
      <c r="I23812" t="s">
        <v>18</v>
      </c>
      <c r="J23812" t="s">
        <v>19</v>
      </c>
      <c r="K23812" t="s">
        <v>38</v>
      </c>
      <c r="L23812">
        <v>20.76</v>
      </c>
      <c r="M23812" s="1">
        <v>40210</v>
      </c>
      <c r="N23812" t="s">
        <v>29</v>
      </c>
      <c r="O23812">
        <v>2010</v>
      </c>
      <c r="P23812">
        <v>480666</v>
      </c>
      <c r="Q23812">
        <v>1792</v>
      </c>
      <c r="R23812">
        <v>5219</v>
      </c>
      <c r="S23812" s="1">
        <v>41306</v>
      </c>
      <c r="T23812">
        <v>156</v>
      </c>
      <c r="U23812" t="s">
        <v>29</v>
      </c>
      <c r="V23812">
        <v>2013</v>
      </c>
      <c r="W23812" t="s">
        <v>169</v>
      </c>
      <c r="X23812" t="s">
        <v>154</v>
      </c>
      <c r="Y23812">
        <v>2</v>
      </c>
      <c r="Z23812" t="s">
        <v>157</v>
      </c>
    </row>
    <row r="23813" spans="1:26" x14ac:dyDescent="0.3">
      <c r="A23813">
        <v>483247</v>
      </c>
      <c r="B23813">
        <v>614909</v>
      </c>
      <c r="C23813">
        <v>10000</v>
      </c>
      <c r="D23813">
        <v>10000</v>
      </c>
      <c r="E23813">
        <v>9900</v>
      </c>
      <c r="F23813" t="s">
        <v>69</v>
      </c>
      <c r="G23813" t="s">
        <v>71</v>
      </c>
      <c r="H23813" t="s">
        <v>17</v>
      </c>
      <c r="I23813" t="s">
        <v>18</v>
      </c>
      <c r="J23813" t="s">
        <v>19</v>
      </c>
      <c r="K23813" t="s">
        <v>26</v>
      </c>
      <c r="L23813">
        <v>14.32</v>
      </c>
      <c r="M23813" s="1">
        <v>40210</v>
      </c>
      <c r="N23813" t="s">
        <v>29</v>
      </c>
      <c r="O23813">
        <v>2010</v>
      </c>
      <c r="P23813">
        <v>483247</v>
      </c>
      <c r="Q23813">
        <v>31844</v>
      </c>
      <c r="R23813">
        <v>11597</v>
      </c>
      <c r="S23813" s="1">
        <v>41334</v>
      </c>
      <c r="T23813">
        <v>343</v>
      </c>
      <c r="U23813" t="s">
        <v>31</v>
      </c>
      <c r="V23813">
        <v>2013</v>
      </c>
      <c r="W23813" t="s">
        <v>169</v>
      </c>
      <c r="X23813" t="s">
        <v>154</v>
      </c>
      <c r="Y23813">
        <v>3</v>
      </c>
      <c r="Z23813" t="s">
        <v>155</v>
      </c>
    </row>
    <row r="23814" spans="1:26" x14ac:dyDescent="0.3">
      <c r="A23814">
        <v>484886</v>
      </c>
      <c r="B23814">
        <v>268788</v>
      </c>
      <c r="C23814">
        <v>7750</v>
      </c>
      <c r="D23814">
        <v>7750</v>
      </c>
      <c r="E23814">
        <v>7700</v>
      </c>
      <c r="F23814" t="s">
        <v>69</v>
      </c>
      <c r="G23814" t="s">
        <v>71</v>
      </c>
      <c r="H23814" t="s">
        <v>17</v>
      </c>
      <c r="I23814" t="s">
        <v>18</v>
      </c>
      <c r="J23814" t="s">
        <v>19</v>
      </c>
      <c r="K23814" t="s">
        <v>32</v>
      </c>
      <c r="L23814">
        <v>24.64</v>
      </c>
      <c r="M23814" s="1">
        <v>40210</v>
      </c>
      <c r="N23814" t="s">
        <v>29</v>
      </c>
      <c r="O23814">
        <v>2010</v>
      </c>
      <c r="P23814">
        <v>484886</v>
      </c>
      <c r="Q23814">
        <v>10836</v>
      </c>
      <c r="R23814">
        <v>8988</v>
      </c>
      <c r="S23814" s="1">
        <v>41334</v>
      </c>
      <c r="T23814">
        <v>269</v>
      </c>
      <c r="U23814" t="s">
        <v>31</v>
      </c>
      <c r="V23814">
        <v>2013</v>
      </c>
      <c r="W23814" t="s">
        <v>169</v>
      </c>
      <c r="X23814" t="s">
        <v>154</v>
      </c>
      <c r="Y23814">
        <v>3</v>
      </c>
      <c r="Z23814" t="s">
        <v>155</v>
      </c>
    </row>
    <row r="23815" spans="1:26" x14ac:dyDescent="0.3">
      <c r="A23815">
        <v>485072</v>
      </c>
      <c r="B23815">
        <v>617861</v>
      </c>
      <c r="C23815">
        <v>12000</v>
      </c>
      <c r="D23815">
        <v>12000</v>
      </c>
      <c r="E23815">
        <v>10000</v>
      </c>
      <c r="F23815" t="s">
        <v>69</v>
      </c>
      <c r="G23815" t="s">
        <v>71</v>
      </c>
      <c r="H23815" t="s">
        <v>17</v>
      </c>
      <c r="I23815" t="s">
        <v>18</v>
      </c>
      <c r="J23815" t="s">
        <v>19</v>
      </c>
      <c r="K23815" t="s">
        <v>38</v>
      </c>
      <c r="L23815">
        <v>5.16</v>
      </c>
      <c r="M23815" s="1">
        <v>40210</v>
      </c>
      <c r="N23815" t="s">
        <v>29</v>
      </c>
      <c r="O23815">
        <v>2010</v>
      </c>
      <c r="P23815">
        <v>485072</v>
      </c>
      <c r="Q23815">
        <v>1117</v>
      </c>
      <c r="R23815">
        <v>13916</v>
      </c>
      <c r="S23815" s="1">
        <v>41334</v>
      </c>
      <c r="T23815">
        <v>414</v>
      </c>
      <c r="U23815" t="s">
        <v>31</v>
      </c>
      <c r="V23815">
        <v>2013</v>
      </c>
      <c r="W23815" t="s">
        <v>169</v>
      </c>
      <c r="X23815" t="s">
        <v>154</v>
      </c>
      <c r="Y23815">
        <v>3</v>
      </c>
      <c r="Z23815" t="s">
        <v>155</v>
      </c>
    </row>
    <row r="23816" spans="1:26" x14ac:dyDescent="0.3">
      <c r="A23816">
        <v>485338</v>
      </c>
      <c r="B23816">
        <v>618278</v>
      </c>
      <c r="C23816">
        <v>9000</v>
      </c>
      <c r="D23816">
        <v>9000</v>
      </c>
      <c r="E23816">
        <v>9000</v>
      </c>
      <c r="F23816" t="s">
        <v>69</v>
      </c>
      <c r="G23816" t="s">
        <v>71</v>
      </c>
      <c r="H23816" t="s">
        <v>17</v>
      </c>
      <c r="I23816" t="s">
        <v>18</v>
      </c>
      <c r="J23816" t="s">
        <v>19</v>
      </c>
      <c r="K23816" t="s">
        <v>41</v>
      </c>
      <c r="L23816">
        <v>10.6</v>
      </c>
      <c r="M23816" s="1">
        <v>40210</v>
      </c>
      <c r="N23816" t="s">
        <v>29</v>
      </c>
      <c r="O23816">
        <v>2010</v>
      </c>
      <c r="P23816">
        <v>485338</v>
      </c>
      <c r="Q23816">
        <v>11250</v>
      </c>
      <c r="R23816">
        <v>10437</v>
      </c>
      <c r="S23816" s="1">
        <v>41334</v>
      </c>
      <c r="T23816">
        <v>307</v>
      </c>
      <c r="U23816" t="s">
        <v>31</v>
      </c>
      <c r="V23816">
        <v>2013</v>
      </c>
      <c r="W23816" t="s">
        <v>169</v>
      </c>
      <c r="X23816" t="s">
        <v>154</v>
      </c>
      <c r="Y23816">
        <v>3</v>
      </c>
      <c r="Z23816" t="s">
        <v>155</v>
      </c>
    </row>
    <row r="23817" spans="1:26" x14ac:dyDescent="0.3">
      <c r="A23817">
        <v>486817</v>
      </c>
      <c r="B23817">
        <v>620468</v>
      </c>
      <c r="C23817">
        <v>13750</v>
      </c>
      <c r="D23817">
        <v>13750</v>
      </c>
      <c r="E23817">
        <v>13625</v>
      </c>
      <c r="F23817" t="s">
        <v>69</v>
      </c>
      <c r="G23817" t="s">
        <v>71</v>
      </c>
      <c r="H23817" t="s">
        <v>17</v>
      </c>
      <c r="I23817" t="s">
        <v>18</v>
      </c>
      <c r="J23817" t="s">
        <v>19</v>
      </c>
      <c r="K23817" t="s">
        <v>41</v>
      </c>
      <c r="L23817">
        <v>17.670000000000002</v>
      </c>
      <c r="M23817" s="1">
        <v>40210</v>
      </c>
      <c r="N23817" t="s">
        <v>29</v>
      </c>
      <c r="O23817">
        <v>2010</v>
      </c>
      <c r="P23817">
        <v>486817</v>
      </c>
      <c r="Q23817">
        <v>10033</v>
      </c>
      <c r="R23817">
        <v>15945</v>
      </c>
      <c r="S23817" s="1">
        <v>41334</v>
      </c>
      <c r="T23817">
        <v>462</v>
      </c>
      <c r="U23817" t="s">
        <v>31</v>
      </c>
      <c r="V23817">
        <v>2013</v>
      </c>
      <c r="W23817" t="s">
        <v>169</v>
      </c>
      <c r="X23817" t="s">
        <v>154</v>
      </c>
      <c r="Y23817">
        <v>3</v>
      </c>
      <c r="Z23817" t="s">
        <v>155</v>
      </c>
    </row>
    <row r="23818" spans="1:26" x14ac:dyDescent="0.3">
      <c r="A23818">
        <v>488695</v>
      </c>
      <c r="B23818">
        <v>623344</v>
      </c>
      <c r="C23818">
        <v>15000</v>
      </c>
      <c r="D23818">
        <v>15000</v>
      </c>
      <c r="E23818">
        <v>15000</v>
      </c>
      <c r="F23818" t="s">
        <v>69</v>
      </c>
      <c r="G23818" t="s">
        <v>71</v>
      </c>
      <c r="H23818" t="s">
        <v>17</v>
      </c>
      <c r="I23818" t="s">
        <v>60</v>
      </c>
      <c r="J23818" t="s">
        <v>19</v>
      </c>
      <c r="K23818" t="s">
        <v>50</v>
      </c>
      <c r="L23818">
        <v>24.55</v>
      </c>
      <c r="M23818" s="1">
        <v>40238</v>
      </c>
      <c r="N23818" t="s">
        <v>31</v>
      </c>
      <c r="O23818">
        <v>2010</v>
      </c>
      <c r="P23818">
        <v>488695</v>
      </c>
      <c r="Q23818">
        <v>2980</v>
      </c>
      <c r="R23818">
        <v>17395</v>
      </c>
      <c r="S23818" s="1">
        <v>41334</v>
      </c>
      <c r="T23818">
        <v>517</v>
      </c>
      <c r="U23818" t="s">
        <v>31</v>
      </c>
      <c r="V23818">
        <v>2013</v>
      </c>
      <c r="W23818" t="s">
        <v>169</v>
      </c>
      <c r="X23818" t="s">
        <v>154</v>
      </c>
      <c r="Y23818">
        <v>3</v>
      </c>
      <c r="Z23818" t="s">
        <v>155</v>
      </c>
    </row>
    <row r="23819" spans="1:26" x14ac:dyDescent="0.3">
      <c r="A23819">
        <v>489241</v>
      </c>
      <c r="B23819">
        <v>624141</v>
      </c>
      <c r="C23819">
        <v>5000</v>
      </c>
      <c r="D23819">
        <v>5000</v>
      </c>
      <c r="E23819">
        <v>5000</v>
      </c>
      <c r="F23819" t="s">
        <v>69</v>
      </c>
      <c r="G23819" t="s">
        <v>71</v>
      </c>
      <c r="H23819" t="s">
        <v>17</v>
      </c>
      <c r="I23819" t="s">
        <v>18</v>
      </c>
      <c r="J23819" t="s">
        <v>19</v>
      </c>
      <c r="K23819" t="s">
        <v>75</v>
      </c>
      <c r="L23819">
        <v>10.4</v>
      </c>
      <c r="M23819" s="1">
        <v>40238</v>
      </c>
      <c r="N23819" t="s">
        <v>31</v>
      </c>
      <c r="O23819">
        <v>2010</v>
      </c>
      <c r="P23819">
        <v>489241</v>
      </c>
      <c r="Q23819">
        <v>48997</v>
      </c>
      <c r="R23819">
        <v>5799</v>
      </c>
      <c r="S23819" s="1">
        <v>41334</v>
      </c>
      <c r="T23819">
        <v>170</v>
      </c>
      <c r="U23819" t="s">
        <v>31</v>
      </c>
      <c r="V23819">
        <v>2013</v>
      </c>
      <c r="W23819" t="s">
        <v>169</v>
      </c>
      <c r="X23819" t="s">
        <v>154</v>
      </c>
      <c r="Y23819">
        <v>3</v>
      </c>
      <c r="Z23819" t="s">
        <v>155</v>
      </c>
    </row>
    <row r="23820" spans="1:26" x14ac:dyDescent="0.3">
      <c r="A23820">
        <v>489461</v>
      </c>
      <c r="B23820">
        <v>624513</v>
      </c>
      <c r="C23820">
        <v>7000</v>
      </c>
      <c r="D23820">
        <v>7000</v>
      </c>
      <c r="E23820">
        <v>7000</v>
      </c>
      <c r="F23820" t="s">
        <v>69</v>
      </c>
      <c r="G23820" t="s">
        <v>71</v>
      </c>
      <c r="H23820" t="s">
        <v>17</v>
      </c>
      <c r="I23820" t="s">
        <v>18</v>
      </c>
      <c r="J23820" t="s">
        <v>19</v>
      </c>
      <c r="K23820" t="s">
        <v>27</v>
      </c>
      <c r="L23820">
        <v>7.08</v>
      </c>
      <c r="M23820" s="1">
        <v>40238</v>
      </c>
      <c r="N23820" t="s">
        <v>31</v>
      </c>
      <c r="O23820">
        <v>2010</v>
      </c>
      <c r="P23820">
        <v>489461</v>
      </c>
      <c r="Q23820">
        <v>4131</v>
      </c>
      <c r="R23820">
        <v>8118</v>
      </c>
      <c r="S23820" s="1">
        <v>41334</v>
      </c>
      <c r="T23820">
        <v>236</v>
      </c>
      <c r="U23820" t="s">
        <v>31</v>
      </c>
      <c r="V23820">
        <v>2013</v>
      </c>
      <c r="W23820" t="s">
        <v>169</v>
      </c>
      <c r="X23820" t="s">
        <v>154</v>
      </c>
      <c r="Y23820">
        <v>3</v>
      </c>
      <c r="Z23820" t="s">
        <v>155</v>
      </c>
    </row>
    <row r="23821" spans="1:26" x14ac:dyDescent="0.3">
      <c r="A23821">
        <v>489666</v>
      </c>
      <c r="B23821">
        <v>624856</v>
      </c>
      <c r="C23821">
        <v>6000</v>
      </c>
      <c r="D23821">
        <v>6000</v>
      </c>
      <c r="E23821">
        <v>6000</v>
      </c>
      <c r="F23821" t="s">
        <v>69</v>
      </c>
      <c r="G23821" t="s">
        <v>71</v>
      </c>
      <c r="H23821" t="s">
        <v>17</v>
      </c>
      <c r="I23821" t="s">
        <v>18</v>
      </c>
      <c r="J23821" t="s">
        <v>19</v>
      </c>
      <c r="K23821" t="s">
        <v>28</v>
      </c>
      <c r="L23821">
        <v>14.21</v>
      </c>
      <c r="M23821" s="1">
        <v>40238</v>
      </c>
      <c r="N23821" t="s">
        <v>31</v>
      </c>
      <c r="O23821">
        <v>2010</v>
      </c>
      <c r="P23821">
        <v>489666</v>
      </c>
      <c r="Q23821">
        <v>10118</v>
      </c>
      <c r="R23821">
        <v>6958</v>
      </c>
      <c r="S23821" s="1">
        <v>41334</v>
      </c>
      <c r="T23821">
        <v>206</v>
      </c>
      <c r="U23821" t="s">
        <v>31</v>
      </c>
      <c r="V23821">
        <v>2013</v>
      </c>
      <c r="W23821" t="s">
        <v>169</v>
      </c>
      <c r="X23821" t="s">
        <v>154</v>
      </c>
      <c r="Y23821">
        <v>3</v>
      </c>
      <c r="Z23821" t="s">
        <v>155</v>
      </c>
    </row>
    <row r="23822" spans="1:26" x14ac:dyDescent="0.3">
      <c r="A23822">
        <v>491337</v>
      </c>
      <c r="B23822">
        <v>627802</v>
      </c>
      <c r="C23822">
        <v>15000</v>
      </c>
      <c r="D23822">
        <v>15000</v>
      </c>
      <c r="E23822">
        <v>12825</v>
      </c>
      <c r="F23822" t="s">
        <v>69</v>
      </c>
      <c r="G23822" t="s">
        <v>71</v>
      </c>
      <c r="H23822" t="s">
        <v>17</v>
      </c>
      <c r="I23822" t="s">
        <v>18</v>
      </c>
      <c r="J23822" t="s">
        <v>19</v>
      </c>
      <c r="K23822" t="s">
        <v>109</v>
      </c>
      <c r="L23822">
        <v>16.29</v>
      </c>
      <c r="M23822" s="1">
        <v>40238</v>
      </c>
      <c r="N23822" t="s">
        <v>31</v>
      </c>
      <c r="O23822">
        <v>2010</v>
      </c>
      <c r="P23822">
        <v>491337</v>
      </c>
      <c r="Q23822">
        <v>4133</v>
      </c>
      <c r="R23822">
        <v>17420</v>
      </c>
      <c r="S23822" s="1">
        <v>41334</v>
      </c>
      <c r="T23822">
        <v>509</v>
      </c>
      <c r="U23822" t="s">
        <v>31</v>
      </c>
      <c r="V23822">
        <v>2013</v>
      </c>
      <c r="W23822" t="s">
        <v>169</v>
      </c>
      <c r="X23822" t="s">
        <v>154</v>
      </c>
      <c r="Y23822">
        <v>3</v>
      </c>
      <c r="Z23822" t="s">
        <v>155</v>
      </c>
    </row>
    <row r="23823" spans="1:26" x14ac:dyDescent="0.3">
      <c r="A23823">
        <v>491961</v>
      </c>
      <c r="B23823">
        <v>628974</v>
      </c>
      <c r="C23823">
        <v>8550</v>
      </c>
      <c r="D23823">
        <v>8550</v>
      </c>
      <c r="E23823">
        <v>8400</v>
      </c>
      <c r="F23823" t="s">
        <v>69</v>
      </c>
      <c r="G23823" t="s">
        <v>71</v>
      </c>
      <c r="H23823" t="s">
        <v>17</v>
      </c>
      <c r="I23823" t="s">
        <v>18</v>
      </c>
      <c r="J23823" t="s">
        <v>19</v>
      </c>
      <c r="K23823" t="s">
        <v>65</v>
      </c>
      <c r="L23823">
        <v>8.11</v>
      </c>
      <c r="M23823" s="1">
        <v>40238</v>
      </c>
      <c r="N23823" t="s">
        <v>31</v>
      </c>
      <c r="O23823">
        <v>2010</v>
      </c>
      <c r="P23823">
        <v>491961</v>
      </c>
      <c r="Q23823">
        <v>12222</v>
      </c>
      <c r="R23823">
        <v>9916</v>
      </c>
      <c r="S23823" s="1">
        <v>41365</v>
      </c>
      <c r="T23823">
        <v>295</v>
      </c>
      <c r="U23823" t="s">
        <v>21</v>
      </c>
      <c r="V23823">
        <v>2013</v>
      </c>
      <c r="W23823" t="s">
        <v>169</v>
      </c>
      <c r="X23823" t="s">
        <v>160</v>
      </c>
      <c r="Y23823">
        <v>4</v>
      </c>
      <c r="Z23823" t="s">
        <v>161</v>
      </c>
    </row>
    <row r="23824" spans="1:26" x14ac:dyDescent="0.3">
      <c r="A23824">
        <v>493268</v>
      </c>
      <c r="B23824">
        <v>630986</v>
      </c>
      <c r="C23824">
        <v>15000</v>
      </c>
      <c r="D23824">
        <v>15000</v>
      </c>
      <c r="E23824">
        <v>14700</v>
      </c>
      <c r="F23824" t="s">
        <v>69</v>
      </c>
      <c r="G23824" t="s">
        <v>71</v>
      </c>
      <c r="H23824" t="s">
        <v>17</v>
      </c>
      <c r="I23824" t="s">
        <v>18</v>
      </c>
      <c r="J23824" t="s">
        <v>19</v>
      </c>
      <c r="K23824" t="s">
        <v>41</v>
      </c>
      <c r="L23824">
        <v>18.11</v>
      </c>
      <c r="M23824" s="1">
        <v>40391</v>
      </c>
      <c r="N23824" t="s">
        <v>51</v>
      </c>
      <c r="O23824">
        <v>2010</v>
      </c>
      <c r="P23824">
        <v>493268</v>
      </c>
      <c r="Q23824">
        <v>15889</v>
      </c>
      <c r="R23824">
        <v>17464</v>
      </c>
      <c r="S23824" s="1">
        <v>41395</v>
      </c>
      <c r="T23824">
        <v>391</v>
      </c>
      <c r="U23824" t="s">
        <v>37</v>
      </c>
      <c r="V23824">
        <v>2013</v>
      </c>
      <c r="W23824" t="s">
        <v>169</v>
      </c>
      <c r="X23824" t="s">
        <v>160</v>
      </c>
      <c r="Y23824">
        <v>5</v>
      </c>
      <c r="Z23824" t="s">
        <v>37</v>
      </c>
    </row>
    <row r="23825" spans="1:26" x14ac:dyDescent="0.3">
      <c r="A23825">
        <v>497770</v>
      </c>
      <c r="B23825">
        <v>638178</v>
      </c>
      <c r="C23825">
        <v>6000</v>
      </c>
      <c r="D23825">
        <v>6000</v>
      </c>
      <c r="E23825">
        <v>5825</v>
      </c>
      <c r="F23825" t="s">
        <v>69</v>
      </c>
      <c r="G23825" t="s">
        <v>71</v>
      </c>
      <c r="H23825" t="s">
        <v>17</v>
      </c>
      <c r="I23825" t="s">
        <v>18</v>
      </c>
      <c r="J23825" t="s">
        <v>19</v>
      </c>
      <c r="K23825" t="s">
        <v>26</v>
      </c>
      <c r="L23825">
        <v>9.2799999999999994</v>
      </c>
      <c r="M23825" s="1">
        <v>40238</v>
      </c>
      <c r="N23825" t="s">
        <v>31</v>
      </c>
      <c r="O23825">
        <v>2010</v>
      </c>
      <c r="P23825">
        <v>497770</v>
      </c>
      <c r="Q23825">
        <v>31905</v>
      </c>
      <c r="R23825">
        <v>6959</v>
      </c>
      <c r="S23825" s="1">
        <v>41365</v>
      </c>
      <c r="T23825">
        <v>214</v>
      </c>
      <c r="U23825" t="s">
        <v>21</v>
      </c>
      <c r="V23825">
        <v>2013</v>
      </c>
      <c r="W23825" t="s">
        <v>169</v>
      </c>
      <c r="X23825" t="s">
        <v>160</v>
      </c>
      <c r="Y23825">
        <v>4</v>
      </c>
      <c r="Z23825" t="s">
        <v>161</v>
      </c>
    </row>
    <row r="23826" spans="1:26" x14ac:dyDescent="0.3">
      <c r="A23826">
        <v>499523</v>
      </c>
      <c r="B23826">
        <v>641179</v>
      </c>
      <c r="C23826">
        <v>6400</v>
      </c>
      <c r="D23826">
        <v>6400</v>
      </c>
      <c r="E23826">
        <v>5593.8945000000003</v>
      </c>
      <c r="F23826" t="s">
        <v>69</v>
      </c>
      <c r="G23826" t="s">
        <v>71</v>
      </c>
      <c r="H23826" t="s">
        <v>17</v>
      </c>
      <c r="I23826" t="s">
        <v>18</v>
      </c>
      <c r="J23826" t="s">
        <v>19</v>
      </c>
      <c r="K23826" t="s">
        <v>48</v>
      </c>
      <c r="L23826">
        <v>13.68</v>
      </c>
      <c r="M23826" s="1">
        <v>40269</v>
      </c>
      <c r="N23826" t="s">
        <v>21</v>
      </c>
      <c r="O23826">
        <v>2010</v>
      </c>
      <c r="P23826">
        <v>499523</v>
      </c>
      <c r="Q23826">
        <v>22148</v>
      </c>
      <c r="R23826">
        <v>7422</v>
      </c>
      <c r="S23826" s="1">
        <v>41395</v>
      </c>
      <c r="T23826">
        <v>221</v>
      </c>
      <c r="U23826" t="s">
        <v>37</v>
      </c>
      <c r="V23826">
        <v>2013</v>
      </c>
      <c r="W23826" t="s">
        <v>169</v>
      </c>
      <c r="X23826" t="s">
        <v>160</v>
      </c>
      <c r="Y23826">
        <v>5</v>
      </c>
      <c r="Z23826" t="s">
        <v>37</v>
      </c>
    </row>
    <row r="23827" spans="1:26" x14ac:dyDescent="0.3">
      <c r="A23827">
        <v>500209</v>
      </c>
      <c r="B23827">
        <v>642343</v>
      </c>
      <c r="C23827">
        <v>5200</v>
      </c>
      <c r="D23827">
        <v>5200</v>
      </c>
      <c r="E23827">
        <v>4200</v>
      </c>
      <c r="F23827" t="s">
        <v>69</v>
      </c>
      <c r="G23827" t="s">
        <v>71</v>
      </c>
      <c r="H23827" t="s">
        <v>17</v>
      </c>
      <c r="I23827" t="s">
        <v>61</v>
      </c>
      <c r="J23827" t="s">
        <v>19</v>
      </c>
      <c r="K23827" t="s">
        <v>44</v>
      </c>
      <c r="L23827">
        <v>11.45</v>
      </c>
      <c r="M23827" s="1">
        <v>40269</v>
      </c>
      <c r="N23827" t="s">
        <v>21</v>
      </c>
      <c r="O23827">
        <v>2010</v>
      </c>
      <c r="P23827">
        <v>500209</v>
      </c>
      <c r="Q23827">
        <v>9912</v>
      </c>
      <c r="R23827">
        <v>6031</v>
      </c>
      <c r="S23827" s="1">
        <v>41365</v>
      </c>
      <c r="T23827">
        <v>181</v>
      </c>
      <c r="U23827" t="s">
        <v>21</v>
      </c>
      <c r="V23827">
        <v>2013</v>
      </c>
      <c r="W23827" t="s">
        <v>169</v>
      </c>
      <c r="X23827" t="s">
        <v>160</v>
      </c>
      <c r="Y23827">
        <v>4</v>
      </c>
      <c r="Z23827" t="s">
        <v>161</v>
      </c>
    </row>
    <row r="23828" spans="1:26" x14ac:dyDescent="0.3">
      <c r="A23828">
        <v>500964</v>
      </c>
      <c r="B23828">
        <v>643661</v>
      </c>
      <c r="C23828">
        <v>9000</v>
      </c>
      <c r="D23828">
        <v>9000</v>
      </c>
      <c r="E23828">
        <v>8000</v>
      </c>
      <c r="F23828" t="s">
        <v>69</v>
      </c>
      <c r="G23828" t="s">
        <v>71</v>
      </c>
      <c r="H23828" t="s">
        <v>17</v>
      </c>
      <c r="I23828" t="s">
        <v>18</v>
      </c>
      <c r="J23828" t="s">
        <v>19</v>
      </c>
      <c r="K23828" t="s">
        <v>76</v>
      </c>
      <c r="L23828">
        <v>4.41</v>
      </c>
      <c r="M23828" s="1">
        <v>40269</v>
      </c>
      <c r="N23828" t="s">
        <v>21</v>
      </c>
      <c r="O23828">
        <v>2010</v>
      </c>
      <c r="P23828">
        <v>500964</v>
      </c>
      <c r="Q23828">
        <v>8654</v>
      </c>
      <c r="R23828">
        <v>10438</v>
      </c>
      <c r="S23828" s="1">
        <v>41365</v>
      </c>
      <c r="T23828">
        <v>311</v>
      </c>
      <c r="U23828" t="s">
        <v>21</v>
      </c>
      <c r="V23828">
        <v>2013</v>
      </c>
      <c r="W23828" t="s">
        <v>169</v>
      </c>
      <c r="X23828" t="s">
        <v>160</v>
      </c>
      <c r="Y23828">
        <v>4</v>
      </c>
      <c r="Z23828" t="s">
        <v>161</v>
      </c>
    </row>
    <row r="23829" spans="1:26" x14ac:dyDescent="0.3">
      <c r="A23829">
        <v>501084</v>
      </c>
      <c r="B23829">
        <v>643877</v>
      </c>
      <c r="C23829">
        <v>10000</v>
      </c>
      <c r="D23829">
        <v>10000</v>
      </c>
      <c r="E23829">
        <v>9168.8942999999999</v>
      </c>
      <c r="F23829" t="s">
        <v>69</v>
      </c>
      <c r="G23829" t="s">
        <v>71</v>
      </c>
      <c r="H23829" t="s">
        <v>17</v>
      </c>
      <c r="I23829" t="s">
        <v>18</v>
      </c>
      <c r="J23829" t="s">
        <v>19</v>
      </c>
      <c r="K23829" t="s">
        <v>116</v>
      </c>
      <c r="L23829">
        <v>11.65</v>
      </c>
      <c r="M23829" s="1">
        <v>40269</v>
      </c>
      <c r="N23829" t="s">
        <v>21</v>
      </c>
      <c r="O23829">
        <v>2010</v>
      </c>
      <c r="P23829">
        <v>501084</v>
      </c>
      <c r="Q23829">
        <v>25268</v>
      </c>
      <c r="R23829">
        <v>11587</v>
      </c>
      <c r="S23829" s="1">
        <v>41395</v>
      </c>
      <c r="T23829">
        <v>187</v>
      </c>
      <c r="U23829" t="s">
        <v>37</v>
      </c>
      <c r="V23829">
        <v>2013</v>
      </c>
      <c r="W23829" t="s">
        <v>169</v>
      </c>
      <c r="X23829" t="s">
        <v>160</v>
      </c>
      <c r="Y23829">
        <v>5</v>
      </c>
      <c r="Z23829" t="s">
        <v>37</v>
      </c>
    </row>
    <row r="23830" spans="1:26" x14ac:dyDescent="0.3">
      <c r="A23830">
        <v>503642</v>
      </c>
      <c r="B23830">
        <v>648261</v>
      </c>
      <c r="C23830">
        <v>2000</v>
      </c>
      <c r="D23830">
        <v>2000</v>
      </c>
      <c r="E23830">
        <v>2000</v>
      </c>
      <c r="F23830" t="s">
        <v>69</v>
      </c>
      <c r="G23830" t="s">
        <v>71</v>
      </c>
      <c r="H23830" t="s">
        <v>17</v>
      </c>
      <c r="I23830" t="s">
        <v>18</v>
      </c>
      <c r="J23830" t="s">
        <v>19</v>
      </c>
      <c r="K23830" t="s">
        <v>38</v>
      </c>
      <c r="L23830">
        <v>22.53</v>
      </c>
      <c r="M23830" s="1">
        <v>40269</v>
      </c>
      <c r="N23830" t="s">
        <v>21</v>
      </c>
      <c r="O23830">
        <v>2010</v>
      </c>
      <c r="P23830">
        <v>503642</v>
      </c>
      <c r="Q23830">
        <v>7203</v>
      </c>
      <c r="R23830">
        <v>2320</v>
      </c>
      <c r="S23830" s="1">
        <v>41395</v>
      </c>
      <c r="T23830">
        <v>67</v>
      </c>
      <c r="U23830" t="s">
        <v>37</v>
      </c>
      <c r="V23830">
        <v>2013</v>
      </c>
      <c r="W23830" t="s">
        <v>169</v>
      </c>
      <c r="X23830" t="s">
        <v>160</v>
      </c>
      <c r="Y23830">
        <v>5</v>
      </c>
      <c r="Z23830" t="s">
        <v>37</v>
      </c>
    </row>
    <row r="23831" spans="1:26" x14ac:dyDescent="0.3">
      <c r="A23831">
        <v>504483</v>
      </c>
      <c r="B23831">
        <v>649603</v>
      </c>
      <c r="C23831">
        <v>15000</v>
      </c>
      <c r="D23831">
        <v>15000</v>
      </c>
      <c r="E23831">
        <v>14532.1512</v>
      </c>
      <c r="F23831" t="s">
        <v>69</v>
      </c>
      <c r="G23831" t="s">
        <v>71</v>
      </c>
      <c r="H23831" t="s">
        <v>17</v>
      </c>
      <c r="I23831" t="s">
        <v>18</v>
      </c>
      <c r="J23831" t="s">
        <v>19</v>
      </c>
      <c r="K23831" t="s">
        <v>50</v>
      </c>
      <c r="L23831">
        <v>12.62</v>
      </c>
      <c r="M23831" s="1">
        <v>40269</v>
      </c>
      <c r="N23831" t="s">
        <v>21</v>
      </c>
      <c r="O23831">
        <v>2010</v>
      </c>
      <c r="P23831">
        <v>504483</v>
      </c>
      <c r="Q23831">
        <v>13459</v>
      </c>
      <c r="R23831">
        <v>17395</v>
      </c>
      <c r="S23831" s="1">
        <v>41395</v>
      </c>
      <c r="T23831">
        <v>507</v>
      </c>
      <c r="U23831" t="s">
        <v>37</v>
      </c>
      <c r="V23831">
        <v>2013</v>
      </c>
      <c r="W23831" t="s">
        <v>169</v>
      </c>
      <c r="X23831" t="s">
        <v>160</v>
      </c>
      <c r="Y23831">
        <v>5</v>
      </c>
      <c r="Z23831" t="s">
        <v>37</v>
      </c>
    </row>
    <row r="23832" spans="1:26" x14ac:dyDescent="0.3">
      <c r="A23832">
        <v>504995</v>
      </c>
      <c r="B23832">
        <v>650505</v>
      </c>
      <c r="C23832">
        <v>3600</v>
      </c>
      <c r="D23832">
        <v>3600</v>
      </c>
      <c r="E23832">
        <v>3600</v>
      </c>
      <c r="F23832" t="s">
        <v>69</v>
      </c>
      <c r="G23832" t="s">
        <v>71</v>
      </c>
      <c r="H23832" t="s">
        <v>17</v>
      </c>
      <c r="I23832" t="s">
        <v>18</v>
      </c>
      <c r="J23832" t="s">
        <v>19</v>
      </c>
      <c r="K23832" t="s">
        <v>41</v>
      </c>
      <c r="L23832">
        <v>15.41</v>
      </c>
      <c r="M23832" s="1">
        <v>40269</v>
      </c>
      <c r="N23832" t="s">
        <v>21</v>
      </c>
      <c r="O23832">
        <v>2010</v>
      </c>
      <c r="P23832">
        <v>504995</v>
      </c>
      <c r="Q23832">
        <v>12019</v>
      </c>
      <c r="R23832">
        <v>4214</v>
      </c>
      <c r="S23832" s="1">
        <v>41426</v>
      </c>
      <c r="T23832">
        <v>49</v>
      </c>
      <c r="U23832" t="s">
        <v>45</v>
      </c>
      <c r="V23832">
        <v>2013</v>
      </c>
      <c r="W23832" t="s">
        <v>169</v>
      </c>
      <c r="X23832" t="s">
        <v>160</v>
      </c>
      <c r="Y23832">
        <v>6</v>
      </c>
      <c r="Z23832" t="s">
        <v>165</v>
      </c>
    </row>
    <row r="23833" spans="1:26" x14ac:dyDescent="0.3">
      <c r="A23833">
        <v>505359</v>
      </c>
      <c r="B23833">
        <v>651130</v>
      </c>
      <c r="C23833">
        <v>5000</v>
      </c>
      <c r="D23833">
        <v>5000</v>
      </c>
      <c r="E23833">
        <v>4795.9273000000003</v>
      </c>
      <c r="F23833" t="s">
        <v>69</v>
      </c>
      <c r="G23833" t="s">
        <v>71</v>
      </c>
      <c r="H23833" t="s">
        <v>17</v>
      </c>
      <c r="I23833" t="s">
        <v>18</v>
      </c>
      <c r="J23833" t="s">
        <v>19</v>
      </c>
      <c r="K23833" t="s">
        <v>48</v>
      </c>
      <c r="L23833">
        <v>16.899999999999999</v>
      </c>
      <c r="M23833" s="1">
        <v>40269</v>
      </c>
      <c r="N23833" t="s">
        <v>21</v>
      </c>
      <c r="O23833">
        <v>2010</v>
      </c>
      <c r="P23833">
        <v>505359</v>
      </c>
      <c r="Q23833">
        <v>9020</v>
      </c>
      <c r="R23833">
        <v>5799</v>
      </c>
      <c r="S23833" s="1">
        <v>41395</v>
      </c>
      <c r="T23833">
        <v>173</v>
      </c>
      <c r="U23833" t="s">
        <v>37</v>
      </c>
      <c r="V23833">
        <v>2013</v>
      </c>
      <c r="W23833" t="s">
        <v>169</v>
      </c>
      <c r="X23833" t="s">
        <v>160</v>
      </c>
      <c r="Y23833">
        <v>5</v>
      </c>
      <c r="Z23833" t="s">
        <v>37</v>
      </c>
    </row>
    <row r="23834" spans="1:26" x14ac:dyDescent="0.3">
      <c r="A23834">
        <v>505512</v>
      </c>
      <c r="B23834">
        <v>651373</v>
      </c>
      <c r="C23834">
        <v>10000</v>
      </c>
      <c r="D23834">
        <v>10000</v>
      </c>
      <c r="E23834">
        <v>9975</v>
      </c>
      <c r="F23834" t="s">
        <v>69</v>
      </c>
      <c r="G23834" t="s">
        <v>71</v>
      </c>
      <c r="H23834" t="s">
        <v>17</v>
      </c>
      <c r="I23834" t="s">
        <v>18</v>
      </c>
      <c r="J23834" t="s">
        <v>19</v>
      </c>
      <c r="K23834" t="s">
        <v>38</v>
      </c>
      <c r="L23834">
        <v>15.21</v>
      </c>
      <c r="M23834" s="1">
        <v>40269</v>
      </c>
      <c r="N23834" t="s">
        <v>21</v>
      </c>
      <c r="O23834">
        <v>2010</v>
      </c>
      <c r="P23834">
        <v>505512</v>
      </c>
      <c r="Q23834">
        <v>20801</v>
      </c>
      <c r="R23834">
        <v>11597</v>
      </c>
      <c r="S23834" s="1">
        <v>41395</v>
      </c>
      <c r="T23834">
        <v>345</v>
      </c>
      <c r="U23834" t="s">
        <v>37</v>
      </c>
      <c r="V23834">
        <v>2013</v>
      </c>
      <c r="W23834" t="s">
        <v>169</v>
      </c>
      <c r="X23834" t="s">
        <v>160</v>
      </c>
      <c r="Y23834">
        <v>5</v>
      </c>
      <c r="Z23834" t="s">
        <v>37</v>
      </c>
    </row>
    <row r="23835" spans="1:26" x14ac:dyDescent="0.3">
      <c r="A23835">
        <v>506754</v>
      </c>
      <c r="B23835">
        <v>653434</v>
      </c>
      <c r="C23835">
        <v>22000</v>
      </c>
      <c r="D23835">
        <v>15500</v>
      </c>
      <c r="E23835">
        <v>14971.178599999999</v>
      </c>
      <c r="F23835" t="s">
        <v>69</v>
      </c>
      <c r="G23835" t="s">
        <v>71</v>
      </c>
      <c r="H23835" t="s">
        <v>17</v>
      </c>
      <c r="I23835" t="s">
        <v>18</v>
      </c>
      <c r="J23835" t="s">
        <v>19</v>
      </c>
      <c r="K23835" t="s">
        <v>26</v>
      </c>
      <c r="L23835">
        <v>14.51</v>
      </c>
      <c r="M23835" s="1">
        <v>40330</v>
      </c>
      <c r="N23835" t="s">
        <v>45</v>
      </c>
      <c r="O23835">
        <v>2010</v>
      </c>
      <c r="P23835">
        <v>506754</v>
      </c>
      <c r="Q23835">
        <v>34740</v>
      </c>
      <c r="R23835">
        <v>18063</v>
      </c>
      <c r="S23835" s="1">
        <v>41306</v>
      </c>
      <c r="T23835">
        <v>2486</v>
      </c>
      <c r="U23835" t="s">
        <v>29</v>
      </c>
      <c r="V23835">
        <v>2013</v>
      </c>
      <c r="W23835" t="s">
        <v>169</v>
      </c>
      <c r="X23835" t="s">
        <v>154</v>
      </c>
      <c r="Y23835">
        <v>2</v>
      </c>
      <c r="Z23835" t="s">
        <v>157</v>
      </c>
    </row>
    <row r="23836" spans="1:26" x14ac:dyDescent="0.3">
      <c r="A23836">
        <v>506962</v>
      </c>
      <c r="B23836">
        <v>653763</v>
      </c>
      <c r="C23836">
        <v>7000</v>
      </c>
      <c r="D23836">
        <v>7000</v>
      </c>
      <c r="E23836">
        <v>7000</v>
      </c>
      <c r="F23836" t="s">
        <v>69</v>
      </c>
      <c r="G23836" t="s">
        <v>71</v>
      </c>
      <c r="H23836" t="s">
        <v>17</v>
      </c>
      <c r="I23836" t="s">
        <v>18</v>
      </c>
      <c r="J23836" t="s">
        <v>19</v>
      </c>
      <c r="K23836" t="s">
        <v>35</v>
      </c>
      <c r="L23836">
        <v>12.99</v>
      </c>
      <c r="M23836" s="1">
        <v>40269</v>
      </c>
      <c r="N23836" t="s">
        <v>21</v>
      </c>
      <c r="O23836">
        <v>2010</v>
      </c>
      <c r="P23836">
        <v>506962</v>
      </c>
      <c r="Q23836">
        <v>7452</v>
      </c>
      <c r="R23836">
        <v>8113</v>
      </c>
      <c r="S23836" s="1">
        <v>41334</v>
      </c>
      <c r="T23836">
        <v>685</v>
      </c>
      <c r="U23836" t="s">
        <v>31</v>
      </c>
      <c r="V23836">
        <v>2013</v>
      </c>
      <c r="W23836" t="s">
        <v>169</v>
      </c>
      <c r="X23836" t="s">
        <v>154</v>
      </c>
      <c r="Y23836">
        <v>3</v>
      </c>
      <c r="Z23836" t="s">
        <v>155</v>
      </c>
    </row>
    <row r="23837" spans="1:26" x14ac:dyDescent="0.3">
      <c r="A23837">
        <v>507162</v>
      </c>
      <c r="B23837">
        <v>654022</v>
      </c>
      <c r="C23837">
        <v>10000</v>
      </c>
      <c r="D23837">
        <v>10000</v>
      </c>
      <c r="E23837">
        <v>9900</v>
      </c>
      <c r="F23837" t="s">
        <v>69</v>
      </c>
      <c r="G23837" t="s">
        <v>71</v>
      </c>
      <c r="H23837" t="s">
        <v>17</v>
      </c>
      <c r="I23837" t="s">
        <v>60</v>
      </c>
      <c r="J23837" t="s">
        <v>19</v>
      </c>
      <c r="K23837" t="s">
        <v>23</v>
      </c>
      <c r="L23837">
        <v>10.89</v>
      </c>
      <c r="M23837" s="1">
        <v>40299</v>
      </c>
      <c r="N23837" t="s">
        <v>37</v>
      </c>
      <c r="O23837">
        <v>2010</v>
      </c>
      <c r="P23837">
        <v>507162</v>
      </c>
      <c r="Q23837">
        <v>14250</v>
      </c>
      <c r="R23837">
        <v>11597</v>
      </c>
      <c r="S23837" s="1">
        <v>41395</v>
      </c>
      <c r="T23837">
        <v>348</v>
      </c>
      <c r="U23837" t="s">
        <v>37</v>
      </c>
      <c r="V23837">
        <v>2013</v>
      </c>
      <c r="W23837" t="s">
        <v>169</v>
      </c>
      <c r="X23837" t="s">
        <v>160</v>
      </c>
      <c r="Y23837">
        <v>5</v>
      </c>
      <c r="Z23837" t="s">
        <v>37</v>
      </c>
    </row>
    <row r="23838" spans="1:26" x14ac:dyDescent="0.3">
      <c r="A23838">
        <v>509786</v>
      </c>
      <c r="B23838">
        <v>658078</v>
      </c>
      <c r="C23838">
        <v>12000</v>
      </c>
      <c r="D23838">
        <v>12000</v>
      </c>
      <c r="E23838">
        <v>11975</v>
      </c>
      <c r="F23838" t="s">
        <v>69</v>
      </c>
      <c r="G23838" t="s">
        <v>71</v>
      </c>
      <c r="H23838" t="s">
        <v>17</v>
      </c>
      <c r="I23838" t="s">
        <v>18</v>
      </c>
      <c r="J23838" t="s">
        <v>19</v>
      </c>
      <c r="K23838" t="s">
        <v>38</v>
      </c>
      <c r="L23838">
        <v>11.86</v>
      </c>
      <c r="M23838" s="1">
        <v>40299</v>
      </c>
      <c r="N23838" t="s">
        <v>37</v>
      </c>
      <c r="O23838">
        <v>2010</v>
      </c>
      <c r="P23838">
        <v>509786</v>
      </c>
      <c r="Q23838">
        <v>2174</v>
      </c>
      <c r="R23838">
        <v>13907</v>
      </c>
      <c r="S23838" s="1">
        <v>41334</v>
      </c>
      <c r="T23838">
        <v>1182</v>
      </c>
      <c r="U23838" t="s">
        <v>31</v>
      </c>
      <c r="V23838">
        <v>2013</v>
      </c>
      <c r="W23838" t="s">
        <v>169</v>
      </c>
      <c r="X23838" t="s">
        <v>154</v>
      </c>
      <c r="Y23838">
        <v>3</v>
      </c>
      <c r="Z23838" t="s">
        <v>155</v>
      </c>
    </row>
    <row r="23839" spans="1:26" x14ac:dyDescent="0.3">
      <c r="A23839">
        <v>510581</v>
      </c>
      <c r="B23839">
        <v>659290</v>
      </c>
      <c r="C23839">
        <v>7000</v>
      </c>
      <c r="D23839">
        <v>7000</v>
      </c>
      <c r="E23839">
        <v>6900</v>
      </c>
      <c r="F23839" t="s">
        <v>69</v>
      </c>
      <c r="G23839" t="s">
        <v>71</v>
      </c>
      <c r="H23839" t="s">
        <v>17</v>
      </c>
      <c r="I23839" t="s">
        <v>18</v>
      </c>
      <c r="J23839" t="s">
        <v>19</v>
      </c>
      <c r="K23839" t="s">
        <v>32</v>
      </c>
      <c r="L23839">
        <v>19.04</v>
      </c>
      <c r="M23839" s="1">
        <v>40299</v>
      </c>
      <c r="N23839" t="s">
        <v>37</v>
      </c>
      <c r="O23839">
        <v>2010</v>
      </c>
      <c r="P23839">
        <v>510581</v>
      </c>
      <c r="Q23839">
        <v>11761</v>
      </c>
      <c r="R23839">
        <v>8118</v>
      </c>
      <c r="S23839" s="1">
        <v>41395</v>
      </c>
      <c r="T23839">
        <v>244</v>
      </c>
      <c r="U23839" t="s">
        <v>37</v>
      </c>
      <c r="V23839">
        <v>2013</v>
      </c>
      <c r="W23839" t="s">
        <v>169</v>
      </c>
      <c r="X23839" t="s">
        <v>160</v>
      </c>
      <c r="Y23839">
        <v>5</v>
      </c>
      <c r="Z23839" t="s">
        <v>37</v>
      </c>
    </row>
    <row r="23840" spans="1:26" x14ac:dyDescent="0.3">
      <c r="A23840">
        <v>517060</v>
      </c>
      <c r="B23840">
        <v>668257</v>
      </c>
      <c r="C23840">
        <v>1800</v>
      </c>
      <c r="D23840">
        <v>1800</v>
      </c>
      <c r="E23840">
        <v>1800</v>
      </c>
      <c r="F23840" t="s">
        <v>69</v>
      </c>
      <c r="G23840" t="s">
        <v>71</v>
      </c>
      <c r="H23840" t="s">
        <v>17</v>
      </c>
      <c r="I23840" t="s">
        <v>18</v>
      </c>
      <c r="J23840" t="s">
        <v>19</v>
      </c>
      <c r="K23840" t="s">
        <v>48</v>
      </c>
      <c r="L23840">
        <v>9.6199999999999992</v>
      </c>
      <c r="M23840" s="1">
        <v>40299</v>
      </c>
      <c r="N23840" t="s">
        <v>37</v>
      </c>
      <c r="O23840">
        <v>2010</v>
      </c>
      <c r="P23840">
        <v>517060</v>
      </c>
      <c r="Q23840">
        <v>21440</v>
      </c>
      <c r="R23840">
        <v>2087</v>
      </c>
      <c r="S23840" s="1">
        <v>41395</v>
      </c>
      <c r="T23840">
        <v>122</v>
      </c>
      <c r="U23840" t="s">
        <v>37</v>
      </c>
      <c r="V23840">
        <v>2013</v>
      </c>
      <c r="W23840" t="s">
        <v>169</v>
      </c>
      <c r="X23840" t="s">
        <v>160</v>
      </c>
      <c r="Y23840">
        <v>5</v>
      </c>
      <c r="Z23840" t="s">
        <v>37</v>
      </c>
    </row>
    <row r="23841" spans="1:26" x14ac:dyDescent="0.3">
      <c r="A23841">
        <v>519467</v>
      </c>
      <c r="B23841">
        <v>671520</v>
      </c>
      <c r="C23841">
        <v>10000</v>
      </c>
      <c r="D23841">
        <v>10000</v>
      </c>
      <c r="E23841">
        <v>9425</v>
      </c>
      <c r="F23841" t="s">
        <v>69</v>
      </c>
      <c r="G23841" t="s">
        <v>71</v>
      </c>
      <c r="H23841" t="s">
        <v>17</v>
      </c>
      <c r="I23841" t="s">
        <v>18</v>
      </c>
      <c r="J23841" t="s">
        <v>19</v>
      </c>
      <c r="K23841" t="s">
        <v>26</v>
      </c>
      <c r="L23841">
        <v>7.44</v>
      </c>
      <c r="M23841" s="1">
        <v>40299</v>
      </c>
      <c r="N23841" t="s">
        <v>37</v>
      </c>
      <c r="O23841">
        <v>2010</v>
      </c>
      <c r="P23841">
        <v>519467</v>
      </c>
      <c r="Q23841">
        <v>8035</v>
      </c>
      <c r="R23841">
        <v>11595</v>
      </c>
      <c r="S23841" s="1">
        <v>41395</v>
      </c>
      <c r="T23841">
        <v>672</v>
      </c>
      <c r="U23841" t="s">
        <v>37</v>
      </c>
      <c r="V23841">
        <v>2013</v>
      </c>
      <c r="W23841" t="s">
        <v>169</v>
      </c>
      <c r="X23841" t="s">
        <v>160</v>
      </c>
      <c r="Y23841">
        <v>5</v>
      </c>
      <c r="Z23841" t="s">
        <v>37</v>
      </c>
    </row>
    <row r="23842" spans="1:26" x14ac:dyDescent="0.3">
      <c r="A23842">
        <v>520236</v>
      </c>
      <c r="B23842">
        <v>672532</v>
      </c>
      <c r="C23842">
        <v>8000</v>
      </c>
      <c r="D23842">
        <v>8000</v>
      </c>
      <c r="E23842">
        <v>8000</v>
      </c>
      <c r="F23842" t="s">
        <v>69</v>
      </c>
      <c r="G23842" t="s">
        <v>71</v>
      </c>
      <c r="H23842" t="s">
        <v>17</v>
      </c>
      <c r="I23842" t="s">
        <v>60</v>
      </c>
      <c r="J23842" t="s">
        <v>19</v>
      </c>
      <c r="K23842" t="s">
        <v>32</v>
      </c>
      <c r="L23842">
        <v>9.7200000000000006</v>
      </c>
      <c r="M23842" s="1">
        <v>40330</v>
      </c>
      <c r="N23842" t="s">
        <v>45</v>
      </c>
      <c r="O23842">
        <v>2010</v>
      </c>
      <c r="P23842">
        <v>520236</v>
      </c>
      <c r="Q23842">
        <v>508</v>
      </c>
      <c r="R23842">
        <v>9345</v>
      </c>
      <c r="S23842" s="1">
        <v>41456</v>
      </c>
      <c r="T23842">
        <v>266</v>
      </c>
      <c r="U23842" t="s">
        <v>49</v>
      </c>
      <c r="V23842">
        <v>2013</v>
      </c>
      <c r="W23842" t="s">
        <v>169</v>
      </c>
      <c r="X23842" t="s">
        <v>162</v>
      </c>
      <c r="Y23842">
        <v>7</v>
      </c>
      <c r="Z23842" t="s">
        <v>164</v>
      </c>
    </row>
    <row r="23843" spans="1:26" x14ac:dyDescent="0.3">
      <c r="A23843">
        <v>521713</v>
      </c>
      <c r="B23843">
        <v>674667</v>
      </c>
      <c r="C23843">
        <v>10000</v>
      </c>
      <c r="D23843">
        <v>10000</v>
      </c>
      <c r="E23843">
        <v>9338.3745999999992</v>
      </c>
      <c r="F23843" t="s">
        <v>69</v>
      </c>
      <c r="G23843" t="s">
        <v>71</v>
      </c>
      <c r="H23843" t="s">
        <v>17</v>
      </c>
      <c r="I23843" t="s">
        <v>60</v>
      </c>
      <c r="J23843" t="s">
        <v>19</v>
      </c>
      <c r="K23843" t="s">
        <v>64</v>
      </c>
      <c r="L23843">
        <v>11.88</v>
      </c>
      <c r="M23843" s="1">
        <v>40299</v>
      </c>
      <c r="N23843" t="s">
        <v>37</v>
      </c>
      <c r="O23843">
        <v>2010</v>
      </c>
      <c r="P23843">
        <v>521713</v>
      </c>
      <c r="Q23843">
        <v>3627</v>
      </c>
      <c r="R23843">
        <v>11597</v>
      </c>
      <c r="S23843" s="1">
        <v>41426</v>
      </c>
      <c r="T23843">
        <v>343</v>
      </c>
      <c r="U23843" t="s">
        <v>45</v>
      </c>
      <c r="V23843">
        <v>2013</v>
      </c>
      <c r="W23843" t="s">
        <v>169</v>
      </c>
      <c r="X23843" t="s">
        <v>160</v>
      </c>
      <c r="Y23843">
        <v>6</v>
      </c>
      <c r="Z23843" t="s">
        <v>165</v>
      </c>
    </row>
    <row r="23844" spans="1:26" x14ac:dyDescent="0.3">
      <c r="A23844">
        <v>522000</v>
      </c>
      <c r="B23844">
        <v>675136</v>
      </c>
      <c r="C23844">
        <v>9000</v>
      </c>
      <c r="D23844">
        <v>9000</v>
      </c>
      <c r="E23844">
        <v>8282.3410000000003</v>
      </c>
      <c r="F23844" t="s">
        <v>69</v>
      </c>
      <c r="G23844" t="s">
        <v>71</v>
      </c>
      <c r="H23844" t="s">
        <v>17</v>
      </c>
      <c r="I23844" t="s">
        <v>18</v>
      </c>
      <c r="J23844" t="s">
        <v>19</v>
      </c>
      <c r="K23844" t="s">
        <v>85</v>
      </c>
      <c r="L23844">
        <v>14.49</v>
      </c>
      <c r="M23844" s="1">
        <v>40330</v>
      </c>
      <c r="N23844" t="s">
        <v>45</v>
      </c>
      <c r="O23844">
        <v>2010</v>
      </c>
      <c r="P23844">
        <v>522000</v>
      </c>
      <c r="Q23844">
        <v>12353</v>
      </c>
      <c r="R23844">
        <v>10511</v>
      </c>
      <c r="S23844" s="1">
        <v>41395</v>
      </c>
      <c r="T23844">
        <v>593</v>
      </c>
      <c r="U23844" t="s">
        <v>37</v>
      </c>
      <c r="V23844">
        <v>2013</v>
      </c>
      <c r="W23844" t="s">
        <v>169</v>
      </c>
      <c r="X23844" t="s">
        <v>160</v>
      </c>
      <c r="Y23844">
        <v>5</v>
      </c>
      <c r="Z23844" t="s">
        <v>37</v>
      </c>
    </row>
    <row r="23845" spans="1:26" x14ac:dyDescent="0.3">
      <c r="A23845">
        <v>522991</v>
      </c>
      <c r="B23845">
        <v>676536</v>
      </c>
      <c r="C23845">
        <v>6700</v>
      </c>
      <c r="D23845">
        <v>6700</v>
      </c>
      <c r="E23845">
        <v>6666.6034</v>
      </c>
      <c r="F23845" t="s">
        <v>69</v>
      </c>
      <c r="G23845" t="s">
        <v>71</v>
      </c>
      <c r="H23845" t="s">
        <v>17</v>
      </c>
      <c r="I23845" t="s">
        <v>18</v>
      </c>
      <c r="J23845" t="s">
        <v>19</v>
      </c>
      <c r="K23845" t="s">
        <v>55</v>
      </c>
      <c r="L23845">
        <v>8.83</v>
      </c>
      <c r="M23845" s="1">
        <v>40330</v>
      </c>
      <c r="N23845" t="s">
        <v>45</v>
      </c>
      <c r="O23845">
        <v>2010</v>
      </c>
      <c r="P23845">
        <v>522991</v>
      </c>
      <c r="Q23845">
        <v>7120</v>
      </c>
      <c r="R23845">
        <v>8349</v>
      </c>
      <c r="S23845" s="1">
        <v>41518</v>
      </c>
      <c r="T23845">
        <v>2914</v>
      </c>
      <c r="U23845" t="s">
        <v>54</v>
      </c>
      <c r="V23845">
        <v>2013</v>
      </c>
      <c r="W23845" t="s">
        <v>169</v>
      </c>
      <c r="X23845" t="s">
        <v>162</v>
      </c>
      <c r="Y23845">
        <v>9</v>
      </c>
      <c r="Z23845" t="s">
        <v>163</v>
      </c>
    </row>
    <row r="23846" spans="1:26" x14ac:dyDescent="0.3">
      <c r="A23846">
        <v>523016</v>
      </c>
      <c r="B23846">
        <v>676579</v>
      </c>
      <c r="C23846">
        <v>1500</v>
      </c>
      <c r="D23846">
        <v>1500</v>
      </c>
      <c r="E23846">
        <v>1500</v>
      </c>
      <c r="F23846" t="s">
        <v>69</v>
      </c>
      <c r="G23846" t="s">
        <v>71</v>
      </c>
      <c r="H23846" t="s">
        <v>17</v>
      </c>
      <c r="I23846" t="s">
        <v>61</v>
      </c>
      <c r="J23846" t="s">
        <v>19</v>
      </c>
      <c r="K23846" t="s">
        <v>28</v>
      </c>
      <c r="L23846">
        <v>23.08</v>
      </c>
      <c r="M23846" s="1">
        <v>40299</v>
      </c>
      <c r="N23846" t="s">
        <v>37</v>
      </c>
      <c r="O23846">
        <v>2010</v>
      </c>
      <c r="P23846">
        <v>523016</v>
      </c>
      <c r="Q23846">
        <v>12883</v>
      </c>
      <c r="R23846">
        <v>1753</v>
      </c>
      <c r="S23846" s="1">
        <v>41426</v>
      </c>
      <c r="T23846">
        <v>51</v>
      </c>
      <c r="U23846" t="s">
        <v>45</v>
      </c>
      <c r="V23846">
        <v>2013</v>
      </c>
      <c r="W23846" t="s">
        <v>169</v>
      </c>
      <c r="X23846" t="s">
        <v>160</v>
      </c>
      <c r="Y23846">
        <v>6</v>
      </c>
      <c r="Z23846" t="s">
        <v>165</v>
      </c>
    </row>
    <row r="23847" spans="1:26" x14ac:dyDescent="0.3">
      <c r="A23847">
        <v>526367</v>
      </c>
      <c r="B23847">
        <v>680938</v>
      </c>
      <c r="C23847">
        <v>5500</v>
      </c>
      <c r="D23847">
        <v>5500</v>
      </c>
      <c r="E23847">
        <v>4925.8723</v>
      </c>
      <c r="F23847" t="s">
        <v>69</v>
      </c>
      <c r="G23847" t="s">
        <v>71</v>
      </c>
      <c r="H23847" t="s">
        <v>17</v>
      </c>
      <c r="I23847" t="s">
        <v>18</v>
      </c>
      <c r="J23847" t="s">
        <v>19</v>
      </c>
      <c r="K23847" t="s">
        <v>35</v>
      </c>
      <c r="L23847">
        <v>14.92</v>
      </c>
      <c r="M23847" s="1">
        <v>40330</v>
      </c>
      <c r="N23847" t="s">
        <v>45</v>
      </c>
      <c r="O23847">
        <v>2010</v>
      </c>
      <c r="P23847">
        <v>526367</v>
      </c>
      <c r="Q23847">
        <v>1253</v>
      </c>
      <c r="R23847">
        <v>6428</v>
      </c>
      <c r="S23847" s="1">
        <v>41426</v>
      </c>
      <c r="T23847">
        <v>190</v>
      </c>
      <c r="U23847" t="s">
        <v>45</v>
      </c>
      <c r="V23847">
        <v>2013</v>
      </c>
      <c r="W23847" t="s">
        <v>169</v>
      </c>
      <c r="X23847" t="s">
        <v>160</v>
      </c>
      <c r="Y23847">
        <v>6</v>
      </c>
      <c r="Z23847" t="s">
        <v>165</v>
      </c>
    </row>
    <row r="23848" spans="1:26" x14ac:dyDescent="0.3">
      <c r="A23848">
        <v>527581</v>
      </c>
      <c r="B23848">
        <v>682398</v>
      </c>
      <c r="C23848">
        <v>14000</v>
      </c>
      <c r="D23848">
        <v>14000</v>
      </c>
      <c r="E23848">
        <v>13269.4048</v>
      </c>
      <c r="F23848" t="s">
        <v>69</v>
      </c>
      <c r="G23848" t="s">
        <v>71</v>
      </c>
      <c r="H23848" t="s">
        <v>17</v>
      </c>
      <c r="I23848" t="s">
        <v>18</v>
      </c>
      <c r="J23848" t="s">
        <v>19</v>
      </c>
      <c r="K23848" t="s">
        <v>64</v>
      </c>
      <c r="L23848">
        <v>5.74</v>
      </c>
      <c r="M23848" s="1">
        <v>40330</v>
      </c>
      <c r="N23848" t="s">
        <v>45</v>
      </c>
      <c r="O23848">
        <v>2010</v>
      </c>
      <c r="P23848">
        <v>527581</v>
      </c>
      <c r="Q23848">
        <v>2686</v>
      </c>
      <c r="R23848">
        <v>16336</v>
      </c>
      <c r="S23848" s="1">
        <v>41365</v>
      </c>
      <c r="T23848">
        <v>462</v>
      </c>
      <c r="U23848" t="s">
        <v>21</v>
      </c>
      <c r="V23848">
        <v>2013</v>
      </c>
      <c r="W23848" t="s">
        <v>169</v>
      </c>
      <c r="X23848" t="s">
        <v>160</v>
      </c>
      <c r="Y23848">
        <v>4</v>
      </c>
      <c r="Z23848" t="s">
        <v>161</v>
      </c>
    </row>
    <row r="23849" spans="1:26" x14ac:dyDescent="0.3">
      <c r="A23849">
        <v>529090</v>
      </c>
      <c r="B23849">
        <v>684252</v>
      </c>
      <c r="C23849">
        <v>24250</v>
      </c>
      <c r="D23849">
        <v>24250</v>
      </c>
      <c r="E23849">
        <v>23475</v>
      </c>
      <c r="F23849" t="s">
        <v>69</v>
      </c>
      <c r="G23849" t="s">
        <v>71</v>
      </c>
      <c r="H23849" t="s">
        <v>17</v>
      </c>
      <c r="I23849" t="s">
        <v>60</v>
      </c>
      <c r="J23849" t="s">
        <v>19</v>
      </c>
      <c r="K23849" t="s">
        <v>27</v>
      </c>
      <c r="L23849">
        <v>11.64</v>
      </c>
      <c r="M23849" s="1">
        <v>40330</v>
      </c>
      <c r="N23849" t="s">
        <v>45</v>
      </c>
      <c r="O23849">
        <v>2010</v>
      </c>
      <c r="P23849">
        <v>529090</v>
      </c>
      <c r="Q23849">
        <v>19518</v>
      </c>
      <c r="R23849">
        <v>28328</v>
      </c>
      <c r="S23849" s="1">
        <v>41456</v>
      </c>
      <c r="T23849">
        <v>814</v>
      </c>
      <c r="U23849" t="s">
        <v>49</v>
      </c>
      <c r="V23849">
        <v>2013</v>
      </c>
      <c r="W23849" t="s">
        <v>169</v>
      </c>
      <c r="X23849" t="s">
        <v>162</v>
      </c>
      <c r="Y23849">
        <v>7</v>
      </c>
      <c r="Z23849" t="s">
        <v>164</v>
      </c>
    </row>
    <row r="23850" spans="1:26" x14ac:dyDescent="0.3">
      <c r="A23850">
        <v>530433</v>
      </c>
      <c r="B23850">
        <v>685888</v>
      </c>
      <c r="C23850">
        <v>2000</v>
      </c>
      <c r="D23850">
        <v>2000</v>
      </c>
      <c r="E23850">
        <v>2000</v>
      </c>
      <c r="F23850" t="s">
        <v>69</v>
      </c>
      <c r="G23850" t="s">
        <v>71</v>
      </c>
      <c r="H23850" t="s">
        <v>17</v>
      </c>
      <c r="I23850" t="s">
        <v>18</v>
      </c>
      <c r="J23850" t="s">
        <v>19</v>
      </c>
      <c r="K23850" t="s">
        <v>43</v>
      </c>
      <c r="L23850">
        <v>11.29</v>
      </c>
      <c r="M23850" s="1">
        <v>40330</v>
      </c>
      <c r="N23850" t="s">
        <v>45</v>
      </c>
      <c r="O23850">
        <v>2010</v>
      </c>
      <c r="P23850">
        <v>530433</v>
      </c>
      <c r="Q23850">
        <v>18534</v>
      </c>
      <c r="R23850">
        <v>2329</v>
      </c>
      <c r="S23850" s="1">
        <v>41275</v>
      </c>
      <c r="T23850">
        <v>383</v>
      </c>
      <c r="U23850" t="s">
        <v>24</v>
      </c>
      <c r="V23850">
        <v>2013</v>
      </c>
      <c r="W23850" t="s">
        <v>169</v>
      </c>
      <c r="X23850" t="s">
        <v>154</v>
      </c>
      <c r="Y23850">
        <v>1</v>
      </c>
      <c r="Z23850" t="s">
        <v>156</v>
      </c>
    </row>
    <row r="23851" spans="1:26" x14ac:dyDescent="0.3">
      <c r="A23851">
        <v>530831</v>
      </c>
      <c r="B23851">
        <v>686384</v>
      </c>
      <c r="C23851">
        <v>20000</v>
      </c>
      <c r="D23851">
        <v>20000</v>
      </c>
      <c r="E23851">
        <v>19314.599999999999</v>
      </c>
      <c r="F23851" t="s">
        <v>69</v>
      </c>
      <c r="G23851" t="s">
        <v>71</v>
      </c>
      <c r="H23851" t="s">
        <v>17</v>
      </c>
      <c r="I23851" t="s">
        <v>18</v>
      </c>
      <c r="J23851" t="s">
        <v>19</v>
      </c>
      <c r="K23851" t="s">
        <v>53</v>
      </c>
      <c r="L23851">
        <v>19.329999999999998</v>
      </c>
      <c r="M23851" s="1">
        <v>40330</v>
      </c>
      <c r="N23851" t="s">
        <v>45</v>
      </c>
      <c r="O23851">
        <v>2010</v>
      </c>
      <c r="P23851">
        <v>530831</v>
      </c>
      <c r="Q23851">
        <v>18519</v>
      </c>
      <c r="R23851">
        <v>23363</v>
      </c>
      <c r="S23851" s="1">
        <v>41456</v>
      </c>
      <c r="T23851">
        <v>665</v>
      </c>
      <c r="U23851" t="s">
        <v>49</v>
      </c>
      <c r="V23851">
        <v>2013</v>
      </c>
      <c r="W23851" t="s">
        <v>169</v>
      </c>
      <c r="X23851" t="s">
        <v>162</v>
      </c>
      <c r="Y23851">
        <v>7</v>
      </c>
      <c r="Z23851" t="s">
        <v>164</v>
      </c>
    </row>
    <row r="23852" spans="1:26" x14ac:dyDescent="0.3">
      <c r="A23852">
        <v>531774</v>
      </c>
      <c r="B23852">
        <v>687441</v>
      </c>
      <c r="C23852">
        <v>5000</v>
      </c>
      <c r="D23852">
        <v>5000</v>
      </c>
      <c r="E23852">
        <v>4925</v>
      </c>
      <c r="F23852" t="s">
        <v>69</v>
      </c>
      <c r="G23852" t="s">
        <v>71</v>
      </c>
      <c r="H23852" t="s">
        <v>17</v>
      </c>
      <c r="I23852" t="s">
        <v>18</v>
      </c>
      <c r="J23852" t="s">
        <v>19</v>
      </c>
      <c r="K23852" t="s">
        <v>32</v>
      </c>
      <c r="L23852">
        <v>4.79</v>
      </c>
      <c r="M23852" s="1">
        <v>40330</v>
      </c>
      <c r="N23852" t="s">
        <v>45</v>
      </c>
      <c r="O23852">
        <v>2010</v>
      </c>
      <c r="P23852">
        <v>531774</v>
      </c>
      <c r="Q23852">
        <v>6093</v>
      </c>
      <c r="R23852">
        <v>5842</v>
      </c>
      <c r="S23852" s="1">
        <v>41456</v>
      </c>
      <c r="T23852">
        <v>166</v>
      </c>
      <c r="U23852" t="s">
        <v>49</v>
      </c>
      <c r="V23852">
        <v>2013</v>
      </c>
      <c r="W23852" t="s">
        <v>169</v>
      </c>
      <c r="X23852" t="s">
        <v>162</v>
      </c>
      <c r="Y23852">
        <v>7</v>
      </c>
      <c r="Z23852" t="s">
        <v>164</v>
      </c>
    </row>
    <row r="23853" spans="1:26" x14ac:dyDescent="0.3">
      <c r="A23853">
        <v>533839</v>
      </c>
      <c r="B23853">
        <v>690014</v>
      </c>
      <c r="C23853">
        <v>8000</v>
      </c>
      <c r="D23853">
        <v>8000</v>
      </c>
      <c r="E23853">
        <v>8000</v>
      </c>
      <c r="F23853" t="s">
        <v>69</v>
      </c>
      <c r="G23853" t="s">
        <v>71</v>
      </c>
      <c r="H23853" t="s">
        <v>17</v>
      </c>
      <c r="I23853" t="s">
        <v>18</v>
      </c>
      <c r="J23853" t="s">
        <v>19</v>
      </c>
      <c r="K23853" t="s">
        <v>26</v>
      </c>
      <c r="L23853">
        <v>19.21</v>
      </c>
      <c r="M23853" s="1">
        <v>40330</v>
      </c>
      <c r="N23853" t="s">
        <v>45</v>
      </c>
      <c r="O23853">
        <v>2010</v>
      </c>
      <c r="P23853">
        <v>533839</v>
      </c>
      <c r="Q23853">
        <v>11365</v>
      </c>
      <c r="R23853">
        <v>9940</v>
      </c>
      <c r="S23853" s="1">
        <v>41518</v>
      </c>
      <c r="T23853">
        <v>3616</v>
      </c>
      <c r="U23853" t="s">
        <v>54</v>
      </c>
      <c r="V23853">
        <v>2013</v>
      </c>
      <c r="W23853" t="s">
        <v>169</v>
      </c>
      <c r="X23853" t="s">
        <v>162</v>
      </c>
      <c r="Y23853">
        <v>9</v>
      </c>
      <c r="Z23853" t="s">
        <v>163</v>
      </c>
    </row>
    <row r="23854" spans="1:26" x14ac:dyDescent="0.3">
      <c r="A23854">
        <v>537250</v>
      </c>
      <c r="B23854">
        <v>694030</v>
      </c>
      <c r="C23854">
        <v>12000</v>
      </c>
      <c r="D23854">
        <v>12000</v>
      </c>
      <c r="E23854">
        <v>11925</v>
      </c>
      <c r="F23854" t="s">
        <v>69</v>
      </c>
      <c r="G23854" t="s">
        <v>71</v>
      </c>
      <c r="H23854" t="s">
        <v>17</v>
      </c>
      <c r="I23854" t="s">
        <v>60</v>
      </c>
      <c r="J23854" t="s">
        <v>19</v>
      </c>
      <c r="K23854" t="s">
        <v>41</v>
      </c>
      <c r="L23854">
        <v>14.71</v>
      </c>
      <c r="M23854" s="1">
        <v>40360</v>
      </c>
      <c r="N23854" t="s">
        <v>49</v>
      </c>
      <c r="O23854">
        <v>2010</v>
      </c>
      <c r="P23854">
        <v>537250</v>
      </c>
      <c r="Q23854">
        <v>52384</v>
      </c>
      <c r="R23854">
        <v>14018</v>
      </c>
      <c r="S23854" s="1">
        <v>41456</v>
      </c>
      <c r="T23854">
        <v>405</v>
      </c>
      <c r="U23854" t="s">
        <v>49</v>
      </c>
      <c r="V23854">
        <v>2013</v>
      </c>
      <c r="W23854" t="s">
        <v>169</v>
      </c>
      <c r="X23854" t="s">
        <v>162</v>
      </c>
      <c r="Y23854">
        <v>7</v>
      </c>
      <c r="Z23854" t="s">
        <v>164</v>
      </c>
    </row>
    <row r="23855" spans="1:26" x14ac:dyDescent="0.3">
      <c r="A23855">
        <v>541336</v>
      </c>
      <c r="B23855">
        <v>698762</v>
      </c>
      <c r="C23855">
        <v>15000</v>
      </c>
      <c r="D23855">
        <v>15000</v>
      </c>
      <c r="E23855">
        <v>14994.4647</v>
      </c>
      <c r="F23855" t="s">
        <v>69</v>
      </c>
      <c r="G23855" t="s">
        <v>71</v>
      </c>
      <c r="H23855" t="s">
        <v>17</v>
      </c>
      <c r="I23855" t="s">
        <v>18</v>
      </c>
      <c r="J23855" t="s">
        <v>19</v>
      </c>
      <c r="K23855" t="s">
        <v>43</v>
      </c>
      <c r="L23855">
        <v>7.49</v>
      </c>
      <c r="M23855" s="1">
        <v>40360</v>
      </c>
      <c r="N23855" t="s">
        <v>49</v>
      </c>
      <c r="O23855">
        <v>2010</v>
      </c>
      <c r="P23855">
        <v>541336</v>
      </c>
      <c r="Q23855">
        <v>13887</v>
      </c>
      <c r="R23855">
        <v>17523</v>
      </c>
      <c r="S23855" s="1">
        <v>41456</v>
      </c>
      <c r="T23855">
        <v>501</v>
      </c>
      <c r="U23855" t="s">
        <v>49</v>
      </c>
      <c r="V23855">
        <v>2013</v>
      </c>
      <c r="W23855" t="s">
        <v>169</v>
      </c>
      <c r="X23855" t="s">
        <v>162</v>
      </c>
      <c r="Y23855">
        <v>7</v>
      </c>
      <c r="Z23855" t="s">
        <v>164</v>
      </c>
    </row>
    <row r="23856" spans="1:26" x14ac:dyDescent="0.3">
      <c r="A23856">
        <v>542040</v>
      </c>
      <c r="B23856">
        <v>699544</v>
      </c>
      <c r="C23856">
        <v>1000</v>
      </c>
      <c r="D23856">
        <v>1000</v>
      </c>
      <c r="E23856">
        <v>1000</v>
      </c>
      <c r="F23856" t="s">
        <v>69</v>
      </c>
      <c r="G23856" t="s">
        <v>71</v>
      </c>
      <c r="H23856" t="s">
        <v>17</v>
      </c>
      <c r="I23856" t="s">
        <v>61</v>
      </c>
      <c r="J23856" t="s">
        <v>19</v>
      </c>
      <c r="K23856" t="s">
        <v>36</v>
      </c>
      <c r="L23856">
        <v>9.58</v>
      </c>
      <c r="M23856" s="1">
        <v>40360</v>
      </c>
      <c r="N23856" t="s">
        <v>49</v>
      </c>
      <c r="O23856">
        <v>2010</v>
      </c>
      <c r="P23856">
        <v>542040</v>
      </c>
      <c r="Q23856">
        <v>106531</v>
      </c>
      <c r="R23856">
        <v>1169</v>
      </c>
      <c r="S23856" s="1">
        <v>41456</v>
      </c>
      <c r="T23856">
        <v>35</v>
      </c>
      <c r="U23856" t="s">
        <v>49</v>
      </c>
      <c r="V23856">
        <v>2013</v>
      </c>
      <c r="W23856" t="s">
        <v>169</v>
      </c>
      <c r="X23856" t="s">
        <v>162</v>
      </c>
      <c r="Y23856">
        <v>7</v>
      </c>
      <c r="Z23856" t="s">
        <v>164</v>
      </c>
    </row>
    <row r="23857" spans="1:26" x14ac:dyDescent="0.3">
      <c r="A23857">
        <v>547023</v>
      </c>
      <c r="B23857">
        <v>705339</v>
      </c>
      <c r="C23857">
        <v>6000</v>
      </c>
      <c r="D23857">
        <v>6000</v>
      </c>
      <c r="E23857">
        <v>6000</v>
      </c>
      <c r="F23857" t="s">
        <v>69</v>
      </c>
      <c r="G23857" t="s">
        <v>71</v>
      </c>
      <c r="H23857" t="s">
        <v>17</v>
      </c>
      <c r="I23857" t="s">
        <v>18</v>
      </c>
      <c r="J23857" t="s">
        <v>19</v>
      </c>
      <c r="K23857" t="s">
        <v>41</v>
      </c>
      <c r="L23857">
        <v>16.739999999999998</v>
      </c>
      <c r="M23857" s="1">
        <v>40360</v>
      </c>
      <c r="N23857" t="s">
        <v>49</v>
      </c>
      <c r="O23857">
        <v>2010</v>
      </c>
      <c r="P23857">
        <v>547023</v>
      </c>
      <c r="Q23857">
        <v>8613</v>
      </c>
      <c r="R23857">
        <v>7009</v>
      </c>
      <c r="S23857" s="1">
        <v>41487</v>
      </c>
      <c r="T23857">
        <v>201</v>
      </c>
      <c r="U23857" t="s">
        <v>51</v>
      </c>
      <c r="V23857">
        <v>2013</v>
      </c>
      <c r="W23857" t="s">
        <v>169</v>
      </c>
      <c r="X23857" t="s">
        <v>162</v>
      </c>
      <c r="Y23857">
        <v>8</v>
      </c>
      <c r="Z23857" t="s">
        <v>166</v>
      </c>
    </row>
    <row r="23858" spans="1:26" x14ac:dyDescent="0.3">
      <c r="A23858">
        <v>551324</v>
      </c>
      <c r="B23858">
        <v>710504</v>
      </c>
      <c r="C23858">
        <v>8000</v>
      </c>
      <c r="D23858">
        <v>8000</v>
      </c>
      <c r="E23858">
        <v>7525</v>
      </c>
      <c r="F23858" t="s">
        <v>69</v>
      </c>
      <c r="G23858" t="s">
        <v>71</v>
      </c>
      <c r="H23858" t="s">
        <v>17</v>
      </c>
      <c r="I23858" t="s">
        <v>61</v>
      </c>
      <c r="J23858" t="s">
        <v>19</v>
      </c>
      <c r="K23858" t="s">
        <v>32</v>
      </c>
      <c r="L23858">
        <v>8.09</v>
      </c>
      <c r="M23858" s="1">
        <v>40360</v>
      </c>
      <c r="N23858" t="s">
        <v>49</v>
      </c>
      <c r="O23858">
        <v>2010</v>
      </c>
      <c r="P23858">
        <v>551324</v>
      </c>
      <c r="Q23858">
        <v>18909</v>
      </c>
      <c r="R23858">
        <v>9346</v>
      </c>
      <c r="S23858" s="1">
        <v>41487</v>
      </c>
      <c r="T23858">
        <v>269</v>
      </c>
      <c r="U23858" t="s">
        <v>51</v>
      </c>
      <c r="V23858">
        <v>2013</v>
      </c>
      <c r="W23858" t="s">
        <v>169</v>
      </c>
      <c r="X23858" t="s">
        <v>162</v>
      </c>
      <c r="Y23858">
        <v>8</v>
      </c>
      <c r="Z23858" t="s">
        <v>166</v>
      </c>
    </row>
    <row r="23859" spans="1:26" x14ac:dyDescent="0.3">
      <c r="A23859">
        <v>551378</v>
      </c>
      <c r="B23859">
        <v>710566</v>
      </c>
      <c r="C23859">
        <v>20000</v>
      </c>
      <c r="D23859">
        <v>20000</v>
      </c>
      <c r="E23859">
        <v>19575</v>
      </c>
      <c r="F23859" t="s">
        <v>69</v>
      </c>
      <c r="G23859" t="s">
        <v>71</v>
      </c>
      <c r="H23859" t="s">
        <v>17</v>
      </c>
      <c r="I23859" t="s">
        <v>60</v>
      </c>
      <c r="J23859" t="s">
        <v>19</v>
      </c>
      <c r="K23859" t="s">
        <v>26</v>
      </c>
      <c r="L23859">
        <v>9.1300000000000008</v>
      </c>
      <c r="M23859" s="1">
        <v>40360</v>
      </c>
      <c r="N23859" t="s">
        <v>49</v>
      </c>
      <c r="O23859">
        <v>2010</v>
      </c>
      <c r="P23859">
        <v>551378</v>
      </c>
      <c r="Q23859">
        <v>13852</v>
      </c>
      <c r="R23859">
        <v>23363</v>
      </c>
      <c r="S23859" s="1">
        <v>41487</v>
      </c>
      <c r="T23859">
        <v>671</v>
      </c>
      <c r="U23859" t="s">
        <v>51</v>
      </c>
      <c r="V23859">
        <v>2013</v>
      </c>
      <c r="W23859" t="s">
        <v>169</v>
      </c>
      <c r="X23859" t="s">
        <v>162</v>
      </c>
      <c r="Y23859">
        <v>8</v>
      </c>
      <c r="Z23859" t="s">
        <v>166</v>
      </c>
    </row>
    <row r="23860" spans="1:26" x14ac:dyDescent="0.3">
      <c r="A23860">
        <v>553915</v>
      </c>
      <c r="B23860">
        <v>713641</v>
      </c>
      <c r="C23860">
        <v>10000</v>
      </c>
      <c r="D23860">
        <v>10000</v>
      </c>
      <c r="E23860">
        <v>9450</v>
      </c>
      <c r="F23860" t="s">
        <v>69</v>
      </c>
      <c r="G23860" t="s">
        <v>71</v>
      </c>
      <c r="H23860" t="s">
        <v>17</v>
      </c>
      <c r="I23860" t="s">
        <v>18</v>
      </c>
      <c r="J23860" t="s">
        <v>19</v>
      </c>
      <c r="K23860" t="s">
        <v>26</v>
      </c>
      <c r="L23860">
        <v>21.63</v>
      </c>
      <c r="M23860" s="1">
        <v>40360</v>
      </c>
      <c r="N23860" t="s">
        <v>49</v>
      </c>
      <c r="O23860">
        <v>2010</v>
      </c>
      <c r="P23860">
        <v>553915</v>
      </c>
      <c r="Q23860">
        <v>13425</v>
      </c>
      <c r="R23860">
        <v>11586</v>
      </c>
      <c r="S23860" s="1">
        <v>41426</v>
      </c>
      <c r="T23860">
        <v>227</v>
      </c>
      <c r="U23860" t="s">
        <v>45</v>
      </c>
      <c r="V23860">
        <v>2013</v>
      </c>
      <c r="W23860" t="s">
        <v>169</v>
      </c>
      <c r="X23860" t="s">
        <v>160</v>
      </c>
      <c r="Y23860">
        <v>6</v>
      </c>
      <c r="Z23860" t="s">
        <v>165</v>
      </c>
    </row>
    <row r="23861" spans="1:26" x14ac:dyDescent="0.3">
      <c r="A23861">
        <v>554994</v>
      </c>
      <c r="B23861">
        <v>714815</v>
      </c>
      <c r="C23861">
        <v>8500</v>
      </c>
      <c r="D23861">
        <v>8500</v>
      </c>
      <c r="E23861">
        <v>8475</v>
      </c>
      <c r="F23861" t="s">
        <v>69</v>
      </c>
      <c r="G23861" t="s">
        <v>71</v>
      </c>
      <c r="H23861" t="s">
        <v>17</v>
      </c>
      <c r="I23861" t="s">
        <v>60</v>
      </c>
      <c r="J23861" t="s">
        <v>19</v>
      </c>
      <c r="K23861" t="s">
        <v>26</v>
      </c>
      <c r="L23861">
        <v>6.85</v>
      </c>
      <c r="M23861" s="1">
        <v>40391</v>
      </c>
      <c r="N23861" t="s">
        <v>51</v>
      </c>
      <c r="O23861">
        <v>2010</v>
      </c>
      <c r="P23861">
        <v>554994</v>
      </c>
      <c r="Q23861">
        <v>959</v>
      </c>
      <c r="R23861">
        <v>10527</v>
      </c>
      <c r="S23861" s="1">
        <v>41518</v>
      </c>
      <c r="T23861">
        <v>3990</v>
      </c>
      <c r="U23861" t="s">
        <v>54</v>
      </c>
      <c r="V23861">
        <v>2013</v>
      </c>
      <c r="W23861" t="s">
        <v>169</v>
      </c>
      <c r="X23861" t="s">
        <v>162</v>
      </c>
      <c r="Y23861">
        <v>9</v>
      </c>
      <c r="Z23861" t="s">
        <v>163</v>
      </c>
    </row>
    <row r="23862" spans="1:26" x14ac:dyDescent="0.3">
      <c r="A23862">
        <v>555040</v>
      </c>
      <c r="B23862">
        <v>714866</v>
      </c>
      <c r="C23862">
        <v>8500</v>
      </c>
      <c r="D23862">
        <v>8500</v>
      </c>
      <c r="E23862">
        <v>8500</v>
      </c>
      <c r="F23862" t="s">
        <v>69</v>
      </c>
      <c r="G23862" t="s">
        <v>71</v>
      </c>
      <c r="H23862" t="s">
        <v>17</v>
      </c>
      <c r="I23862" t="s">
        <v>60</v>
      </c>
      <c r="J23862" t="s">
        <v>19</v>
      </c>
      <c r="K23862" t="s">
        <v>50</v>
      </c>
      <c r="L23862">
        <v>0.33</v>
      </c>
      <c r="M23862" s="1">
        <v>40391</v>
      </c>
      <c r="N23862" t="s">
        <v>51</v>
      </c>
      <c r="O23862">
        <v>2010</v>
      </c>
      <c r="P23862">
        <v>555040</v>
      </c>
      <c r="Q23862">
        <v>334</v>
      </c>
      <c r="R23862">
        <v>10384</v>
      </c>
      <c r="S23862" s="1">
        <v>41395</v>
      </c>
      <c r="T23862">
        <v>4570</v>
      </c>
      <c r="U23862" t="s">
        <v>37</v>
      </c>
      <c r="V23862">
        <v>2013</v>
      </c>
      <c r="W23862" t="s">
        <v>169</v>
      </c>
      <c r="X23862" t="s">
        <v>160</v>
      </c>
      <c r="Y23862">
        <v>5</v>
      </c>
      <c r="Z23862" t="s">
        <v>37</v>
      </c>
    </row>
    <row r="23863" spans="1:26" x14ac:dyDescent="0.3">
      <c r="A23863">
        <v>555123</v>
      </c>
      <c r="B23863">
        <v>714966</v>
      </c>
      <c r="C23863">
        <v>5000</v>
      </c>
      <c r="D23863">
        <v>5000</v>
      </c>
      <c r="E23863">
        <v>4985.3035</v>
      </c>
      <c r="F23863" t="s">
        <v>69</v>
      </c>
      <c r="G23863" t="s">
        <v>71</v>
      </c>
      <c r="H23863" t="s">
        <v>17</v>
      </c>
      <c r="I23863" t="s">
        <v>18</v>
      </c>
      <c r="J23863" t="s">
        <v>19</v>
      </c>
      <c r="K23863" t="s">
        <v>64</v>
      </c>
      <c r="L23863">
        <v>14.25</v>
      </c>
      <c r="M23863" s="1">
        <v>40360</v>
      </c>
      <c r="N23863" t="s">
        <v>49</v>
      </c>
      <c r="O23863">
        <v>2010</v>
      </c>
      <c r="P23863">
        <v>555123</v>
      </c>
      <c r="Q23863">
        <v>8735</v>
      </c>
      <c r="R23863">
        <v>5841</v>
      </c>
      <c r="S23863" s="1">
        <v>41487</v>
      </c>
      <c r="T23863">
        <v>169</v>
      </c>
      <c r="U23863" t="s">
        <v>51</v>
      </c>
      <c r="V23863">
        <v>2013</v>
      </c>
      <c r="W23863" t="s">
        <v>169</v>
      </c>
      <c r="X23863" t="s">
        <v>162</v>
      </c>
      <c r="Y23863">
        <v>8</v>
      </c>
      <c r="Z23863" t="s">
        <v>166</v>
      </c>
    </row>
    <row r="23864" spans="1:26" x14ac:dyDescent="0.3">
      <c r="A23864">
        <v>557436</v>
      </c>
      <c r="B23864">
        <v>717707</v>
      </c>
      <c r="C23864">
        <v>16000</v>
      </c>
      <c r="D23864">
        <v>16000</v>
      </c>
      <c r="E23864">
        <v>16000</v>
      </c>
      <c r="F23864" t="s">
        <v>69</v>
      </c>
      <c r="G23864" t="s">
        <v>71</v>
      </c>
      <c r="H23864" t="s">
        <v>17</v>
      </c>
      <c r="I23864" t="s">
        <v>61</v>
      </c>
      <c r="J23864" t="s">
        <v>19</v>
      </c>
      <c r="K23864" t="s">
        <v>50</v>
      </c>
      <c r="L23864">
        <v>12.38</v>
      </c>
      <c r="M23864" s="1">
        <v>40391</v>
      </c>
      <c r="N23864" t="s">
        <v>51</v>
      </c>
      <c r="O23864">
        <v>2010</v>
      </c>
      <c r="P23864">
        <v>557436</v>
      </c>
      <c r="Q23864">
        <v>30644</v>
      </c>
      <c r="R23864">
        <v>18690</v>
      </c>
      <c r="S23864" s="1">
        <v>41487</v>
      </c>
      <c r="T23864">
        <v>531</v>
      </c>
      <c r="U23864" t="s">
        <v>51</v>
      </c>
      <c r="V23864">
        <v>2013</v>
      </c>
      <c r="W23864" t="s">
        <v>169</v>
      </c>
      <c r="X23864" t="s">
        <v>162</v>
      </c>
      <c r="Y23864">
        <v>8</v>
      </c>
      <c r="Z23864" t="s">
        <v>166</v>
      </c>
    </row>
    <row r="23865" spans="1:26" x14ac:dyDescent="0.3">
      <c r="A23865">
        <v>558588</v>
      </c>
      <c r="B23865">
        <v>719048</v>
      </c>
      <c r="C23865">
        <v>18000</v>
      </c>
      <c r="D23865">
        <v>18000</v>
      </c>
      <c r="E23865">
        <v>17500</v>
      </c>
      <c r="F23865" t="s">
        <v>69</v>
      </c>
      <c r="G23865" t="s">
        <v>71</v>
      </c>
      <c r="H23865" t="s">
        <v>17</v>
      </c>
      <c r="I23865" t="s">
        <v>60</v>
      </c>
      <c r="J23865" t="s">
        <v>19</v>
      </c>
      <c r="K23865" t="s">
        <v>64</v>
      </c>
      <c r="L23865">
        <v>19.010000000000002</v>
      </c>
      <c r="M23865" s="1">
        <v>40391</v>
      </c>
      <c r="N23865" t="s">
        <v>51</v>
      </c>
      <c r="O23865">
        <v>2010</v>
      </c>
      <c r="P23865">
        <v>558588</v>
      </c>
      <c r="Q23865">
        <v>19600</v>
      </c>
      <c r="R23865">
        <v>20923</v>
      </c>
      <c r="S23865" s="1">
        <v>41306</v>
      </c>
      <c r="T23865">
        <v>3998</v>
      </c>
      <c r="U23865" t="s">
        <v>29</v>
      </c>
      <c r="V23865">
        <v>2013</v>
      </c>
      <c r="W23865" t="s">
        <v>169</v>
      </c>
      <c r="X23865" t="s">
        <v>154</v>
      </c>
      <c r="Y23865">
        <v>2</v>
      </c>
      <c r="Z23865" t="s">
        <v>157</v>
      </c>
    </row>
    <row r="23866" spans="1:26" x14ac:dyDescent="0.3">
      <c r="A23866">
        <v>558955</v>
      </c>
      <c r="B23866">
        <v>719523</v>
      </c>
      <c r="C23866">
        <v>2500</v>
      </c>
      <c r="D23866">
        <v>2500</v>
      </c>
      <c r="E23866">
        <v>2500</v>
      </c>
      <c r="F23866" t="s">
        <v>69</v>
      </c>
      <c r="G23866" t="s">
        <v>71</v>
      </c>
      <c r="H23866" t="s">
        <v>17</v>
      </c>
      <c r="I23866" t="s">
        <v>18</v>
      </c>
      <c r="J23866" t="s">
        <v>19</v>
      </c>
      <c r="K23866" t="s">
        <v>35</v>
      </c>
      <c r="L23866">
        <v>16.420000000000002</v>
      </c>
      <c r="M23866" s="1">
        <v>40391</v>
      </c>
      <c r="N23866" t="s">
        <v>51</v>
      </c>
      <c r="O23866">
        <v>2010</v>
      </c>
      <c r="P23866">
        <v>558955</v>
      </c>
      <c r="Q23866">
        <v>5263</v>
      </c>
      <c r="R23866">
        <v>2917</v>
      </c>
      <c r="S23866" s="1">
        <v>41395</v>
      </c>
      <c r="T23866">
        <v>324</v>
      </c>
      <c r="U23866" t="s">
        <v>37</v>
      </c>
      <c r="V23866">
        <v>2013</v>
      </c>
      <c r="W23866" t="s">
        <v>169</v>
      </c>
      <c r="X23866" t="s">
        <v>160</v>
      </c>
      <c r="Y23866">
        <v>5</v>
      </c>
      <c r="Z23866" t="s">
        <v>37</v>
      </c>
    </row>
    <row r="23867" spans="1:26" x14ac:dyDescent="0.3">
      <c r="A23867">
        <v>559785</v>
      </c>
      <c r="B23867">
        <v>720571</v>
      </c>
      <c r="C23867">
        <v>10000</v>
      </c>
      <c r="D23867">
        <v>10000</v>
      </c>
      <c r="E23867">
        <v>9450</v>
      </c>
      <c r="F23867" t="s">
        <v>69</v>
      </c>
      <c r="G23867" t="s">
        <v>71</v>
      </c>
      <c r="H23867" t="s">
        <v>17</v>
      </c>
      <c r="I23867" t="s">
        <v>60</v>
      </c>
      <c r="J23867" t="s">
        <v>19</v>
      </c>
      <c r="K23867" t="s">
        <v>76</v>
      </c>
      <c r="L23867">
        <v>20.81</v>
      </c>
      <c r="M23867" s="1">
        <v>40391</v>
      </c>
      <c r="N23867" t="s">
        <v>51</v>
      </c>
      <c r="O23867">
        <v>2010</v>
      </c>
      <c r="P23867">
        <v>559785</v>
      </c>
      <c r="Q23867">
        <v>28098</v>
      </c>
      <c r="R23867">
        <v>11682</v>
      </c>
      <c r="S23867" s="1">
        <v>41487</v>
      </c>
      <c r="T23867">
        <v>333</v>
      </c>
      <c r="U23867" t="s">
        <v>51</v>
      </c>
      <c r="V23867">
        <v>2013</v>
      </c>
      <c r="W23867" t="s">
        <v>169</v>
      </c>
      <c r="X23867" t="s">
        <v>162</v>
      </c>
      <c r="Y23867">
        <v>8</v>
      </c>
      <c r="Z23867" t="s">
        <v>166</v>
      </c>
    </row>
    <row r="23868" spans="1:26" x14ac:dyDescent="0.3">
      <c r="A23868">
        <v>563460</v>
      </c>
      <c r="B23868">
        <v>725067</v>
      </c>
      <c r="C23868">
        <v>21000</v>
      </c>
      <c r="D23868">
        <v>21000</v>
      </c>
      <c r="E23868">
        <v>20243.460299999999</v>
      </c>
      <c r="F23868" t="s">
        <v>69</v>
      </c>
      <c r="G23868" t="s">
        <v>71</v>
      </c>
      <c r="H23868" t="s">
        <v>17</v>
      </c>
      <c r="I23868" t="s">
        <v>60</v>
      </c>
      <c r="J23868" t="s">
        <v>19</v>
      </c>
      <c r="K23868" t="s">
        <v>41</v>
      </c>
      <c r="L23868">
        <v>12.66</v>
      </c>
      <c r="M23868" s="1">
        <v>40391</v>
      </c>
      <c r="N23868" t="s">
        <v>51</v>
      </c>
      <c r="O23868">
        <v>2010</v>
      </c>
      <c r="P23868">
        <v>563460</v>
      </c>
      <c r="Q23868">
        <v>23281</v>
      </c>
      <c r="R23868">
        <v>24532</v>
      </c>
      <c r="S23868" s="1">
        <v>41487</v>
      </c>
      <c r="T23868">
        <v>708</v>
      </c>
      <c r="U23868" t="s">
        <v>51</v>
      </c>
      <c r="V23868">
        <v>2013</v>
      </c>
      <c r="W23868" t="s">
        <v>169</v>
      </c>
      <c r="X23868" t="s">
        <v>162</v>
      </c>
      <c r="Y23868">
        <v>8</v>
      </c>
      <c r="Z23868" t="s">
        <v>166</v>
      </c>
    </row>
    <row r="23869" spans="1:26" x14ac:dyDescent="0.3">
      <c r="A23869">
        <v>565358</v>
      </c>
      <c r="B23869">
        <v>727384</v>
      </c>
      <c r="C23869">
        <v>13000</v>
      </c>
      <c r="D23869">
        <v>13000</v>
      </c>
      <c r="E23869">
        <v>13000</v>
      </c>
      <c r="F23869" t="s">
        <v>69</v>
      </c>
      <c r="G23869" t="s">
        <v>71</v>
      </c>
      <c r="H23869" t="s">
        <v>17</v>
      </c>
      <c r="I23869" t="s">
        <v>60</v>
      </c>
      <c r="J23869" t="s">
        <v>19</v>
      </c>
      <c r="K23869" t="s">
        <v>76</v>
      </c>
      <c r="L23869">
        <v>11.63</v>
      </c>
      <c r="M23869" s="1">
        <v>40391</v>
      </c>
      <c r="N23869" t="s">
        <v>51</v>
      </c>
      <c r="O23869">
        <v>2010</v>
      </c>
      <c r="P23869">
        <v>565358</v>
      </c>
      <c r="Q23869">
        <v>9594</v>
      </c>
      <c r="R23869">
        <v>15068</v>
      </c>
      <c r="S23869" s="1">
        <v>41365</v>
      </c>
      <c r="T23869">
        <v>277</v>
      </c>
      <c r="U23869" t="s">
        <v>21</v>
      </c>
      <c r="V23869">
        <v>2013</v>
      </c>
      <c r="W23869" t="s">
        <v>169</v>
      </c>
      <c r="X23869" t="s">
        <v>160</v>
      </c>
      <c r="Y23869">
        <v>4</v>
      </c>
      <c r="Z23869" t="s">
        <v>161</v>
      </c>
    </row>
    <row r="23870" spans="1:26" x14ac:dyDescent="0.3">
      <c r="A23870">
        <v>566252</v>
      </c>
      <c r="B23870">
        <v>728418</v>
      </c>
      <c r="C23870">
        <v>6500</v>
      </c>
      <c r="D23870">
        <v>6500</v>
      </c>
      <c r="E23870">
        <v>6450</v>
      </c>
      <c r="F23870" t="s">
        <v>69</v>
      </c>
      <c r="G23870" t="s">
        <v>71</v>
      </c>
      <c r="H23870" t="s">
        <v>17</v>
      </c>
      <c r="I23870" t="s">
        <v>18</v>
      </c>
      <c r="J23870" t="s">
        <v>19</v>
      </c>
      <c r="K23870" t="s">
        <v>58</v>
      </c>
      <c r="L23870">
        <v>6.86</v>
      </c>
      <c r="M23870" s="1">
        <v>40391</v>
      </c>
      <c r="N23870" t="s">
        <v>51</v>
      </c>
      <c r="O23870">
        <v>2010</v>
      </c>
      <c r="P23870">
        <v>566252</v>
      </c>
      <c r="Q23870">
        <v>2345</v>
      </c>
      <c r="R23870">
        <v>7969</v>
      </c>
      <c r="S23870" s="1">
        <v>41456</v>
      </c>
      <c r="T23870">
        <v>3384</v>
      </c>
      <c r="U23870" t="s">
        <v>49</v>
      </c>
      <c r="V23870">
        <v>2013</v>
      </c>
      <c r="W23870" t="s">
        <v>169</v>
      </c>
      <c r="X23870" t="s">
        <v>162</v>
      </c>
      <c r="Y23870">
        <v>7</v>
      </c>
      <c r="Z23870" t="s">
        <v>164</v>
      </c>
    </row>
    <row r="23871" spans="1:26" x14ac:dyDescent="0.3">
      <c r="A23871">
        <v>567843</v>
      </c>
      <c r="B23871">
        <v>730484</v>
      </c>
      <c r="C23871">
        <v>15000</v>
      </c>
      <c r="D23871">
        <v>15000</v>
      </c>
      <c r="E23871">
        <v>14950</v>
      </c>
      <c r="F23871" t="s">
        <v>69</v>
      </c>
      <c r="G23871" t="s">
        <v>71</v>
      </c>
      <c r="H23871" t="s">
        <v>17</v>
      </c>
      <c r="I23871" t="s">
        <v>60</v>
      </c>
      <c r="J23871" t="s">
        <v>19</v>
      </c>
      <c r="K23871" t="s">
        <v>64</v>
      </c>
      <c r="L23871">
        <v>9.64</v>
      </c>
      <c r="M23871" s="1">
        <v>40391</v>
      </c>
      <c r="N23871" t="s">
        <v>51</v>
      </c>
      <c r="O23871">
        <v>2010</v>
      </c>
      <c r="P23871">
        <v>567843</v>
      </c>
      <c r="Q23871">
        <v>22400</v>
      </c>
      <c r="R23871">
        <v>17443</v>
      </c>
      <c r="S23871" s="1">
        <v>41487</v>
      </c>
      <c r="T23871">
        <v>684</v>
      </c>
      <c r="U23871" t="s">
        <v>51</v>
      </c>
      <c r="V23871">
        <v>2013</v>
      </c>
      <c r="W23871" t="s">
        <v>169</v>
      </c>
      <c r="X23871" t="s">
        <v>162</v>
      </c>
      <c r="Y23871">
        <v>8</v>
      </c>
      <c r="Z23871" t="s">
        <v>166</v>
      </c>
    </row>
    <row r="23872" spans="1:26" x14ac:dyDescent="0.3">
      <c r="A23872">
        <v>569200</v>
      </c>
      <c r="B23872">
        <v>732243</v>
      </c>
      <c r="C23872">
        <v>13000</v>
      </c>
      <c r="D23872">
        <v>13000</v>
      </c>
      <c r="E23872">
        <v>12350</v>
      </c>
      <c r="F23872" t="s">
        <v>69</v>
      </c>
      <c r="G23872" t="s">
        <v>71</v>
      </c>
      <c r="H23872" t="s">
        <v>17</v>
      </c>
      <c r="I23872" t="s">
        <v>60</v>
      </c>
      <c r="J23872" t="s">
        <v>19</v>
      </c>
      <c r="K23872" t="s">
        <v>48</v>
      </c>
      <c r="L23872">
        <v>11.72</v>
      </c>
      <c r="M23872" s="1">
        <v>40391</v>
      </c>
      <c r="N23872" t="s">
        <v>51</v>
      </c>
      <c r="O23872">
        <v>2010</v>
      </c>
      <c r="P23872">
        <v>569200</v>
      </c>
      <c r="Q23872">
        <v>37252</v>
      </c>
      <c r="R23872">
        <v>15062</v>
      </c>
      <c r="S23872" s="1">
        <v>41306</v>
      </c>
      <c r="T23872">
        <v>2565</v>
      </c>
      <c r="U23872" t="s">
        <v>29</v>
      </c>
      <c r="V23872">
        <v>2013</v>
      </c>
      <c r="W23872" t="s">
        <v>169</v>
      </c>
      <c r="X23872" t="s">
        <v>154</v>
      </c>
      <c r="Y23872">
        <v>2</v>
      </c>
      <c r="Z23872" t="s">
        <v>157</v>
      </c>
    </row>
    <row r="23873" spans="1:26" x14ac:dyDescent="0.3">
      <c r="A23873">
        <v>570864</v>
      </c>
      <c r="B23873">
        <v>734357</v>
      </c>
      <c r="C23873">
        <v>7000</v>
      </c>
      <c r="D23873">
        <v>7000</v>
      </c>
      <c r="E23873">
        <v>7000</v>
      </c>
      <c r="F23873" t="s">
        <v>69</v>
      </c>
      <c r="G23873" t="s">
        <v>71</v>
      </c>
      <c r="H23873" t="s">
        <v>17</v>
      </c>
      <c r="I23873" t="s">
        <v>18</v>
      </c>
      <c r="J23873" t="s">
        <v>19</v>
      </c>
      <c r="K23873" t="s">
        <v>41</v>
      </c>
      <c r="L23873">
        <v>13.02</v>
      </c>
      <c r="M23873" s="1">
        <v>40391</v>
      </c>
      <c r="N23873" t="s">
        <v>51</v>
      </c>
      <c r="O23873">
        <v>2010</v>
      </c>
      <c r="P23873">
        <v>570864</v>
      </c>
      <c r="Q23873">
        <v>7180</v>
      </c>
      <c r="R23873">
        <v>8177</v>
      </c>
      <c r="S23873" s="1">
        <v>41518</v>
      </c>
      <c r="T23873">
        <v>234</v>
      </c>
      <c r="U23873" t="s">
        <v>54</v>
      </c>
      <c r="V23873">
        <v>2013</v>
      </c>
      <c r="W23873" t="s">
        <v>169</v>
      </c>
      <c r="X23873" t="s">
        <v>162</v>
      </c>
      <c r="Y23873">
        <v>9</v>
      </c>
      <c r="Z23873" t="s">
        <v>163</v>
      </c>
    </row>
    <row r="23874" spans="1:26" x14ac:dyDescent="0.3">
      <c r="A23874">
        <v>573683</v>
      </c>
      <c r="B23874">
        <v>737901</v>
      </c>
      <c r="C23874">
        <v>16000</v>
      </c>
      <c r="D23874">
        <v>16000</v>
      </c>
      <c r="E23874">
        <v>15875</v>
      </c>
      <c r="F23874" t="s">
        <v>69</v>
      </c>
      <c r="G23874" t="s">
        <v>71</v>
      </c>
      <c r="H23874" t="s">
        <v>17</v>
      </c>
      <c r="I23874" t="s">
        <v>61</v>
      </c>
      <c r="J23874" t="s">
        <v>19</v>
      </c>
      <c r="K23874" t="s">
        <v>41</v>
      </c>
      <c r="L23874">
        <v>15.92</v>
      </c>
      <c r="M23874" s="1">
        <v>40422</v>
      </c>
      <c r="N23874" t="s">
        <v>54</v>
      </c>
      <c r="O23874">
        <v>2010</v>
      </c>
      <c r="P23874">
        <v>573683</v>
      </c>
      <c r="Q23874">
        <v>9322</v>
      </c>
      <c r="R23874">
        <v>18677</v>
      </c>
      <c r="S23874" s="1">
        <v>41456</v>
      </c>
      <c r="T23874">
        <v>1561</v>
      </c>
      <c r="U23874" t="s">
        <v>49</v>
      </c>
      <c r="V23874">
        <v>2013</v>
      </c>
      <c r="W23874" t="s">
        <v>169</v>
      </c>
      <c r="X23874" t="s">
        <v>162</v>
      </c>
      <c r="Y23874">
        <v>7</v>
      </c>
      <c r="Z23874" t="s">
        <v>164</v>
      </c>
    </row>
    <row r="23875" spans="1:26" x14ac:dyDescent="0.3">
      <c r="A23875">
        <v>575533</v>
      </c>
      <c r="B23875">
        <v>740260</v>
      </c>
      <c r="C23875">
        <v>15000</v>
      </c>
      <c r="D23875">
        <v>15000</v>
      </c>
      <c r="E23875">
        <v>14925</v>
      </c>
      <c r="F23875" t="s">
        <v>69</v>
      </c>
      <c r="G23875" t="s">
        <v>71</v>
      </c>
      <c r="H23875" t="s">
        <v>17</v>
      </c>
      <c r="I23875" t="s">
        <v>60</v>
      </c>
      <c r="J23875" t="s">
        <v>19</v>
      </c>
      <c r="K23875" t="s">
        <v>40</v>
      </c>
      <c r="L23875">
        <v>7.92</v>
      </c>
      <c r="M23875" s="1">
        <v>40422</v>
      </c>
      <c r="N23875" t="s">
        <v>54</v>
      </c>
      <c r="O23875">
        <v>2010</v>
      </c>
      <c r="P23875">
        <v>575533</v>
      </c>
      <c r="Q23875">
        <v>256</v>
      </c>
      <c r="R23875">
        <v>17523</v>
      </c>
      <c r="S23875" s="1">
        <v>41518</v>
      </c>
      <c r="T23875">
        <v>503</v>
      </c>
      <c r="U23875" t="s">
        <v>54</v>
      </c>
      <c r="V23875">
        <v>2013</v>
      </c>
      <c r="W23875" t="s">
        <v>169</v>
      </c>
      <c r="X23875" t="s">
        <v>162</v>
      </c>
      <c r="Y23875">
        <v>9</v>
      </c>
      <c r="Z23875" t="s">
        <v>163</v>
      </c>
    </row>
    <row r="23876" spans="1:26" x14ac:dyDescent="0.3">
      <c r="A23876">
        <v>576792</v>
      </c>
      <c r="B23876">
        <v>741774</v>
      </c>
      <c r="C23876">
        <v>12000</v>
      </c>
      <c r="D23876">
        <v>12000</v>
      </c>
      <c r="E23876">
        <v>11931.8851</v>
      </c>
      <c r="F23876" t="s">
        <v>69</v>
      </c>
      <c r="G23876" t="s">
        <v>71</v>
      </c>
      <c r="H23876" t="s">
        <v>17</v>
      </c>
      <c r="I23876" t="s">
        <v>60</v>
      </c>
      <c r="J23876" t="s">
        <v>19</v>
      </c>
      <c r="K23876" t="s">
        <v>64</v>
      </c>
      <c r="L23876">
        <v>14.98</v>
      </c>
      <c r="M23876" s="1">
        <v>40422</v>
      </c>
      <c r="N23876" t="s">
        <v>54</v>
      </c>
      <c r="O23876">
        <v>2010</v>
      </c>
      <c r="P23876">
        <v>576792</v>
      </c>
      <c r="Q23876">
        <v>12844</v>
      </c>
      <c r="R23876">
        <v>13901</v>
      </c>
      <c r="S23876" s="1">
        <v>41275</v>
      </c>
      <c r="T23876">
        <v>3400</v>
      </c>
      <c r="U23876" t="s">
        <v>24</v>
      </c>
      <c r="V23876">
        <v>2013</v>
      </c>
      <c r="W23876" t="s">
        <v>169</v>
      </c>
      <c r="X23876" t="s">
        <v>154</v>
      </c>
      <c r="Y23876">
        <v>1</v>
      </c>
      <c r="Z23876" t="s">
        <v>156</v>
      </c>
    </row>
    <row r="23877" spans="1:26" x14ac:dyDescent="0.3">
      <c r="A23877">
        <v>577318</v>
      </c>
      <c r="B23877">
        <v>742407</v>
      </c>
      <c r="C23877">
        <v>5000</v>
      </c>
      <c r="D23877">
        <v>5000</v>
      </c>
      <c r="E23877">
        <v>4984.2302</v>
      </c>
      <c r="F23877" t="s">
        <v>69</v>
      </c>
      <c r="G23877" t="s">
        <v>71</v>
      </c>
      <c r="H23877" t="s">
        <v>17</v>
      </c>
      <c r="I23877" t="s">
        <v>60</v>
      </c>
      <c r="J23877" t="s">
        <v>19</v>
      </c>
      <c r="K23877" t="s">
        <v>66</v>
      </c>
      <c r="L23877">
        <v>19.940000000000001</v>
      </c>
      <c r="M23877" s="1">
        <v>40422</v>
      </c>
      <c r="N23877" t="s">
        <v>54</v>
      </c>
      <c r="O23877">
        <v>2010</v>
      </c>
      <c r="P23877">
        <v>577318</v>
      </c>
      <c r="Q23877">
        <v>30755</v>
      </c>
      <c r="R23877">
        <v>5827</v>
      </c>
      <c r="S23877" s="1">
        <v>41395</v>
      </c>
      <c r="T23877">
        <v>805</v>
      </c>
      <c r="U23877" t="s">
        <v>37</v>
      </c>
      <c r="V23877">
        <v>2013</v>
      </c>
      <c r="W23877" t="s">
        <v>169</v>
      </c>
      <c r="X23877" t="s">
        <v>160</v>
      </c>
      <c r="Y23877">
        <v>5</v>
      </c>
      <c r="Z23877" t="s">
        <v>37</v>
      </c>
    </row>
    <row r="23878" spans="1:26" x14ac:dyDescent="0.3">
      <c r="A23878">
        <v>579442</v>
      </c>
      <c r="B23878">
        <v>744973</v>
      </c>
      <c r="C23878">
        <v>6000</v>
      </c>
      <c r="D23878">
        <v>6000</v>
      </c>
      <c r="E23878">
        <v>6000</v>
      </c>
      <c r="F23878" t="s">
        <v>69</v>
      </c>
      <c r="G23878" t="s">
        <v>71</v>
      </c>
      <c r="H23878" t="s">
        <v>17</v>
      </c>
      <c r="I23878" t="s">
        <v>61</v>
      </c>
      <c r="J23878" t="s">
        <v>19</v>
      </c>
      <c r="K23878" t="s">
        <v>43</v>
      </c>
      <c r="L23878">
        <v>15.74</v>
      </c>
      <c r="M23878" s="1">
        <v>40422</v>
      </c>
      <c r="N23878" t="s">
        <v>54</v>
      </c>
      <c r="O23878">
        <v>2010</v>
      </c>
      <c r="P23878">
        <v>579442</v>
      </c>
      <c r="Q23878">
        <v>14806</v>
      </c>
      <c r="R23878">
        <v>7024</v>
      </c>
      <c r="S23878" s="1">
        <v>41548</v>
      </c>
      <c r="T23878">
        <v>202</v>
      </c>
      <c r="U23878" t="s">
        <v>56</v>
      </c>
      <c r="V23878">
        <v>2013</v>
      </c>
      <c r="W23878" t="s">
        <v>169</v>
      </c>
      <c r="X23878" t="s">
        <v>158</v>
      </c>
      <c r="Y23878">
        <v>10</v>
      </c>
      <c r="Z23878" t="s">
        <v>167</v>
      </c>
    </row>
    <row r="23879" spans="1:26" x14ac:dyDescent="0.3">
      <c r="A23879">
        <v>579753</v>
      </c>
      <c r="B23879">
        <v>745350</v>
      </c>
      <c r="C23879">
        <v>13000</v>
      </c>
      <c r="D23879">
        <v>13000</v>
      </c>
      <c r="E23879">
        <v>12950</v>
      </c>
      <c r="F23879" t="s">
        <v>69</v>
      </c>
      <c r="G23879" t="s">
        <v>71</v>
      </c>
      <c r="H23879" t="s">
        <v>17</v>
      </c>
      <c r="I23879" t="s">
        <v>60</v>
      </c>
      <c r="J23879" t="s">
        <v>19</v>
      </c>
      <c r="K23879" t="s">
        <v>38</v>
      </c>
      <c r="L23879">
        <v>20.47</v>
      </c>
      <c r="M23879" s="1">
        <v>40422</v>
      </c>
      <c r="N23879" t="s">
        <v>54</v>
      </c>
      <c r="O23879">
        <v>2010</v>
      </c>
      <c r="P23879">
        <v>579753</v>
      </c>
      <c r="Q23879">
        <v>15524</v>
      </c>
      <c r="R23879">
        <v>15881</v>
      </c>
      <c r="S23879" s="1">
        <v>41426</v>
      </c>
      <c r="T23879">
        <v>6993</v>
      </c>
      <c r="U23879" t="s">
        <v>45</v>
      </c>
      <c r="V23879">
        <v>2013</v>
      </c>
      <c r="W23879" t="s">
        <v>169</v>
      </c>
      <c r="X23879" t="s">
        <v>160</v>
      </c>
      <c r="Y23879">
        <v>6</v>
      </c>
      <c r="Z23879" t="s">
        <v>165</v>
      </c>
    </row>
    <row r="23880" spans="1:26" x14ac:dyDescent="0.3">
      <c r="A23880">
        <v>580334</v>
      </c>
      <c r="B23880">
        <v>746048</v>
      </c>
      <c r="C23880">
        <v>15000</v>
      </c>
      <c r="D23880">
        <v>15000</v>
      </c>
      <c r="E23880">
        <v>14850</v>
      </c>
      <c r="F23880" t="s">
        <v>69</v>
      </c>
      <c r="G23880" t="s">
        <v>71</v>
      </c>
      <c r="H23880" t="s">
        <v>17</v>
      </c>
      <c r="I23880" t="s">
        <v>61</v>
      </c>
      <c r="J23880" t="s">
        <v>19</v>
      </c>
      <c r="K23880" t="s">
        <v>40</v>
      </c>
      <c r="L23880">
        <v>13.24</v>
      </c>
      <c r="M23880" s="1">
        <v>40422</v>
      </c>
      <c r="N23880" t="s">
        <v>54</v>
      </c>
      <c r="O23880">
        <v>2010</v>
      </c>
      <c r="P23880">
        <v>580334</v>
      </c>
      <c r="Q23880">
        <v>9269</v>
      </c>
      <c r="R23880">
        <v>17522</v>
      </c>
      <c r="S23880" s="1">
        <v>41548</v>
      </c>
      <c r="T23880">
        <v>499</v>
      </c>
      <c r="U23880" t="s">
        <v>56</v>
      </c>
      <c r="V23880">
        <v>2013</v>
      </c>
      <c r="W23880" t="s">
        <v>169</v>
      </c>
      <c r="X23880" t="s">
        <v>158</v>
      </c>
      <c r="Y23880">
        <v>10</v>
      </c>
      <c r="Z23880" t="s">
        <v>167</v>
      </c>
    </row>
    <row r="23881" spans="1:26" x14ac:dyDescent="0.3">
      <c r="A23881">
        <v>582312</v>
      </c>
      <c r="B23881">
        <v>748375</v>
      </c>
      <c r="C23881">
        <v>9000</v>
      </c>
      <c r="D23881">
        <v>9000</v>
      </c>
      <c r="E23881">
        <v>8900</v>
      </c>
      <c r="F23881" t="s">
        <v>69</v>
      </c>
      <c r="G23881" t="s">
        <v>71</v>
      </c>
      <c r="H23881" t="s">
        <v>17</v>
      </c>
      <c r="I23881" t="s">
        <v>61</v>
      </c>
      <c r="J23881" t="s">
        <v>19</v>
      </c>
      <c r="K23881" t="s">
        <v>64</v>
      </c>
      <c r="L23881">
        <v>15.14</v>
      </c>
      <c r="M23881" s="1">
        <v>40422</v>
      </c>
      <c r="N23881" t="s">
        <v>54</v>
      </c>
      <c r="O23881">
        <v>2010</v>
      </c>
      <c r="P23881">
        <v>582312</v>
      </c>
      <c r="Q23881">
        <v>4789</v>
      </c>
      <c r="R23881">
        <v>10514</v>
      </c>
      <c r="S23881" s="1">
        <v>41548</v>
      </c>
      <c r="T23881">
        <v>303</v>
      </c>
      <c r="U23881" t="s">
        <v>56</v>
      </c>
      <c r="V23881">
        <v>2013</v>
      </c>
      <c r="W23881" t="s">
        <v>169</v>
      </c>
      <c r="X23881" t="s">
        <v>158</v>
      </c>
      <c r="Y23881">
        <v>10</v>
      </c>
      <c r="Z23881" t="s">
        <v>167</v>
      </c>
    </row>
    <row r="23882" spans="1:26" x14ac:dyDescent="0.3">
      <c r="A23882">
        <v>590617</v>
      </c>
      <c r="B23882">
        <v>758642</v>
      </c>
      <c r="C23882">
        <v>10000</v>
      </c>
      <c r="D23882">
        <v>10000</v>
      </c>
      <c r="E23882">
        <v>10000</v>
      </c>
      <c r="F23882" t="s">
        <v>69</v>
      </c>
      <c r="G23882" t="s">
        <v>71</v>
      </c>
      <c r="H23882" t="s">
        <v>17</v>
      </c>
      <c r="I23882" t="s">
        <v>60</v>
      </c>
      <c r="J23882" t="s">
        <v>19</v>
      </c>
      <c r="K23882" t="s">
        <v>44</v>
      </c>
      <c r="L23882">
        <v>2.94</v>
      </c>
      <c r="M23882" s="1">
        <v>40452</v>
      </c>
      <c r="N23882" t="s">
        <v>56</v>
      </c>
      <c r="O23882">
        <v>2010</v>
      </c>
      <c r="P23882">
        <v>590617</v>
      </c>
      <c r="Q23882">
        <v>3324</v>
      </c>
      <c r="R23882">
        <v>11682</v>
      </c>
      <c r="S23882" s="1">
        <v>41548</v>
      </c>
      <c r="T23882">
        <v>334</v>
      </c>
      <c r="U23882" t="s">
        <v>56</v>
      </c>
      <c r="V23882">
        <v>2013</v>
      </c>
      <c r="W23882" t="s">
        <v>169</v>
      </c>
      <c r="X23882" t="s">
        <v>158</v>
      </c>
      <c r="Y23882">
        <v>10</v>
      </c>
      <c r="Z23882" t="s">
        <v>167</v>
      </c>
    </row>
    <row r="23883" spans="1:26" x14ac:dyDescent="0.3">
      <c r="A23883">
        <v>592738</v>
      </c>
      <c r="B23883">
        <v>761241</v>
      </c>
      <c r="C23883">
        <v>5000</v>
      </c>
      <c r="D23883">
        <v>5000</v>
      </c>
      <c r="E23883">
        <v>5000</v>
      </c>
      <c r="F23883" t="s">
        <v>69</v>
      </c>
      <c r="G23883" t="s">
        <v>71</v>
      </c>
      <c r="H23883" t="s">
        <v>17</v>
      </c>
      <c r="I23883" t="s">
        <v>60</v>
      </c>
      <c r="J23883" t="s">
        <v>19</v>
      </c>
      <c r="K23883" t="s">
        <v>40</v>
      </c>
      <c r="L23883">
        <v>15.99</v>
      </c>
      <c r="M23883" s="1">
        <v>40452</v>
      </c>
      <c r="N23883" t="s">
        <v>56</v>
      </c>
      <c r="O23883">
        <v>2010</v>
      </c>
      <c r="P23883">
        <v>592738</v>
      </c>
      <c r="Q23883">
        <v>62952</v>
      </c>
      <c r="R23883">
        <v>5841</v>
      </c>
      <c r="S23883" s="1">
        <v>41548</v>
      </c>
      <c r="T23883">
        <v>169</v>
      </c>
      <c r="U23883" t="s">
        <v>56</v>
      </c>
      <c r="V23883">
        <v>2013</v>
      </c>
      <c r="W23883" t="s">
        <v>169</v>
      </c>
      <c r="X23883" t="s">
        <v>158</v>
      </c>
      <c r="Y23883">
        <v>10</v>
      </c>
      <c r="Z23883" t="s">
        <v>167</v>
      </c>
    </row>
    <row r="23884" spans="1:26" x14ac:dyDescent="0.3">
      <c r="A23884">
        <v>596830</v>
      </c>
      <c r="B23884">
        <v>766121</v>
      </c>
      <c r="C23884">
        <v>12000</v>
      </c>
      <c r="D23884">
        <v>12000</v>
      </c>
      <c r="E23884">
        <v>11960.6723</v>
      </c>
      <c r="F23884" t="s">
        <v>69</v>
      </c>
      <c r="G23884" t="s">
        <v>71</v>
      </c>
      <c r="H23884" t="s">
        <v>17</v>
      </c>
      <c r="I23884" t="s">
        <v>61</v>
      </c>
      <c r="J23884" t="s">
        <v>19</v>
      </c>
      <c r="K23884" t="s">
        <v>39</v>
      </c>
      <c r="L23884">
        <v>17.86</v>
      </c>
      <c r="M23884" s="1">
        <v>40452</v>
      </c>
      <c r="N23884" t="s">
        <v>56</v>
      </c>
      <c r="O23884">
        <v>2010</v>
      </c>
      <c r="P23884">
        <v>596830</v>
      </c>
      <c r="Q23884">
        <v>12599</v>
      </c>
      <c r="R23884">
        <v>13965</v>
      </c>
      <c r="S23884" s="1">
        <v>41487</v>
      </c>
      <c r="T23884">
        <v>920</v>
      </c>
      <c r="U23884" t="s">
        <v>51</v>
      </c>
      <c r="V23884">
        <v>2013</v>
      </c>
      <c r="W23884" t="s">
        <v>169</v>
      </c>
      <c r="X23884" t="s">
        <v>162</v>
      </c>
      <c r="Y23884">
        <v>8</v>
      </c>
      <c r="Z23884" t="s">
        <v>166</v>
      </c>
    </row>
    <row r="23885" spans="1:26" x14ac:dyDescent="0.3">
      <c r="A23885">
        <v>597069</v>
      </c>
      <c r="B23885">
        <v>766399</v>
      </c>
      <c r="C23885">
        <v>5700</v>
      </c>
      <c r="D23885">
        <v>5700</v>
      </c>
      <c r="E23885">
        <v>5675</v>
      </c>
      <c r="F23885" t="s">
        <v>69</v>
      </c>
      <c r="G23885" t="s">
        <v>71</v>
      </c>
      <c r="H23885" t="s">
        <v>17</v>
      </c>
      <c r="I23885" t="s">
        <v>61</v>
      </c>
      <c r="J23885" t="s">
        <v>19</v>
      </c>
      <c r="K23885" t="s">
        <v>67</v>
      </c>
      <c r="L23885">
        <v>9.0399999999999991</v>
      </c>
      <c r="M23885" s="1">
        <v>40452</v>
      </c>
      <c r="N23885" t="s">
        <v>56</v>
      </c>
      <c r="O23885">
        <v>2010</v>
      </c>
      <c r="P23885">
        <v>597069</v>
      </c>
      <c r="Q23885">
        <v>11525</v>
      </c>
      <c r="R23885">
        <v>6824</v>
      </c>
      <c r="S23885" s="1">
        <v>41306</v>
      </c>
      <c r="T23885">
        <v>3537</v>
      </c>
      <c r="U23885" t="s">
        <v>29</v>
      </c>
      <c r="V23885">
        <v>2013</v>
      </c>
      <c r="W23885" t="s">
        <v>169</v>
      </c>
      <c r="X23885" t="s">
        <v>154</v>
      </c>
      <c r="Y23885">
        <v>2</v>
      </c>
      <c r="Z23885" t="s">
        <v>157</v>
      </c>
    </row>
    <row r="23886" spans="1:26" x14ac:dyDescent="0.3">
      <c r="A23886">
        <v>597573</v>
      </c>
      <c r="B23886">
        <v>767026</v>
      </c>
      <c r="C23886">
        <v>20000</v>
      </c>
      <c r="D23886">
        <v>20000</v>
      </c>
      <c r="E23886">
        <v>19813.151600000001</v>
      </c>
      <c r="F23886" t="s">
        <v>69</v>
      </c>
      <c r="G23886" t="s">
        <v>71</v>
      </c>
      <c r="H23886" t="s">
        <v>17</v>
      </c>
      <c r="I23886" t="s">
        <v>60</v>
      </c>
      <c r="J23886" t="s">
        <v>19</v>
      </c>
      <c r="K23886" t="s">
        <v>26</v>
      </c>
      <c r="L23886">
        <v>7.86</v>
      </c>
      <c r="M23886" s="1">
        <v>40452</v>
      </c>
      <c r="N23886" t="s">
        <v>56</v>
      </c>
      <c r="O23886">
        <v>2010</v>
      </c>
      <c r="P23886">
        <v>597573</v>
      </c>
      <c r="Q23886">
        <v>26771</v>
      </c>
      <c r="R23886">
        <v>23364</v>
      </c>
      <c r="S23886" s="1">
        <v>41579</v>
      </c>
      <c r="T23886">
        <v>678</v>
      </c>
      <c r="U23886" t="s">
        <v>57</v>
      </c>
      <c r="V23886">
        <v>2013</v>
      </c>
      <c r="W23886" t="s">
        <v>169</v>
      </c>
      <c r="X23886" t="s">
        <v>158</v>
      </c>
      <c r="Y23886">
        <v>11</v>
      </c>
      <c r="Z23886" t="s">
        <v>168</v>
      </c>
    </row>
    <row r="23887" spans="1:26" x14ac:dyDescent="0.3">
      <c r="A23887">
        <v>597604</v>
      </c>
      <c r="B23887">
        <v>767061</v>
      </c>
      <c r="C23887">
        <v>13800</v>
      </c>
      <c r="D23887">
        <v>13800</v>
      </c>
      <c r="E23887">
        <v>13725.8508</v>
      </c>
      <c r="F23887" t="s">
        <v>69</v>
      </c>
      <c r="G23887" t="s">
        <v>71</v>
      </c>
      <c r="H23887" t="s">
        <v>17</v>
      </c>
      <c r="I23887" t="s">
        <v>18</v>
      </c>
      <c r="J23887" t="s">
        <v>19</v>
      </c>
      <c r="K23887" t="s">
        <v>104</v>
      </c>
      <c r="L23887">
        <v>20.18</v>
      </c>
      <c r="M23887" s="1">
        <v>40452</v>
      </c>
      <c r="N23887" t="s">
        <v>56</v>
      </c>
      <c r="O23887">
        <v>2010</v>
      </c>
      <c r="P23887">
        <v>597604</v>
      </c>
      <c r="Q23887">
        <v>23126</v>
      </c>
      <c r="R23887">
        <v>15912</v>
      </c>
      <c r="S23887" s="1">
        <v>41334</v>
      </c>
      <c r="T23887">
        <v>3538</v>
      </c>
      <c r="U23887" t="s">
        <v>31</v>
      </c>
      <c r="V23887">
        <v>2013</v>
      </c>
      <c r="W23887" t="s">
        <v>169</v>
      </c>
      <c r="X23887" t="s">
        <v>154</v>
      </c>
      <c r="Y23887">
        <v>3</v>
      </c>
      <c r="Z23887" t="s">
        <v>155</v>
      </c>
    </row>
    <row r="23888" spans="1:26" x14ac:dyDescent="0.3">
      <c r="A23888">
        <v>600199</v>
      </c>
      <c r="B23888">
        <v>770344</v>
      </c>
      <c r="C23888">
        <v>14000</v>
      </c>
      <c r="D23888">
        <v>14000</v>
      </c>
      <c r="E23888">
        <v>13927.53</v>
      </c>
      <c r="F23888" t="s">
        <v>69</v>
      </c>
      <c r="G23888" t="s">
        <v>71</v>
      </c>
      <c r="H23888" t="s">
        <v>17</v>
      </c>
      <c r="I23888" t="s">
        <v>18</v>
      </c>
      <c r="J23888" t="s">
        <v>19</v>
      </c>
      <c r="K23888" t="s">
        <v>41</v>
      </c>
      <c r="L23888">
        <v>23.96</v>
      </c>
      <c r="M23888" s="1">
        <v>40452</v>
      </c>
      <c r="N23888" t="s">
        <v>56</v>
      </c>
      <c r="O23888">
        <v>2010</v>
      </c>
      <c r="P23888">
        <v>600199</v>
      </c>
      <c r="Q23888">
        <v>16687</v>
      </c>
      <c r="R23888">
        <v>16000</v>
      </c>
      <c r="S23888" s="1">
        <v>41579</v>
      </c>
      <c r="T23888">
        <v>456</v>
      </c>
      <c r="U23888" t="s">
        <v>57</v>
      </c>
      <c r="V23888">
        <v>2013</v>
      </c>
      <c r="W23888" t="s">
        <v>169</v>
      </c>
      <c r="X23888" t="s">
        <v>158</v>
      </c>
      <c r="Y23888">
        <v>11</v>
      </c>
      <c r="Z23888" t="s">
        <v>168</v>
      </c>
    </row>
    <row r="23889" spans="1:26" x14ac:dyDescent="0.3">
      <c r="A23889">
        <v>601154</v>
      </c>
      <c r="B23889">
        <v>771431</v>
      </c>
      <c r="C23889">
        <v>21600</v>
      </c>
      <c r="D23889">
        <v>21600</v>
      </c>
      <c r="E23889">
        <v>21374.054700000001</v>
      </c>
      <c r="F23889" t="s">
        <v>69</v>
      </c>
      <c r="G23889" t="s">
        <v>71</v>
      </c>
      <c r="H23889" t="s">
        <v>17</v>
      </c>
      <c r="I23889" t="s">
        <v>60</v>
      </c>
      <c r="J23889" t="s">
        <v>19</v>
      </c>
      <c r="K23889" t="s">
        <v>23</v>
      </c>
      <c r="L23889">
        <v>22.27</v>
      </c>
      <c r="M23889" s="1">
        <v>40452</v>
      </c>
      <c r="N23889" t="s">
        <v>56</v>
      </c>
      <c r="O23889">
        <v>2010</v>
      </c>
      <c r="P23889">
        <v>601154</v>
      </c>
      <c r="Q23889">
        <v>11032</v>
      </c>
      <c r="R23889">
        <v>25404</v>
      </c>
      <c r="S23889" s="1">
        <v>41395</v>
      </c>
      <c r="T23889">
        <v>12458</v>
      </c>
      <c r="U23889" t="s">
        <v>37</v>
      </c>
      <c r="V23889">
        <v>2013</v>
      </c>
      <c r="W23889" t="s">
        <v>169</v>
      </c>
      <c r="X23889" t="s">
        <v>160</v>
      </c>
      <c r="Y23889">
        <v>5</v>
      </c>
      <c r="Z23889" t="s">
        <v>37</v>
      </c>
    </row>
    <row r="23890" spans="1:26" x14ac:dyDescent="0.3">
      <c r="A23890">
        <v>602347</v>
      </c>
      <c r="B23890">
        <v>772875</v>
      </c>
      <c r="C23890">
        <v>22000</v>
      </c>
      <c r="D23890">
        <v>22000</v>
      </c>
      <c r="E23890">
        <v>21875</v>
      </c>
      <c r="F23890" t="s">
        <v>69</v>
      </c>
      <c r="G23890" t="s">
        <v>71</v>
      </c>
      <c r="H23890" t="s">
        <v>17</v>
      </c>
      <c r="I23890" t="s">
        <v>60</v>
      </c>
      <c r="J23890" t="s">
        <v>19</v>
      </c>
      <c r="K23890" t="s">
        <v>44</v>
      </c>
      <c r="L23890">
        <v>10.77</v>
      </c>
      <c r="M23890" s="1">
        <v>40452</v>
      </c>
      <c r="N23890" t="s">
        <v>56</v>
      </c>
      <c r="O23890">
        <v>2010</v>
      </c>
      <c r="P23890">
        <v>602347</v>
      </c>
      <c r="Q23890">
        <v>39463</v>
      </c>
      <c r="R23890">
        <v>25143</v>
      </c>
      <c r="S23890" s="1">
        <v>41579</v>
      </c>
      <c r="T23890">
        <v>730</v>
      </c>
      <c r="U23890" t="s">
        <v>57</v>
      </c>
      <c r="V23890">
        <v>2013</v>
      </c>
      <c r="W23890" t="s">
        <v>169</v>
      </c>
      <c r="X23890" t="s">
        <v>158</v>
      </c>
      <c r="Y23890">
        <v>11</v>
      </c>
      <c r="Z23890" t="s">
        <v>168</v>
      </c>
    </row>
    <row r="23891" spans="1:26" x14ac:dyDescent="0.3">
      <c r="A23891">
        <v>603180</v>
      </c>
      <c r="B23891">
        <v>773963</v>
      </c>
      <c r="C23891">
        <v>10000</v>
      </c>
      <c r="D23891">
        <v>10000</v>
      </c>
      <c r="E23891">
        <v>10000</v>
      </c>
      <c r="F23891" t="s">
        <v>69</v>
      </c>
      <c r="G23891" t="s">
        <v>71</v>
      </c>
      <c r="H23891" t="s">
        <v>17</v>
      </c>
      <c r="I23891" t="s">
        <v>18</v>
      </c>
      <c r="J23891" t="s">
        <v>19</v>
      </c>
      <c r="K23891" t="s">
        <v>66</v>
      </c>
      <c r="L23891">
        <v>7.47</v>
      </c>
      <c r="M23891" s="1">
        <v>40452</v>
      </c>
      <c r="N23891" t="s">
        <v>56</v>
      </c>
      <c r="O23891">
        <v>2010</v>
      </c>
      <c r="P23891">
        <v>603180</v>
      </c>
      <c r="Q23891">
        <v>8552</v>
      </c>
      <c r="R23891">
        <v>11429</v>
      </c>
      <c r="S23891" s="1">
        <v>41579</v>
      </c>
      <c r="T23891">
        <v>340</v>
      </c>
      <c r="U23891" t="s">
        <v>57</v>
      </c>
      <c r="V23891">
        <v>2013</v>
      </c>
      <c r="W23891" t="s">
        <v>169</v>
      </c>
      <c r="X23891" t="s">
        <v>158</v>
      </c>
      <c r="Y23891">
        <v>11</v>
      </c>
      <c r="Z23891" t="s">
        <v>168</v>
      </c>
    </row>
    <row r="23892" spans="1:26" x14ac:dyDescent="0.3">
      <c r="A23892">
        <v>604779</v>
      </c>
      <c r="B23892">
        <v>775858</v>
      </c>
      <c r="C23892">
        <v>4500</v>
      </c>
      <c r="D23892">
        <v>4500</v>
      </c>
      <c r="E23892">
        <v>4500</v>
      </c>
      <c r="F23892" t="s">
        <v>69</v>
      </c>
      <c r="G23892" t="s">
        <v>71</v>
      </c>
      <c r="H23892" t="s">
        <v>17</v>
      </c>
      <c r="I23892" t="s">
        <v>18</v>
      </c>
      <c r="J23892" t="s">
        <v>19</v>
      </c>
      <c r="K23892" t="s">
        <v>67</v>
      </c>
      <c r="L23892">
        <v>7.07</v>
      </c>
      <c r="M23892" s="1">
        <v>40452</v>
      </c>
      <c r="N23892" t="s">
        <v>56</v>
      </c>
      <c r="O23892">
        <v>2010</v>
      </c>
      <c r="P23892">
        <v>604779</v>
      </c>
      <c r="Q23892">
        <v>9356</v>
      </c>
      <c r="R23892">
        <v>5143</v>
      </c>
      <c r="S23892" s="1">
        <v>41579</v>
      </c>
      <c r="T23892">
        <v>153</v>
      </c>
      <c r="U23892" t="s">
        <v>57</v>
      </c>
      <c r="V23892">
        <v>2013</v>
      </c>
      <c r="W23892" t="s">
        <v>169</v>
      </c>
      <c r="X23892" t="s">
        <v>158</v>
      </c>
      <c r="Y23892">
        <v>11</v>
      </c>
      <c r="Z23892" t="s">
        <v>168</v>
      </c>
    </row>
    <row r="23893" spans="1:26" x14ac:dyDescent="0.3">
      <c r="A23893">
        <v>606340</v>
      </c>
      <c r="B23893">
        <v>777835</v>
      </c>
      <c r="C23893">
        <v>3600</v>
      </c>
      <c r="D23893">
        <v>3600</v>
      </c>
      <c r="E23893">
        <v>3600</v>
      </c>
      <c r="F23893" t="s">
        <v>69</v>
      </c>
      <c r="G23893" t="s">
        <v>71</v>
      </c>
      <c r="H23893" t="s">
        <v>17</v>
      </c>
      <c r="I23893" t="s">
        <v>18</v>
      </c>
      <c r="J23893" t="s">
        <v>19</v>
      </c>
      <c r="K23893" t="s">
        <v>35</v>
      </c>
      <c r="L23893">
        <v>12.88</v>
      </c>
      <c r="M23893" s="1">
        <v>40483</v>
      </c>
      <c r="N23893" t="s">
        <v>57</v>
      </c>
      <c r="O23893">
        <v>2010</v>
      </c>
      <c r="P23893">
        <v>606340</v>
      </c>
      <c r="Q23893">
        <v>3470</v>
      </c>
      <c r="R23893">
        <v>4115</v>
      </c>
      <c r="S23893" s="1">
        <v>41609</v>
      </c>
      <c r="T23893">
        <v>123</v>
      </c>
      <c r="U23893" t="s">
        <v>59</v>
      </c>
      <c r="V23893">
        <v>2013</v>
      </c>
      <c r="W23893" t="s">
        <v>169</v>
      </c>
      <c r="X23893" t="s">
        <v>158</v>
      </c>
      <c r="Y23893">
        <v>12</v>
      </c>
      <c r="Z23893" t="s">
        <v>159</v>
      </c>
    </row>
    <row r="23894" spans="1:26" x14ac:dyDescent="0.3">
      <c r="A23894">
        <v>607668</v>
      </c>
      <c r="B23894">
        <v>779512</v>
      </c>
      <c r="C23894">
        <v>9700</v>
      </c>
      <c r="D23894">
        <v>9700</v>
      </c>
      <c r="E23894">
        <v>9317.4123999999993</v>
      </c>
      <c r="F23894" t="s">
        <v>69</v>
      </c>
      <c r="G23894" t="s">
        <v>71</v>
      </c>
      <c r="H23894" t="s">
        <v>17</v>
      </c>
      <c r="I23894" t="s">
        <v>18</v>
      </c>
      <c r="J23894" t="s">
        <v>19</v>
      </c>
      <c r="K23894" t="s">
        <v>68</v>
      </c>
      <c r="L23894">
        <v>8.18</v>
      </c>
      <c r="M23894" s="1">
        <v>40483</v>
      </c>
      <c r="N23894" t="s">
        <v>57</v>
      </c>
      <c r="O23894">
        <v>2010</v>
      </c>
      <c r="P23894">
        <v>607668</v>
      </c>
      <c r="Q23894">
        <v>5151</v>
      </c>
      <c r="R23894">
        <v>11086</v>
      </c>
      <c r="S23894" s="1">
        <v>41609</v>
      </c>
      <c r="T23894">
        <v>319</v>
      </c>
      <c r="U23894" t="s">
        <v>59</v>
      </c>
      <c r="V23894">
        <v>2013</v>
      </c>
      <c r="W23894" t="s">
        <v>169</v>
      </c>
      <c r="X23894" t="s">
        <v>158</v>
      </c>
      <c r="Y23894">
        <v>12</v>
      </c>
      <c r="Z23894" t="s">
        <v>159</v>
      </c>
    </row>
    <row r="23895" spans="1:26" x14ac:dyDescent="0.3">
      <c r="A23895">
        <v>607863</v>
      </c>
      <c r="B23895">
        <v>779755</v>
      </c>
      <c r="C23895">
        <v>24250</v>
      </c>
      <c r="D23895">
        <v>18775</v>
      </c>
      <c r="E23895">
        <v>18775</v>
      </c>
      <c r="F23895" t="s">
        <v>69</v>
      </c>
      <c r="G23895" t="s">
        <v>71</v>
      </c>
      <c r="H23895" t="s">
        <v>17</v>
      </c>
      <c r="I23895" t="s">
        <v>60</v>
      </c>
      <c r="J23895" t="s">
        <v>19</v>
      </c>
      <c r="K23895" t="s">
        <v>35</v>
      </c>
      <c r="L23895">
        <v>15.97</v>
      </c>
      <c r="M23895" s="1">
        <v>40483</v>
      </c>
      <c r="N23895" t="s">
        <v>57</v>
      </c>
      <c r="O23895">
        <v>2010</v>
      </c>
      <c r="P23895">
        <v>607863</v>
      </c>
      <c r="Q23895">
        <v>52268</v>
      </c>
      <c r="R23895">
        <v>21458</v>
      </c>
      <c r="S23895" s="1">
        <v>41579</v>
      </c>
      <c r="T23895">
        <v>631</v>
      </c>
      <c r="U23895" t="s">
        <v>57</v>
      </c>
      <c r="V23895">
        <v>2013</v>
      </c>
      <c r="W23895" t="s">
        <v>169</v>
      </c>
      <c r="X23895" t="s">
        <v>158</v>
      </c>
      <c r="Y23895">
        <v>11</v>
      </c>
      <c r="Z23895" t="s">
        <v>168</v>
      </c>
    </row>
    <row r="23896" spans="1:26" x14ac:dyDescent="0.3">
      <c r="A23896">
        <v>608817</v>
      </c>
      <c r="B23896">
        <v>780959</v>
      </c>
      <c r="C23896">
        <v>20000</v>
      </c>
      <c r="D23896">
        <v>20000</v>
      </c>
      <c r="E23896">
        <v>20000</v>
      </c>
      <c r="F23896" t="s">
        <v>69</v>
      </c>
      <c r="G23896" t="s">
        <v>71</v>
      </c>
      <c r="H23896" t="s">
        <v>17</v>
      </c>
      <c r="I23896" t="s">
        <v>60</v>
      </c>
      <c r="J23896" t="s">
        <v>19</v>
      </c>
      <c r="K23896" t="s">
        <v>26</v>
      </c>
      <c r="L23896">
        <v>11.31</v>
      </c>
      <c r="M23896" s="1">
        <v>40483</v>
      </c>
      <c r="N23896" t="s">
        <v>57</v>
      </c>
      <c r="O23896">
        <v>2010</v>
      </c>
      <c r="P23896">
        <v>608817</v>
      </c>
      <c r="Q23896">
        <v>4332</v>
      </c>
      <c r="R23896">
        <v>22857</v>
      </c>
      <c r="S23896" s="1">
        <v>41579</v>
      </c>
      <c r="T23896">
        <v>678</v>
      </c>
      <c r="U23896" t="s">
        <v>57</v>
      </c>
      <c r="V23896">
        <v>2013</v>
      </c>
      <c r="W23896" t="s">
        <v>169</v>
      </c>
      <c r="X23896" t="s">
        <v>158</v>
      </c>
      <c r="Y23896">
        <v>11</v>
      </c>
      <c r="Z23896" t="s">
        <v>168</v>
      </c>
    </row>
    <row r="23897" spans="1:26" x14ac:dyDescent="0.3">
      <c r="A23897">
        <v>610846</v>
      </c>
      <c r="B23897">
        <v>783349</v>
      </c>
      <c r="C23897">
        <v>20000</v>
      </c>
      <c r="D23897">
        <v>20000</v>
      </c>
      <c r="E23897">
        <v>20000</v>
      </c>
      <c r="F23897" t="s">
        <v>69</v>
      </c>
      <c r="G23897" t="s">
        <v>71</v>
      </c>
      <c r="H23897" t="s">
        <v>17</v>
      </c>
      <c r="I23897" t="s">
        <v>61</v>
      </c>
      <c r="J23897" t="s">
        <v>19</v>
      </c>
      <c r="K23897" t="s">
        <v>44</v>
      </c>
      <c r="L23897">
        <v>12.88</v>
      </c>
      <c r="M23897" s="1">
        <v>40483</v>
      </c>
      <c r="N23897" t="s">
        <v>57</v>
      </c>
      <c r="O23897">
        <v>2010</v>
      </c>
      <c r="P23897">
        <v>610846</v>
      </c>
      <c r="Q23897">
        <v>29433</v>
      </c>
      <c r="R23897">
        <v>22844</v>
      </c>
      <c r="S23897" s="1">
        <v>41518</v>
      </c>
      <c r="T23897">
        <v>1924</v>
      </c>
      <c r="U23897" t="s">
        <v>54</v>
      </c>
      <c r="V23897">
        <v>2013</v>
      </c>
      <c r="W23897" t="s">
        <v>169</v>
      </c>
      <c r="X23897" t="s">
        <v>162</v>
      </c>
      <c r="Y23897">
        <v>9</v>
      </c>
      <c r="Z23897" t="s">
        <v>163</v>
      </c>
    </row>
    <row r="23898" spans="1:26" x14ac:dyDescent="0.3">
      <c r="A23898">
        <v>614675</v>
      </c>
      <c r="B23898">
        <v>788201</v>
      </c>
      <c r="C23898">
        <v>21000</v>
      </c>
      <c r="D23898">
        <v>13750</v>
      </c>
      <c r="E23898">
        <v>13184.8478</v>
      </c>
      <c r="F23898" t="s">
        <v>69</v>
      </c>
      <c r="G23898" t="s">
        <v>71</v>
      </c>
      <c r="H23898" t="s">
        <v>17</v>
      </c>
      <c r="I23898" t="s">
        <v>60</v>
      </c>
      <c r="J23898" t="s">
        <v>19</v>
      </c>
      <c r="K23898" t="s">
        <v>43</v>
      </c>
      <c r="L23898">
        <v>13.23</v>
      </c>
      <c r="M23898" s="1">
        <v>40483</v>
      </c>
      <c r="N23898" t="s">
        <v>57</v>
      </c>
      <c r="O23898">
        <v>2010</v>
      </c>
      <c r="P23898">
        <v>614675</v>
      </c>
      <c r="Q23898">
        <v>22213</v>
      </c>
      <c r="R23898">
        <v>15715</v>
      </c>
      <c r="S23898" s="1">
        <v>41609</v>
      </c>
      <c r="T23898">
        <v>469</v>
      </c>
      <c r="U23898" t="s">
        <v>59</v>
      </c>
      <c r="V23898">
        <v>2013</v>
      </c>
      <c r="W23898" t="s">
        <v>169</v>
      </c>
      <c r="X23898" t="s">
        <v>158</v>
      </c>
      <c r="Y23898">
        <v>12</v>
      </c>
      <c r="Z23898" t="s">
        <v>159</v>
      </c>
    </row>
    <row r="23899" spans="1:26" x14ac:dyDescent="0.3">
      <c r="A23899">
        <v>617031</v>
      </c>
      <c r="B23899">
        <v>791112</v>
      </c>
      <c r="C23899">
        <v>20000</v>
      </c>
      <c r="D23899">
        <v>15325</v>
      </c>
      <c r="E23899">
        <v>15161.290199999999</v>
      </c>
      <c r="F23899" t="s">
        <v>69</v>
      </c>
      <c r="G23899" t="s">
        <v>71</v>
      </c>
      <c r="H23899" t="s">
        <v>17</v>
      </c>
      <c r="I23899" t="s">
        <v>61</v>
      </c>
      <c r="J23899" t="s">
        <v>19</v>
      </c>
      <c r="K23899" t="s">
        <v>23</v>
      </c>
      <c r="L23899">
        <v>7.8</v>
      </c>
      <c r="M23899" s="1">
        <v>40483</v>
      </c>
      <c r="N23899" t="s">
        <v>57</v>
      </c>
      <c r="O23899">
        <v>2010</v>
      </c>
      <c r="P23899">
        <v>617031</v>
      </c>
      <c r="Q23899">
        <v>20918</v>
      </c>
      <c r="R23899">
        <v>17461</v>
      </c>
      <c r="S23899" s="1">
        <v>41456</v>
      </c>
      <c r="T23899">
        <v>2893</v>
      </c>
      <c r="U23899" t="s">
        <v>49</v>
      </c>
      <c r="V23899">
        <v>2013</v>
      </c>
      <c r="W23899" t="s">
        <v>169</v>
      </c>
      <c r="X23899" t="s">
        <v>162</v>
      </c>
      <c r="Y23899">
        <v>7</v>
      </c>
      <c r="Z23899" t="s">
        <v>164</v>
      </c>
    </row>
    <row r="23900" spans="1:26" x14ac:dyDescent="0.3">
      <c r="A23900">
        <v>622529</v>
      </c>
      <c r="B23900">
        <v>797838</v>
      </c>
      <c r="C23900">
        <v>3500</v>
      </c>
      <c r="D23900">
        <v>3500</v>
      </c>
      <c r="E23900">
        <v>3500</v>
      </c>
      <c r="F23900" t="s">
        <v>69</v>
      </c>
      <c r="G23900" t="s">
        <v>71</v>
      </c>
      <c r="H23900" t="s">
        <v>17</v>
      </c>
      <c r="I23900" t="s">
        <v>60</v>
      </c>
      <c r="J23900" t="s">
        <v>19</v>
      </c>
      <c r="K23900" t="s">
        <v>43</v>
      </c>
      <c r="L23900">
        <v>16.62</v>
      </c>
      <c r="M23900" s="1">
        <v>40513</v>
      </c>
      <c r="N23900" t="s">
        <v>59</v>
      </c>
      <c r="O23900">
        <v>2010</v>
      </c>
      <c r="P23900">
        <v>622529</v>
      </c>
      <c r="Q23900">
        <v>4395</v>
      </c>
      <c r="R23900">
        <v>4001</v>
      </c>
      <c r="S23900" s="1">
        <v>41609</v>
      </c>
      <c r="T23900">
        <v>124</v>
      </c>
      <c r="U23900" t="s">
        <v>59</v>
      </c>
      <c r="V23900">
        <v>2013</v>
      </c>
      <c r="W23900" t="s">
        <v>169</v>
      </c>
      <c r="X23900" t="s">
        <v>158</v>
      </c>
      <c r="Y23900">
        <v>12</v>
      </c>
      <c r="Z23900" t="s">
        <v>159</v>
      </c>
    </row>
    <row r="23901" spans="1:26" x14ac:dyDescent="0.3">
      <c r="A23901">
        <v>625498</v>
      </c>
      <c r="B23901">
        <v>801585</v>
      </c>
      <c r="C23901">
        <v>5000</v>
      </c>
      <c r="D23901">
        <v>5000</v>
      </c>
      <c r="E23901">
        <v>5000</v>
      </c>
      <c r="F23901" t="s">
        <v>69</v>
      </c>
      <c r="G23901" t="s">
        <v>71</v>
      </c>
      <c r="H23901" t="s">
        <v>17</v>
      </c>
      <c r="I23901" t="s">
        <v>18</v>
      </c>
      <c r="J23901" t="s">
        <v>19</v>
      </c>
      <c r="K23901" t="s">
        <v>26</v>
      </c>
      <c r="L23901">
        <v>1.23</v>
      </c>
      <c r="M23901" s="1">
        <v>40513</v>
      </c>
      <c r="N23901" t="s">
        <v>59</v>
      </c>
      <c r="O23901">
        <v>2010</v>
      </c>
      <c r="P23901">
        <v>625498</v>
      </c>
      <c r="Q23901">
        <v>1815</v>
      </c>
      <c r="R23901">
        <v>5715</v>
      </c>
      <c r="S23901" s="1">
        <v>41609</v>
      </c>
      <c r="T23901">
        <v>171</v>
      </c>
      <c r="U23901" t="s">
        <v>59</v>
      </c>
      <c r="V23901">
        <v>2013</v>
      </c>
      <c r="W23901" t="s">
        <v>169</v>
      </c>
      <c r="X23901" t="s">
        <v>158</v>
      </c>
      <c r="Y23901">
        <v>12</v>
      </c>
      <c r="Z23901" t="s">
        <v>159</v>
      </c>
    </row>
    <row r="23902" spans="1:26" x14ac:dyDescent="0.3">
      <c r="A23902">
        <v>628472</v>
      </c>
      <c r="B23902">
        <v>805291</v>
      </c>
      <c r="C23902">
        <v>15000</v>
      </c>
      <c r="D23902">
        <v>15000</v>
      </c>
      <c r="E23902">
        <v>14325</v>
      </c>
      <c r="F23902" t="s">
        <v>69</v>
      </c>
      <c r="G23902" t="s">
        <v>71</v>
      </c>
      <c r="H23902" t="s">
        <v>17</v>
      </c>
      <c r="I23902" t="s">
        <v>60</v>
      </c>
      <c r="J23902" t="s">
        <v>19</v>
      </c>
      <c r="K23902" t="s">
        <v>23</v>
      </c>
      <c r="L23902">
        <v>7.17</v>
      </c>
      <c r="M23902" s="1">
        <v>40513</v>
      </c>
      <c r="N23902" t="s">
        <v>59</v>
      </c>
      <c r="O23902">
        <v>2010</v>
      </c>
      <c r="P23902">
        <v>628472</v>
      </c>
      <c r="Q23902">
        <v>37462</v>
      </c>
      <c r="R23902">
        <v>17143</v>
      </c>
      <c r="S23902" s="1">
        <v>41609</v>
      </c>
      <c r="T23902">
        <v>514</v>
      </c>
      <c r="U23902" t="s">
        <v>59</v>
      </c>
      <c r="V23902">
        <v>2013</v>
      </c>
      <c r="W23902" t="s">
        <v>169</v>
      </c>
      <c r="X23902" t="s">
        <v>158</v>
      </c>
      <c r="Y23902">
        <v>12</v>
      </c>
      <c r="Z23902" t="s">
        <v>159</v>
      </c>
    </row>
    <row r="23903" spans="1:26" x14ac:dyDescent="0.3">
      <c r="A23903">
        <v>636074</v>
      </c>
      <c r="B23903">
        <v>814838</v>
      </c>
      <c r="C23903">
        <v>15000</v>
      </c>
      <c r="D23903">
        <v>15000</v>
      </c>
      <c r="E23903">
        <v>14475</v>
      </c>
      <c r="F23903" t="s">
        <v>69</v>
      </c>
      <c r="G23903" t="s">
        <v>71</v>
      </c>
      <c r="H23903" t="s">
        <v>17</v>
      </c>
      <c r="I23903" t="s">
        <v>60</v>
      </c>
      <c r="J23903" t="s">
        <v>19</v>
      </c>
      <c r="K23903" t="s">
        <v>43</v>
      </c>
      <c r="L23903">
        <v>13.59</v>
      </c>
      <c r="M23903" s="1">
        <v>40513</v>
      </c>
      <c r="N23903" t="s">
        <v>59</v>
      </c>
      <c r="O23903">
        <v>2010</v>
      </c>
      <c r="P23903">
        <v>636074</v>
      </c>
      <c r="Q23903">
        <v>46043</v>
      </c>
      <c r="R23903">
        <v>17109</v>
      </c>
      <c r="S23903" s="1">
        <v>41518</v>
      </c>
      <c r="T23903">
        <v>2381</v>
      </c>
      <c r="U23903" t="s">
        <v>54</v>
      </c>
      <c r="V23903">
        <v>2013</v>
      </c>
      <c r="W23903" t="s">
        <v>169</v>
      </c>
      <c r="X23903" t="s">
        <v>162</v>
      </c>
      <c r="Y23903">
        <v>9</v>
      </c>
      <c r="Z23903" t="s">
        <v>163</v>
      </c>
    </row>
    <row r="23904" spans="1:26" x14ac:dyDescent="0.3">
      <c r="A23904">
        <v>636536</v>
      </c>
      <c r="B23904">
        <v>815433</v>
      </c>
      <c r="C23904">
        <v>10000</v>
      </c>
      <c r="D23904">
        <v>10000</v>
      </c>
      <c r="E23904">
        <v>10000</v>
      </c>
      <c r="F23904" t="s">
        <v>69</v>
      </c>
      <c r="G23904" t="s">
        <v>71</v>
      </c>
      <c r="H23904" t="s">
        <v>17</v>
      </c>
      <c r="I23904" t="s">
        <v>60</v>
      </c>
      <c r="J23904" t="s">
        <v>19</v>
      </c>
      <c r="K23904" t="s">
        <v>66</v>
      </c>
      <c r="L23904">
        <v>13.81</v>
      </c>
      <c r="M23904" s="1">
        <v>40513</v>
      </c>
      <c r="N23904" t="s">
        <v>59</v>
      </c>
      <c r="O23904">
        <v>2010</v>
      </c>
      <c r="P23904">
        <v>636536</v>
      </c>
      <c r="Q23904">
        <v>63472</v>
      </c>
      <c r="R23904">
        <v>11843</v>
      </c>
      <c r="S23904" s="1">
        <v>41518</v>
      </c>
      <c r="T23904">
        <v>5453</v>
      </c>
      <c r="U23904" t="s">
        <v>54</v>
      </c>
      <c r="V23904">
        <v>2013</v>
      </c>
      <c r="W23904" t="s">
        <v>169</v>
      </c>
      <c r="X23904" t="s">
        <v>162</v>
      </c>
      <c r="Y23904">
        <v>9</v>
      </c>
      <c r="Z23904" t="s">
        <v>163</v>
      </c>
    </row>
    <row r="23905" spans="1:26" x14ac:dyDescent="0.3">
      <c r="A23905">
        <v>638695</v>
      </c>
      <c r="B23905">
        <v>818118</v>
      </c>
      <c r="C23905">
        <v>17000</v>
      </c>
      <c r="D23905">
        <v>17000</v>
      </c>
      <c r="E23905">
        <v>16500</v>
      </c>
      <c r="F23905" t="s">
        <v>69</v>
      </c>
      <c r="G23905" t="s">
        <v>71</v>
      </c>
      <c r="H23905" t="s">
        <v>17</v>
      </c>
      <c r="I23905" t="s">
        <v>18</v>
      </c>
      <c r="J23905" t="s">
        <v>19</v>
      </c>
      <c r="K23905" t="s">
        <v>28</v>
      </c>
      <c r="L23905">
        <v>20.190000000000001</v>
      </c>
      <c r="M23905" s="1">
        <v>40513</v>
      </c>
      <c r="N23905" t="s">
        <v>59</v>
      </c>
      <c r="O23905">
        <v>2010</v>
      </c>
      <c r="P23905">
        <v>638695</v>
      </c>
      <c r="Q23905">
        <v>33742</v>
      </c>
      <c r="R23905">
        <v>19404</v>
      </c>
      <c r="S23905" s="1">
        <v>41548</v>
      </c>
      <c r="T23905">
        <v>2151</v>
      </c>
      <c r="U23905" t="s">
        <v>56</v>
      </c>
      <c r="V23905">
        <v>2013</v>
      </c>
      <c r="W23905" t="s">
        <v>169</v>
      </c>
      <c r="X23905" t="s">
        <v>158</v>
      </c>
      <c r="Y23905">
        <v>10</v>
      </c>
      <c r="Z23905" t="s">
        <v>167</v>
      </c>
    </row>
    <row r="23906" spans="1:26" x14ac:dyDescent="0.3">
      <c r="A23906">
        <v>640253</v>
      </c>
      <c r="B23906">
        <v>819609</v>
      </c>
      <c r="C23906">
        <v>14500</v>
      </c>
      <c r="D23906">
        <v>14500</v>
      </c>
      <c r="E23906">
        <v>14000</v>
      </c>
      <c r="F23906" t="s">
        <v>69</v>
      </c>
      <c r="G23906" t="s">
        <v>71</v>
      </c>
      <c r="H23906" t="s">
        <v>17</v>
      </c>
      <c r="I23906" t="s">
        <v>61</v>
      </c>
      <c r="J23906" t="s">
        <v>19</v>
      </c>
      <c r="K23906" t="s">
        <v>76</v>
      </c>
      <c r="L23906">
        <v>7.16</v>
      </c>
      <c r="M23906" s="1">
        <v>40513</v>
      </c>
      <c r="N23906" t="s">
        <v>59</v>
      </c>
      <c r="O23906">
        <v>2010</v>
      </c>
      <c r="P23906">
        <v>640253</v>
      </c>
      <c r="Q23906">
        <v>4709</v>
      </c>
      <c r="R23906">
        <v>16568</v>
      </c>
      <c r="S23906" s="1">
        <v>41609</v>
      </c>
      <c r="T23906">
        <v>937</v>
      </c>
      <c r="U23906" t="s">
        <v>59</v>
      </c>
      <c r="V23906">
        <v>2013</v>
      </c>
      <c r="W23906" t="s">
        <v>169</v>
      </c>
      <c r="X23906" t="s">
        <v>158</v>
      </c>
      <c r="Y23906">
        <v>12</v>
      </c>
      <c r="Z23906" t="s">
        <v>159</v>
      </c>
    </row>
    <row r="23907" spans="1:26" x14ac:dyDescent="0.3">
      <c r="A23907">
        <v>640927</v>
      </c>
      <c r="B23907">
        <v>820459</v>
      </c>
      <c r="C23907">
        <v>6000</v>
      </c>
      <c r="D23907">
        <v>6000</v>
      </c>
      <c r="E23907">
        <v>6000</v>
      </c>
      <c r="F23907" t="s">
        <v>69</v>
      </c>
      <c r="G23907" t="s">
        <v>71</v>
      </c>
      <c r="H23907" t="s">
        <v>17</v>
      </c>
      <c r="I23907" t="s">
        <v>61</v>
      </c>
      <c r="J23907" t="s">
        <v>19</v>
      </c>
      <c r="K23907" t="s">
        <v>27</v>
      </c>
      <c r="L23907">
        <v>12.18</v>
      </c>
      <c r="M23907" s="1">
        <v>40513</v>
      </c>
      <c r="N23907" t="s">
        <v>59</v>
      </c>
      <c r="O23907">
        <v>2010</v>
      </c>
      <c r="P23907">
        <v>640927</v>
      </c>
      <c r="Q23907">
        <v>6950</v>
      </c>
      <c r="R23907">
        <v>6725</v>
      </c>
      <c r="S23907" s="1">
        <v>41306</v>
      </c>
      <c r="T23907">
        <v>1352</v>
      </c>
      <c r="U23907" t="s">
        <v>29</v>
      </c>
      <c r="V23907">
        <v>2013</v>
      </c>
      <c r="W23907" t="s">
        <v>169</v>
      </c>
      <c r="X23907" t="s">
        <v>154</v>
      </c>
      <c r="Y23907">
        <v>2</v>
      </c>
      <c r="Z23907" t="s">
        <v>157</v>
      </c>
    </row>
    <row r="23908" spans="1:26" x14ac:dyDescent="0.3">
      <c r="A23908">
        <v>641015</v>
      </c>
      <c r="B23908">
        <v>820566</v>
      </c>
      <c r="C23908">
        <v>20000</v>
      </c>
      <c r="D23908">
        <v>20000</v>
      </c>
      <c r="E23908">
        <v>20000</v>
      </c>
      <c r="F23908" t="s">
        <v>69</v>
      </c>
      <c r="G23908" t="s">
        <v>71</v>
      </c>
      <c r="H23908" t="s">
        <v>17</v>
      </c>
      <c r="I23908" t="s">
        <v>61</v>
      </c>
      <c r="J23908" t="s">
        <v>19</v>
      </c>
      <c r="K23908" t="s">
        <v>38</v>
      </c>
      <c r="L23908">
        <v>14.14</v>
      </c>
      <c r="M23908" s="1">
        <v>40513</v>
      </c>
      <c r="N23908" t="s">
        <v>59</v>
      </c>
      <c r="O23908">
        <v>2010</v>
      </c>
      <c r="P23908">
        <v>641015</v>
      </c>
      <c r="Q23908">
        <v>80129</v>
      </c>
      <c r="R23908">
        <v>22606</v>
      </c>
      <c r="S23908" s="1">
        <v>41334</v>
      </c>
      <c r="T23908">
        <v>6741</v>
      </c>
      <c r="U23908" t="s">
        <v>31</v>
      </c>
      <c r="V23908">
        <v>2013</v>
      </c>
      <c r="W23908" t="s">
        <v>169</v>
      </c>
      <c r="X23908" t="s">
        <v>154</v>
      </c>
      <c r="Y23908">
        <v>3</v>
      </c>
      <c r="Z23908" t="s">
        <v>155</v>
      </c>
    </row>
    <row r="23909" spans="1:26" x14ac:dyDescent="0.3">
      <c r="A23909">
        <v>463418</v>
      </c>
      <c r="B23909">
        <v>580207</v>
      </c>
      <c r="C23909">
        <v>16000</v>
      </c>
      <c r="D23909">
        <v>16000</v>
      </c>
      <c r="E23909">
        <v>13875</v>
      </c>
      <c r="F23909" t="s">
        <v>69</v>
      </c>
      <c r="G23909" t="s">
        <v>74</v>
      </c>
      <c r="H23909" t="s">
        <v>17</v>
      </c>
      <c r="I23909" t="s">
        <v>18</v>
      </c>
      <c r="J23909" t="s">
        <v>19</v>
      </c>
      <c r="K23909" t="s">
        <v>26</v>
      </c>
      <c r="L23909">
        <v>4.93</v>
      </c>
      <c r="M23909" s="1">
        <v>40210</v>
      </c>
      <c r="N23909" t="s">
        <v>29</v>
      </c>
      <c r="O23909">
        <v>2010</v>
      </c>
      <c r="P23909">
        <v>463418</v>
      </c>
      <c r="Q23909">
        <v>3252</v>
      </c>
      <c r="R23909">
        <v>18655</v>
      </c>
      <c r="S23909" s="1">
        <v>41306</v>
      </c>
      <c r="T23909">
        <v>580</v>
      </c>
      <c r="U23909" t="s">
        <v>29</v>
      </c>
      <c r="V23909">
        <v>2013</v>
      </c>
      <c r="W23909" t="s">
        <v>169</v>
      </c>
      <c r="X23909" t="s">
        <v>154</v>
      </c>
      <c r="Y23909">
        <v>2</v>
      </c>
      <c r="Z23909" t="s">
        <v>157</v>
      </c>
    </row>
    <row r="23910" spans="1:26" x14ac:dyDescent="0.3">
      <c r="A23910">
        <v>473814</v>
      </c>
      <c r="B23910">
        <v>599115</v>
      </c>
      <c r="C23910">
        <v>24000</v>
      </c>
      <c r="D23910">
        <v>24000</v>
      </c>
      <c r="E23910">
        <v>23725</v>
      </c>
      <c r="F23910" t="s">
        <v>69</v>
      </c>
      <c r="G23910" t="s">
        <v>74</v>
      </c>
      <c r="H23910" t="s">
        <v>17</v>
      </c>
      <c r="I23910" t="s">
        <v>18</v>
      </c>
      <c r="J23910" t="s">
        <v>19</v>
      </c>
      <c r="K23910" t="s">
        <v>26</v>
      </c>
      <c r="L23910">
        <v>7.59</v>
      </c>
      <c r="M23910" s="1">
        <v>40179</v>
      </c>
      <c r="N23910" t="s">
        <v>24</v>
      </c>
      <c r="O23910">
        <v>2010</v>
      </c>
      <c r="P23910">
        <v>473814</v>
      </c>
      <c r="Q23910">
        <v>14882</v>
      </c>
      <c r="R23910">
        <v>27975</v>
      </c>
      <c r="S23910" s="1">
        <v>41275</v>
      </c>
      <c r="T23910">
        <v>1594</v>
      </c>
      <c r="U23910" t="s">
        <v>24</v>
      </c>
      <c r="V23910">
        <v>2013</v>
      </c>
      <c r="W23910" t="s">
        <v>169</v>
      </c>
      <c r="X23910" t="s">
        <v>154</v>
      </c>
      <c r="Y23910">
        <v>1</v>
      </c>
      <c r="Z23910" t="s">
        <v>156</v>
      </c>
    </row>
    <row r="23911" spans="1:26" x14ac:dyDescent="0.3">
      <c r="A23911">
        <v>474048</v>
      </c>
      <c r="B23911">
        <v>599518</v>
      </c>
      <c r="C23911">
        <v>21000</v>
      </c>
      <c r="D23911">
        <v>21000</v>
      </c>
      <c r="E23911">
        <v>20975</v>
      </c>
      <c r="F23911" t="s">
        <v>69</v>
      </c>
      <c r="G23911" t="s">
        <v>74</v>
      </c>
      <c r="H23911" t="s">
        <v>17</v>
      </c>
      <c r="I23911" t="s">
        <v>18</v>
      </c>
      <c r="J23911" t="s">
        <v>19</v>
      </c>
      <c r="K23911" t="s">
        <v>41</v>
      </c>
      <c r="L23911">
        <v>15.63</v>
      </c>
      <c r="M23911" s="1">
        <v>40179</v>
      </c>
      <c r="N23911" t="s">
        <v>24</v>
      </c>
      <c r="O23911">
        <v>2010</v>
      </c>
      <c r="P23911">
        <v>474048</v>
      </c>
      <c r="Q23911">
        <v>23860</v>
      </c>
      <c r="R23911">
        <v>24926</v>
      </c>
      <c r="S23911" s="1">
        <v>41306</v>
      </c>
      <c r="T23911">
        <v>730</v>
      </c>
      <c r="U23911" t="s">
        <v>29</v>
      </c>
      <c r="V23911">
        <v>2013</v>
      </c>
      <c r="W23911" t="s">
        <v>169</v>
      </c>
      <c r="X23911" t="s">
        <v>154</v>
      </c>
      <c r="Y23911">
        <v>2</v>
      </c>
      <c r="Z23911" t="s">
        <v>157</v>
      </c>
    </row>
    <row r="23912" spans="1:26" x14ac:dyDescent="0.3">
      <c r="A23912">
        <v>474522</v>
      </c>
      <c r="B23912">
        <v>600282</v>
      </c>
      <c r="C23912">
        <v>18000</v>
      </c>
      <c r="D23912">
        <v>18000</v>
      </c>
      <c r="E23912">
        <v>17586.135600000001</v>
      </c>
      <c r="F23912" t="s">
        <v>69</v>
      </c>
      <c r="G23912" t="s">
        <v>74</v>
      </c>
      <c r="H23912" t="s">
        <v>17</v>
      </c>
      <c r="I23912" t="s">
        <v>18</v>
      </c>
      <c r="J23912" t="s">
        <v>19</v>
      </c>
      <c r="K23912" t="s">
        <v>53</v>
      </c>
      <c r="L23912">
        <v>7.84</v>
      </c>
      <c r="M23912" s="1">
        <v>40179</v>
      </c>
      <c r="N23912" t="s">
        <v>24</v>
      </c>
      <c r="O23912">
        <v>2010</v>
      </c>
      <c r="P23912">
        <v>474522</v>
      </c>
      <c r="Q23912">
        <v>2522</v>
      </c>
      <c r="R23912">
        <v>21365</v>
      </c>
      <c r="S23912" s="1">
        <v>41275</v>
      </c>
      <c r="T23912">
        <v>626</v>
      </c>
      <c r="U23912" t="s">
        <v>24</v>
      </c>
      <c r="V23912">
        <v>2013</v>
      </c>
      <c r="W23912" t="s">
        <v>169</v>
      </c>
      <c r="X23912" t="s">
        <v>154</v>
      </c>
      <c r="Y23912">
        <v>1</v>
      </c>
      <c r="Z23912" t="s">
        <v>156</v>
      </c>
    </row>
    <row r="23913" spans="1:26" x14ac:dyDescent="0.3">
      <c r="A23913">
        <v>476626</v>
      </c>
      <c r="B23913">
        <v>603881</v>
      </c>
      <c r="C23913">
        <v>14500</v>
      </c>
      <c r="D23913">
        <v>14500</v>
      </c>
      <c r="E23913">
        <v>14350</v>
      </c>
      <c r="F23913" t="s">
        <v>69</v>
      </c>
      <c r="G23913" t="s">
        <v>74</v>
      </c>
      <c r="H23913" t="s">
        <v>17</v>
      </c>
      <c r="I23913" t="s">
        <v>18</v>
      </c>
      <c r="J23913" t="s">
        <v>19</v>
      </c>
      <c r="K23913" t="s">
        <v>55</v>
      </c>
      <c r="L23913">
        <v>16.77</v>
      </c>
      <c r="M23913" s="1">
        <v>40179</v>
      </c>
      <c r="N23913" t="s">
        <v>24</v>
      </c>
      <c r="O23913">
        <v>2010</v>
      </c>
      <c r="P23913">
        <v>476626</v>
      </c>
      <c r="Q23913">
        <v>17449</v>
      </c>
      <c r="R23913">
        <v>17210</v>
      </c>
      <c r="S23913" s="1">
        <v>41306</v>
      </c>
      <c r="T23913">
        <v>499</v>
      </c>
      <c r="U23913" t="s">
        <v>29</v>
      </c>
      <c r="V23913">
        <v>2013</v>
      </c>
      <c r="W23913" t="s">
        <v>169</v>
      </c>
      <c r="X23913" t="s">
        <v>154</v>
      </c>
      <c r="Y23913">
        <v>2</v>
      </c>
      <c r="Z23913" t="s">
        <v>157</v>
      </c>
    </row>
    <row r="23914" spans="1:26" x14ac:dyDescent="0.3">
      <c r="A23914">
        <v>478934</v>
      </c>
      <c r="B23914">
        <v>608309</v>
      </c>
      <c r="C23914">
        <v>12000</v>
      </c>
      <c r="D23914">
        <v>12000</v>
      </c>
      <c r="E23914">
        <v>11975</v>
      </c>
      <c r="F23914" t="s">
        <v>69</v>
      </c>
      <c r="G23914" t="s">
        <v>74</v>
      </c>
      <c r="H23914" t="s">
        <v>17</v>
      </c>
      <c r="I23914" t="s">
        <v>18</v>
      </c>
      <c r="J23914" t="s">
        <v>19</v>
      </c>
      <c r="K23914" t="s">
        <v>66</v>
      </c>
      <c r="L23914">
        <v>18.559999999999999</v>
      </c>
      <c r="M23914" s="1">
        <v>40179</v>
      </c>
      <c r="N23914" t="s">
        <v>24</v>
      </c>
      <c r="O23914">
        <v>2010</v>
      </c>
      <c r="P23914">
        <v>478934</v>
      </c>
      <c r="Q23914">
        <v>15173</v>
      </c>
      <c r="R23914">
        <v>13991</v>
      </c>
      <c r="S23914" s="1">
        <v>41306</v>
      </c>
      <c r="T23914">
        <v>427</v>
      </c>
      <c r="U23914" t="s">
        <v>29</v>
      </c>
      <c r="V23914">
        <v>2013</v>
      </c>
      <c r="W23914" t="s">
        <v>169</v>
      </c>
      <c r="X23914" t="s">
        <v>154</v>
      </c>
      <c r="Y23914">
        <v>2</v>
      </c>
      <c r="Z23914" t="s">
        <v>157</v>
      </c>
    </row>
    <row r="23915" spans="1:26" x14ac:dyDescent="0.3">
      <c r="A23915">
        <v>479036</v>
      </c>
      <c r="B23915">
        <v>608527</v>
      </c>
      <c r="C23915">
        <v>8000</v>
      </c>
      <c r="D23915">
        <v>8000</v>
      </c>
      <c r="E23915">
        <v>7850</v>
      </c>
      <c r="F23915" t="s">
        <v>69</v>
      </c>
      <c r="G23915" t="s">
        <v>74</v>
      </c>
      <c r="H23915" t="s">
        <v>17</v>
      </c>
      <c r="I23915" t="s">
        <v>18</v>
      </c>
      <c r="J23915" t="s">
        <v>19</v>
      </c>
      <c r="K23915" t="s">
        <v>32</v>
      </c>
      <c r="L23915">
        <v>2.68</v>
      </c>
      <c r="M23915" s="1">
        <v>40210</v>
      </c>
      <c r="N23915" t="s">
        <v>29</v>
      </c>
      <c r="O23915">
        <v>2010</v>
      </c>
      <c r="P23915">
        <v>479036</v>
      </c>
      <c r="Q23915">
        <v>3194</v>
      </c>
      <c r="R23915">
        <v>9328</v>
      </c>
      <c r="S23915" s="1">
        <v>41306</v>
      </c>
      <c r="T23915">
        <v>303</v>
      </c>
      <c r="U23915" t="s">
        <v>29</v>
      </c>
      <c r="V23915">
        <v>2013</v>
      </c>
      <c r="W23915" t="s">
        <v>169</v>
      </c>
      <c r="X23915" t="s">
        <v>154</v>
      </c>
      <c r="Y23915">
        <v>2</v>
      </c>
      <c r="Z23915" t="s">
        <v>157</v>
      </c>
    </row>
    <row r="23916" spans="1:26" x14ac:dyDescent="0.3">
      <c r="A23916">
        <v>479331</v>
      </c>
      <c r="B23916">
        <v>609017</v>
      </c>
      <c r="C23916">
        <v>6000</v>
      </c>
      <c r="D23916">
        <v>6000</v>
      </c>
      <c r="E23916">
        <v>6000</v>
      </c>
      <c r="F23916" t="s">
        <v>69</v>
      </c>
      <c r="G23916" t="s">
        <v>74</v>
      </c>
      <c r="H23916" t="s">
        <v>17</v>
      </c>
      <c r="I23916" t="s">
        <v>18</v>
      </c>
      <c r="J23916" t="s">
        <v>19</v>
      </c>
      <c r="K23916" t="s">
        <v>41</v>
      </c>
      <c r="L23916">
        <v>21.9</v>
      </c>
      <c r="M23916" s="1">
        <v>40179</v>
      </c>
      <c r="N23916" t="s">
        <v>24</v>
      </c>
      <c r="O23916">
        <v>2010</v>
      </c>
      <c r="P23916">
        <v>479331</v>
      </c>
      <c r="Q23916">
        <v>6809</v>
      </c>
      <c r="R23916">
        <v>7016</v>
      </c>
      <c r="S23916" s="1">
        <v>41306</v>
      </c>
      <c r="T23916">
        <v>217</v>
      </c>
      <c r="U23916" t="s">
        <v>29</v>
      </c>
      <c r="V23916">
        <v>2013</v>
      </c>
      <c r="W23916" t="s">
        <v>169</v>
      </c>
      <c r="X23916" t="s">
        <v>154</v>
      </c>
      <c r="Y23916">
        <v>2</v>
      </c>
      <c r="Z23916" t="s">
        <v>157</v>
      </c>
    </row>
    <row r="23917" spans="1:26" x14ac:dyDescent="0.3">
      <c r="A23917">
        <v>480368</v>
      </c>
      <c r="B23917">
        <v>610663</v>
      </c>
      <c r="C23917">
        <v>6000</v>
      </c>
      <c r="D23917">
        <v>6000</v>
      </c>
      <c r="E23917">
        <v>4895.1446999999998</v>
      </c>
      <c r="F23917" t="s">
        <v>69</v>
      </c>
      <c r="G23917" t="s">
        <v>74</v>
      </c>
      <c r="H23917" t="s">
        <v>17</v>
      </c>
      <c r="I23917" t="s">
        <v>18</v>
      </c>
      <c r="J23917" t="s">
        <v>19</v>
      </c>
      <c r="K23917" t="s">
        <v>23</v>
      </c>
      <c r="L23917">
        <v>14.9</v>
      </c>
      <c r="M23917" s="1">
        <v>40210</v>
      </c>
      <c r="N23917" t="s">
        <v>29</v>
      </c>
      <c r="O23917">
        <v>2010</v>
      </c>
      <c r="P23917">
        <v>480368</v>
      </c>
      <c r="Q23917">
        <v>17905</v>
      </c>
      <c r="R23917">
        <v>6996</v>
      </c>
      <c r="S23917" s="1">
        <v>41306</v>
      </c>
      <c r="T23917">
        <v>224</v>
      </c>
      <c r="U23917" t="s">
        <v>29</v>
      </c>
      <c r="V23917">
        <v>2013</v>
      </c>
      <c r="W23917" t="s">
        <v>169</v>
      </c>
      <c r="X23917" t="s">
        <v>154</v>
      </c>
      <c r="Y23917">
        <v>2</v>
      </c>
      <c r="Z23917" t="s">
        <v>157</v>
      </c>
    </row>
    <row r="23918" spans="1:26" x14ac:dyDescent="0.3">
      <c r="A23918">
        <v>480461</v>
      </c>
      <c r="B23918">
        <v>610809</v>
      </c>
      <c r="C23918">
        <v>13000</v>
      </c>
      <c r="D23918">
        <v>13000</v>
      </c>
      <c r="E23918">
        <v>12737.9056</v>
      </c>
      <c r="F23918" t="s">
        <v>69</v>
      </c>
      <c r="G23918" t="s">
        <v>74</v>
      </c>
      <c r="H23918" t="s">
        <v>17</v>
      </c>
      <c r="I23918" t="s">
        <v>18</v>
      </c>
      <c r="J23918" t="s">
        <v>19</v>
      </c>
      <c r="K23918" t="s">
        <v>80</v>
      </c>
      <c r="L23918">
        <v>17.22</v>
      </c>
      <c r="M23918" s="1">
        <v>40210</v>
      </c>
      <c r="N23918" t="s">
        <v>29</v>
      </c>
      <c r="O23918">
        <v>2010</v>
      </c>
      <c r="P23918">
        <v>480461</v>
      </c>
      <c r="Q23918">
        <v>48006</v>
      </c>
      <c r="R23918">
        <v>15157</v>
      </c>
      <c r="S23918" s="1">
        <v>41306</v>
      </c>
      <c r="T23918">
        <v>468</v>
      </c>
      <c r="U23918" t="s">
        <v>29</v>
      </c>
      <c r="V23918">
        <v>2013</v>
      </c>
      <c r="W23918" t="s">
        <v>169</v>
      </c>
      <c r="X23918" t="s">
        <v>154</v>
      </c>
      <c r="Y23918">
        <v>2</v>
      </c>
      <c r="Z23918" t="s">
        <v>157</v>
      </c>
    </row>
    <row r="23919" spans="1:26" x14ac:dyDescent="0.3">
      <c r="A23919">
        <v>481514</v>
      </c>
      <c r="B23919">
        <v>612412</v>
      </c>
      <c r="C23919">
        <v>10000</v>
      </c>
      <c r="D23919">
        <v>10000</v>
      </c>
      <c r="E23919">
        <v>9850</v>
      </c>
      <c r="F23919" t="s">
        <v>69</v>
      </c>
      <c r="G23919" t="s">
        <v>74</v>
      </c>
      <c r="H23919" t="s">
        <v>17</v>
      </c>
      <c r="I23919" t="s">
        <v>18</v>
      </c>
      <c r="J23919" t="s">
        <v>19</v>
      </c>
      <c r="K23919" t="s">
        <v>43</v>
      </c>
      <c r="L23919">
        <v>12.12</v>
      </c>
      <c r="M23919" s="1">
        <v>40210</v>
      </c>
      <c r="N23919" t="s">
        <v>29</v>
      </c>
      <c r="O23919">
        <v>2010</v>
      </c>
      <c r="P23919">
        <v>481514</v>
      </c>
      <c r="Q23919">
        <v>10354</v>
      </c>
      <c r="R23919">
        <v>11660</v>
      </c>
      <c r="S23919" s="1">
        <v>41306</v>
      </c>
      <c r="T23919">
        <v>376</v>
      </c>
      <c r="U23919" t="s">
        <v>29</v>
      </c>
      <c r="V23919">
        <v>2013</v>
      </c>
      <c r="W23919" t="s">
        <v>169</v>
      </c>
      <c r="X23919" t="s">
        <v>154</v>
      </c>
      <c r="Y23919">
        <v>2</v>
      </c>
      <c r="Z23919" t="s">
        <v>157</v>
      </c>
    </row>
    <row r="23920" spans="1:26" x14ac:dyDescent="0.3">
      <c r="A23920">
        <v>482131</v>
      </c>
      <c r="B23920">
        <v>613248</v>
      </c>
      <c r="C23920">
        <v>4000</v>
      </c>
      <c r="D23920">
        <v>4000</v>
      </c>
      <c r="E23920">
        <v>4000</v>
      </c>
      <c r="F23920" t="s">
        <v>69</v>
      </c>
      <c r="G23920" t="s">
        <v>74</v>
      </c>
      <c r="H23920" t="s">
        <v>17</v>
      </c>
      <c r="I23920" t="s">
        <v>18</v>
      </c>
      <c r="J23920" t="s">
        <v>19</v>
      </c>
      <c r="K23920" t="s">
        <v>27</v>
      </c>
      <c r="L23920">
        <v>22.23</v>
      </c>
      <c r="M23920" s="1">
        <v>40210</v>
      </c>
      <c r="N23920" t="s">
        <v>29</v>
      </c>
      <c r="O23920">
        <v>2010</v>
      </c>
      <c r="P23920">
        <v>482131</v>
      </c>
      <c r="Q23920">
        <v>33317</v>
      </c>
      <c r="R23920">
        <v>4664</v>
      </c>
      <c r="S23920" s="1">
        <v>41306</v>
      </c>
      <c r="T23920">
        <v>152</v>
      </c>
      <c r="U23920" t="s">
        <v>29</v>
      </c>
      <c r="V23920">
        <v>2013</v>
      </c>
      <c r="W23920" t="s">
        <v>169</v>
      </c>
      <c r="X23920" t="s">
        <v>154</v>
      </c>
      <c r="Y23920">
        <v>2</v>
      </c>
      <c r="Z23920" t="s">
        <v>157</v>
      </c>
    </row>
    <row r="23921" spans="1:26" x14ac:dyDescent="0.3">
      <c r="A23921">
        <v>482398</v>
      </c>
      <c r="B23921">
        <v>613639</v>
      </c>
      <c r="C23921">
        <v>15000</v>
      </c>
      <c r="D23921">
        <v>15000</v>
      </c>
      <c r="E23921">
        <v>14825</v>
      </c>
      <c r="F23921" t="s">
        <v>69</v>
      </c>
      <c r="G23921" t="s">
        <v>74</v>
      </c>
      <c r="H23921" t="s">
        <v>17</v>
      </c>
      <c r="I23921" t="s">
        <v>18</v>
      </c>
      <c r="J23921" t="s">
        <v>19</v>
      </c>
      <c r="K23921" t="s">
        <v>28</v>
      </c>
      <c r="L23921">
        <v>15.34</v>
      </c>
      <c r="M23921" s="1">
        <v>40210</v>
      </c>
      <c r="N23921" t="s">
        <v>29</v>
      </c>
      <c r="O23921">
        <v>2010</v>
      </c>
      <c r="P23921">
        <v>482398</v>
      </c>
      <c r="Q23921">
        <v>10705</v>
      </c>
      <c r="R23921">
        <v>17490</v>
      </c>
      <c r="S23921" s="1">
        <v>41306</v>
      </c>
      <c r="T23921">
        <v>559</v>
      </c>
      <c r="U23921" t="s">
        <v>29</v>
      </c>
      <c r="V23921">
        <v>2013</v>
      </c>
      <c r="W23921" t="s">
        <v>169</v>
      </c>
      <c r="X23921" t="s">
        <v>154</v>
      </c>
      <c r="Y23921">
        <v>2</v>
      </c>
      <c r="Z23921" t="s">
        <v>157</v>
      </c>
    </row>
    <row r="23922" spans="1:26" x14ac:dyDescent="0.3">
      <c r="A23922">
        <v>482672</v>
      </c>
      <c r="B23922">
        <v>614019</v>
      </c>
      <c r="C23922">
        <v>1200</v>
      </c>
      <c r="D23922">
        <v>1200</v>
      </c>
      <c r="E23922">
        <v>1195.7696000000001</v>
      </c>
      <c r="F23922" t="s">
        <v>69</v>
      </c>
      <c r="G23922" t="s">
        <v>74</v>
      </c>
      <c r="H23922" t="s">
        <v>17</v>
      </c>
      <c r="I23922" t="s">
        <v>18</v>
      </c>
      <c r="J23922" t="s">
        <v>19</v>
      </c>
      <c r="K23922" t="s">
        <v>48</v>
      </c>
      <c r="L23922">
        <v>13.36</v>
      </c>
      <c r="M23922" s="1">
        <v>40210</v>
      </c>
      <c r="N23922" t="s">
        <v>29</v>
      </c>
      <c r="O23922">
        <v>2010</v>
      </c>
      <c r="P23922">
        <v>482672</v>
      </c>
      <c r="Q23922">
        <v>6101</v>
      </c>
      <c r="R23922">
        <v>1400</v>
      </c>
      <c r="S23922" s="1">
        <v>41334</v>
      </c>
      <c r="T23922">
        <v>48</v>
      </c>
      <c r="U23922" t="s">
        <v>31</v>
      </c>
      <c r="V23922">
        <v>2013</v>
      </c>
      <c r="W23922" t="s">
        <v>169</v>
      </c>
      <c r="X23922" t="s">
        <v>154</v>
      </c>
      <c r="Y23922">
        <v>3</v>
      </c>
      <c r="Z23922" t="s">
        <v>155</v>
      </c>
    </row>
    <row r="23923" spans="1:26" x14ac:dyDescent="0.3">
      <c r="A23923">
        <v>486142</v>
      </c>
      <c r="B23923">
        <v>619491</v>
      </c>
      <c r="C23923">
        <v>7500</v>
      </c>
      <c r="D23923">
        <v>7500</v>
      </c>
      <c r="E23923">
        <v>7400</v>
      </c>
      <c r="F23923" t="s">
        <v>69</v>
      </c>
      <c r="G23923" t="s">
        <v>74</v>
      </c>
      <c r="H23923" t="s">
        <v>17</v>
      </c>
      <c r="I23923" t="s">
        <v>18</v>
      </c>
      <c r="J23923" t="s">
        <v>19</v>
      </c>
      <c r="K23923" t="s">
        <v>52</v>
      </c>
      <c r="L23923">
        <v>3.52</v>
      </c>
      <c r="M23923" s="1">
        <v>40210</v>
      </c>
      <c r="N23923" t="s">
        <v>29</v>
      </c>
      <c r="O23923">
        <v>2010</v>
      </c>
      <c r="P23923">
        <v>486142</v>
      </c>
      <c r="Q23923">
        <v>639</v>
      </c>
      <c r="R23923">
        <v>8745</v>
      </c>
      <c r="S23923" s="1">
        <v>41334</v>
      </c>
      <c r="T23923">
        <v>283</v>
      </c>
      <c r="U23923" t="s">
        <v>31</v>
      </c>
      <c r="V23923">
        <v>2013</v>
      </c>
      <c r="W23923" t="s">
        <v>169</v>
      </c>
      <c r="X23923" t="s">
        <v>154</v>
      </c>
      <c r="Y23923">
        <v>3</v>
      </c>
      <c r="Z23923" t="s">
        <v>155</v>
      </c>
    </row>
    <row r="23924" spans="1:26" x14ac:dyDescent="0.3">
      <c r="A23924">
        <v>487777</v>
      </c>
      <c r="B23924">
        <v>621926</v>
      </c>
      <c r="C23924">
        <v>4750</v>
      </c>
      <c r="D23924">
        <v>4750</v>
      </c>
      <c r="E23924">
        <v>4750</v>
      </c>
      <c r="F23924" t="s">
        <v>69</v>
      </c>
      <c r="G23924" t="s">
        <v>74</v>
      </c>
      <c r="H23924" t="s">
        <v>17</v>
      </c>
      <c r="I23924" t="s">
        <v>18</v>
      </c>
      <c r="J23924" t="s">
        <v>19</v>
      </c>
      <c r="K23924" t="s">
        <v>26</v>
      </c>
      <c r="L23924">
        <v>20.420000000000002</v>
      </c>
      <c r="M23924" s="1">
        <v>40210</v>
      </c>
      <c r="N23924" t="s">
        <v>29</v>
      </c>
      <c r="O23924">
        <v>2010</v>
      </c>
      <c r="P23924">
        <v>487777</v>
      </c>
      <c r="Q23924">
        <v>61140</v>
      </c>
      <c r="R23924">
        <v>5539</v>
      </c>
      <c r="S23924" s="1">
        <v>41334</v>
      </c>
      <c r="T23924">
        <v>174</v>
      </c>
      <c r="U23924" t="s">
        <v>31</v>
      </c>
      <c r="V23924">
        <v>2013</v>
      </c>
      <c r="W23924" t="s">
        <v>169</v>
      </c>
      <c r="X23924" t="s">
        <v>154</v>
      </c>
      <c r="Y23924">
        <v>3</v>
      </c>
      <c r="Z23924" t="s">
        <v>155</v>
      </c>
    </row>
    <row r="23925" spans="1:26" x14ac:dyDescent="0.3">
      <c r="A23925">
        <v>488128</v>
      </c>
      <c r="B23925">
        <v>622394</v>
      </c>
      <c r="C23925">
        <v>14000</v>
      </c>
      <c r="D23925">
        <v>14000</v>
      </c>
      <c r="E23925">
        <v>13900</v>
      </c>
      <c r="F23925" t="s">
        <v>69</v>
      </c>
      <c r="G23925" t="s">
        <v>74</v>
      </c>
      <c r="H23925" t="s">
        <v>17</v>
      </c>
      <c r="I23925" t="s">
        <v>18</v>
      </c>
      <c r="J23925" t="s">
        <v>19</v>
      </c>
      <c r="K23925" t="s">
        <v>41</v>
      </c>
      <c r="L23925">
        <v>16.420000000000002</v>
      </c>
      <c r="M23925" s="1">
        <v>40210</v>
      </c>
      <c r="N23925" t="s">
        <v>29</v>
      </c>
      <c r="O23925">
        <v>2010</v>
      </c>
      <c r="P23925">
        <v>488128</v>
      </c>
      <c r="Q23925">
        <v>16198</v>
      </c>
      <c r="R23925">
        <v>16323</v>
      </c>
      <c r="S23925" s="1">
        <v>41334</v>
      </c>
      <c r="T23925">
        <v>494</v>
      </c>
      <c r="U23925" t="s">
        <v>31</v>
      </c>
      <c r="V23925">
        <v>2013</v>
      </c>
      <c r="W23925" t="s">
        <v>169</v>
      </c>
      <c r="X23925" t="s">
        <v>154</v>
      </c>
      <c r="Y23925">
        <v>3</v>
      </c>
      <c r="Z23925" t="s">
        <v>155</v>
      </c>
    </row>
    <row r="23926" spans="1:26" x14ac:dyDescent="0.3">
      <c r="A23926">
        <v>491283</v>
      </c>
      <c r="B23926">
        <v>627659</v>
      </c>
      <c r="C23926">
        <v>10000</v>
      </c>
      <c r="D23926">
        <v>10000</v>
      </c>
      <c r="E23926">
        <v>9850</v>
      </c>
      <c r="F23926" t="s">
        <v>69</v>
      </c>
      <c r="G23926" t="s">
        <v>74</v>
      </c>
      <c r="H23926" t="s">
        <v>17</v>
      </c>
      <c r="I23926" t="s">
        <v>18</v>
      </c>
      <c r="J23926" t="s">
        <v>19</v>
      </c>
      <c r="K23926" t="s">
        <v>32</v>
      </c>
      <c r="L23926">
        <v>16.96</v>
      </c>
      <c r="M23926" s="1">
        <v>40238</v>
      </c>
      <c r="N23926" t="s">
        <v>31</v>
      </c>
      <c r="O23926">
        <v>2010</v>
      </c>
      <c r="P23926">
        <v>491283</v>
      </c>
      <c r="Q23926">
        <v>4126</v>
      </c>
      <c r="R23926">
        <v>11660</v>
      </c>
      <c r="S23926" s="1">
        <v>41334</v>
      </c>
      <c r="T23926">
        <v>366</v>
      </c>
      <c r="U23926" t="s">
        <v>31</v>
      </c>
      <c r="V23926">
        <v>2013</v>
      </c>
      <c r="W23926" t="s">
        <v>169</v>
      </c>
      <c r="X23926" t="s">
        <v>154</v>
      </c>
      <c r="Y23926">
        <v>3</v>
      </c>
      <c r="Z23926" t="s">
        <v>155</v>
      </c>
    </row>
    <row r="23927" spans="1:26" x14ac:dyDescent="0.3">
      <c r="A23927">
        <v>493693</v>
      </c>
      <c r="B23927">
        <v>631711</v>
      </c>
      <c r="C23927">
        <v>6000</v>
      </c>
      <c r="D23927">
        <v>6000</v>
      </c>
      <c r="E23927">
        <v>6000</v>
      </c>
      <c r="F23927" t="s">
        <v>69</v>
      </c>
      <c r="G23927" t="s">
        <v>74</v>
      </c>
      <c r="H23927" t="s">
        <v>17</v>
      </c>
      <c r="I23927" t="s">
        <v>18</v>
      </c>
      <c r="J23927" t="s">
        <v>19</v>
      </c>
      <c r="K23927" t="s">
        <v>39</v>
      </c>
      <c r="L23927">
        <v>9.6999999999999993</v>
      </c>
      <c r="M23927" s="1">
        <v>40238</v>
      </c>
      <c r="N23927" t="s">
        <v>31</v>
      </c>
      <c r="O23927">
        <v>2010</v>
      </c>
      <c r="P23927">
        <v>493693</v>
      </c>
      <c r="Q23927">
        <v>1838</v>
      </c>
      <c r="R23927">
        <v>6995</v>
      </c>
      <c r="S23927" s="1">
        <v>41306</v>
      </c>
      <c r="T23927">
        <v>415</v>
      </c>
      <c r="U23927" t="s">
        <v>29</v>
      </c>
      <c r="V23927">
        <v>2013</v>
      </c>
      <c r="W23927" t="s">
        <v>169</v>
      </c>
      <c r="X23927" t="s">
        <v>154</v>
      </c>
      <c r="Y23927">
        <v>2</v>
      </c>
      <c r="Z23927" t="s">
        <v>157</v>
      </c>
    </row>
    <row r="23928" spans="1:26" x14ac:dyDescent="0.3">
      <c r="A23928">
        <v>495372</v>
      </c>
      <c r="B23928">
        <v>634518</v>
      </c>
      <c r="C23928">
        <v>6250</v>
      </c>
      <c r="D23928">
        <v>6250</v>
      </c>
      <c r="E23928">
        <v>6075</v>
      </c>
      <c r="F23928" t="s">
        <v>69</v>
      </c>
      <c r="G23928" t="s">
        <v>74</v>
      </c>
      <c r="H23928" t="s">
        <v>17</v>
      </c>
      <c r="I23928" t="s">
        <v>18</v>
      </c>
      <c r="J23928" t="s">
        <v>19</v>
      </c>
      <c r="K23928" t="s">
        <v>43</v>
      </c>
      <c r="L23928">
        <v>18.04</v>
      </c>
      <c r="M23928" s="1">
        <v>40238</v>
      </c>
      <c r="N23928" t="s">
        <v>31</v>
      </c>
      <c r="O23928">
        <v>2010</v>
      </c>
      <c r="P23928">
        <v>495372</v>
      </c>
      <c r="Q23928">
        <v>14863</v>
      </c>
      <c r="R23928">
        <v>7288</v>
      </c>
      <c r="S23928" s="1">
        <v>41365</v>
      </c>
      <c r="T23928">
        <v>238</v>
      </c>
      <c r="U23928" t="s">
        <v>21</v>
      </c>
      <c r="V23928">
        <v>2013</v>
      </c>
      <c r="W23928" t="s">
        <v>169</v>
      </c>
      <c r="X23928" t="s">
        <v>160</v>
      </c>
      <c r="Y23928">
        <v>4</v>
      </c>
      <c r="Z23928" t="s">
        <v>161</v>
      </c>
    </row>
    <row r="23929" spans="1:26" x14ac:dyDescent="0.3">
      <c r="A23929">
        <v>496241</v>
      </c>
      <c r="B23929">
        <v>635815</v>
      </c>
      <c r="C23929">
        <v>15000</v>
      </c>
      <c r="D23929">
        <v>15000</v>
      </c>
      <c r="E23929">
        <v>13775</v>
      </c>
      <c r="F23929" t="s">
        <v>69</v>
      </c>
      <c r="G23929" t="s">
        <v>74</v>
      </c>
      <c r="H23929" t="s">
        <v>17</v>
      </c>
      <c r="I23929" t="s">
        <v>18</v>
      </c>
      <c r="J23929" t="s">
        <v>19</v>
      </c>
      <c r="K23929" t="s">
        <v>28</v>
      </c>
      <c r="L23929">
        <v>19.989999999999998</v>
      </c>
      <c r="M23929" s="1">
        <v>40238</v>
      </c>
      <c r="N23929" t="s">
        <v>31</v>
      </c>
      <c r="O23929">
        <v>2010</v>
      </c>
      <c r="P23929">
        <v>496241</v>
      </c>
      <c r="Q23929">
        <v>14526</v>
      </c>
      <c r="R23929">
        <v>17489</v>
      </c>
      <c r="S23929" s="1">
        <v>41365</v>
      </c>
      <c r="T23929">
        <v>558</v>
      </c>
      <c r="U23929" t="s">
        <v>21</v>
      </c>
      <c r="V23929">
        <v>2013</v>
      </c>
      <c r="W23929" t="s">
        <v>169</v>
      </c>
      <c r="X23929" t="s">
        <v>160</v>
      </c>
      <c r="Y23929">
        <v>4</v>
      </c>
      <c r="Z23929" t="s">
        <v>161</v>
      </c>
    </row>
    <row r="23930" spans="1:26" x14ac:dyDescent="0.3">
      <c r="A23930">
        <v>496627</v>
      </c>
      <c r="B23930">
        <v>636399</v>
      </c>
      <c r="C23930">
        <v>18000</v>
      </c>
      <c r="D23930">
        <v>18000</v>
      </c>
      <c r="E23930">
        <v>17850</v>
      </c>
      <c r="F23930" t="s">
        <v>69</v>
      </c>
      <c r="G23930" t="s">
        <v>74</v>
      </c>
      <c r="H23930" t="s">
        <v>17</v>
      </c>
      <c r="I23930" t="s">
        <v>60</v>
      </c>
      <c r="J23930" t="s">
        <v>19</v>
      </c>
      <c r="K23930" t="s">
        <v>26</v>
      </c>
      <c r="L23930">
        <v>13.91</v>
      </c>
      <c r="M23930" s="1">
        <v>40269</v>
      </c>
      <c r="N23930" t="s">
        <v>21</v>
      </c>
      <c r="O23930">
        <v>2010</v>
      </c>
      <c r="P23930">
        <v>496627</v>
      </c>
      <c r="Q23930">
        <v>21098</v>
      </c>
      <c r="R23930">
        <v>20987</v>
      </c>
      <c r="S23930" s="1">
        <v>41365</v>
      </c>
      <c r="T23930">
        <v>651</v>
      </c>
      <c r="U23930" t="s">
        <v>21</v>
      </c>
      <c r="V23930">
        <v>2013</v>
      </c>
      <c r="W23930" t="s">
        <v>169</v>
      </c>
      <c r="X23930" t="s">
        <v>160</v>
      </c>
      <c r="Y23930">
        <v>4</v>
      </c>
      <c r="Z23930" t="s">
        <v>161</v>
      </c>
    </row>
    <row r="23931" spans="1:26" x14ac:dyDescent="0.3">
      <c r="A23931">
        <v>497476</v>
      </c>
      <c r="B23931">
        <v>637783</v>
      </c>
      <c r="C23931">
        <v>25000</v>
      </c>
      <c r="D23931">
        <v>25000</v>
      </c>
      <c r="E23931">
        <v>24400</v>
      </c>
      <c r="F23931" t="s">
        <v>69</v>
      </c>
      <c r="G23931" t="s">
        <v>74</v>
      </c>
      <c r="H23931" t="s">
        <v>17</v>
      </c>
      <c r="I23931" t="s">
        <v>18</v>
      </c>
      <c r="J23931" t="s">
        <v>19</v>
      </c>
      <c r="K23931" t="s">
        <v>52</v>
      </c>
      <c r="L23931">
        <v>12.23</v>
      </c>
      <c r="M23931" s="1">
        <v>40269</v>
      </c>
      <c r="N23931" t="s">
        <v>21</v>
      </c>
      <c r="O23931">
        <v>2010</v>
      </c>
      <c r="P23931">
        <v>497476</v>
      </c>
      <c r="Q23931">
        <v>39496</v>
      </c>
      <c r="R23931">
        <v>29147</v>
      </c>
      <c r="S23931" s="1">
        <v>41395</v>
      </c>
      <c r="T23931">
        <v>857</v>
      </c>
      <c r="U23931" t="s">
        <v>37</v>
      </c>
      <c r="V23931">
        <v>2013</v>
      </c>
      <c r="W23931" t="s">
        <v>169</v>
      </c>
      <c r="X23931" t="s">
        <v>160</v>
      </c>
      <c r="Y23931">
        <v>5</v>
      </c>
      <c r="Z23931" t="s">
        <v>37</v>
      </c>
    </row>
    <row r="23932" spans="1:26" x14ac:dyDescent="0.3">
      <c r="A23932">
        <v>501172</v>
      </c>
      <c r="B23932">
        <v>644057</v>
      </c>
      <c r="C23932">
        <v>18000</v>
      </c>
      <c r="D23932">
        <v>18000</v>
      </c>
      <c r="E23932">
        <v>17344.797999999999</v>
      </c>
      <c r="F23932" t="s">
        <v>69</v>
      </c>
      <c r="G23932" t="s">
        <v>74</v>
      </c>
      <c r="H23932" t="s">
        <v>17</v>
      </c>
      <c r="I23932" t="s">
        <v>18</v>
      </c>
      <c r="J23932" t="s">
        <v>19</v>
      </c>
      <c r="K23932" t="s">
        <v>109</v>
      </c>
      <c r="L23932">
        <v>24.13</v>
      </c>
      <c r="M23932" s="1">
        <v>40269</v>
      </c>
      <c r="N23932" t="s">
        <v>21</v>
      </c>
      <c r="O23932">
        <v>2010</v>
      </c>
      <c r="P23932">
        <v>501172</v>
      </c>
      <c r="Q23932">
        <v>16507</v>
      </c>
      <c r="R23932">
        <v>20987</v>
      </c>
      <c r="S23932" s="1">
        <v>41365</v>
      </c>
      <c r="T23932">
        <v>641</v>
      </c>
      <c r="U23932" t="s">
        <v>21</v>
      </c>
      <c r="V23932">
        <v>2013</v>
      </c>
      <c r="W23932" t="s">
        <v>169</v>
      </c>
      <c r="X23932" t="s">
        <v>160</v>
      </c>
      <c r="Y23932">
        <v>4</v>
      </c>
      <c r="Z23932" t="s">
        <v>161</v>
      </c>
    </row>
    <row r="23933" spans="1:26" x14ac:dyDescent="0.3">
      <c r="A23933">
        <v>502211</v>
      </c>
      <c r="B23933">
        <v>645754</v>
      </c>
      <c r="C23933">
        <v>5500</v>
      </c>
      <c r="D23933">
        <v>5500</v>
      </c>
      <c r="E23933">
        <v>5275</v>
      </c>
      <c r="F23933" t="s">
        <v>69</v>
      </c>
      <c r="G23933" t="s">
        <v>74</v>
      </c>
      <c r="H23933" t="s">
        <v>17</v>
      </c>
      <c r="I23933" t="s">
        <v>60</v>
      </c>
      <c r="J23933" t="s">
        <v>19</v>
      </c>
      <c r="K23933" t="s">
        <v>41</v>
      </c>
      <c r="L23933">
        <v>7.15</v>
      </c>
      <c r="M23933" s="1">
        <v>40269</v>
      </c>
      <c r="N23933" t="s">
        <v>21</v>
      </c>
      <c r="O23933">
        <v>2010</v>
      </c>
      <c r="P23933">
        <v>502211</v>
      </c>
      <c r="Q23933">
        <v>7195</v>
      </c>
      <c r="R23933">
        <v>6413</v>
      </c>
      <c r="S23933" s="1">
        <v>41365</v>
      </c>
      <c r="T23933">
        <v>210</v>
      </c>
      <c r="U23933" t="s">
        <v>21</v>
      </c>
      <c r="V23933">
        <v>2013</v>
      </c>
      <c r="W23933" t="s">
        <v>169</v>
      </c>
      <c r="X23933" t="s">
        <v>160</v>
      </c>
      <c r="Y23933">
        <v>4</v>
      </c>
      <c r="Z23933" t="s">
        <v>161</v>
      </c>
    </row>
    <row r="23934" spans="1:26" x14ac:dyDescent="0.3">
      <c r="A23934">
        <v>502217</v>
      </c>
      <c r="B23934">
        <v>645753</v>
      </c>
      <c r="C23934">
        <v>14000</v>
      </c>
      <c r="D23934">
        <v>14000</v>
      </c>
      <c r="E23934">
        <v>13733.936600000001</v>
      </c>
      <c r="F23934" t="s">
        <v>69</v>
      </c>
      <c r="G23934" t="s">
        <v>74</v>
      </c>
      <c r="H23934" t="s">
        <v>17</v>
      </c>
      <c r="I23934" t="s">
        <v>18</v>
      </c>
      <c r="J23934" t="s">
        <v>19</v>
      </c>
      <c r="K23934" t="s">
        <v>43</v>
      </c>
      <c r="L23934">
        <v>13.06</v>
      </c>
      <c r="M23934" s="1">
        <v>40269</v>
      </c>
      <c r="N23934" t="s">
        <v>21</v>
      </c>
      <c r="O23934">
        <v>2010</v>
      </c>
      <c r="P23934">
        <v>502217</v>
      </c>
      <c r="Q23934">
        <v>78344</v>
      </c>
      <c r="R23934">
        <v>16323</v>
      </c>
      <c r="S23934" s="1">
        <v>41365</v>
      </c>
      <c r="T23934">
        <v>518</v>
      </c>
      <c r="U23934" t="s">
        <v>21</v>
      </c>
      <c r="V23934">
        <v>2013</v>
      </c>
      <c r="W23934" t="s">
        <v>169</v>
      </c>
      <c r="X23934" t="s">
        <v>160</v>
      </c>
      <c r="Y23934">
        <v>4</v>
      </c>
      <c r="Z23934" t="s">
        <v>161</v>
      </c>
    </row>
    <row r="23935" spans="1:26" x14ac:dyDescent="0.3">
      <c r="A23935">
        <v>507698</v>
      </c>
      <c r="B23935">
        <v>654860</v>
      </c>
      <c r="C23935">
        <v>20000</v>
      </c>
      <c r="D23935">
        <v>20000</v>
      </c>
      <c r="E23935">
        <v>19284.53</v>
      </c>
      <c r="F23935" t="s">
        <v>69</v>
      </c>
      <c r="G23935" t="s">
        <v>74</v>
      </c>
      <c r="H23935" t="s">
        <v>17</v>
      </c>
      <c r="I23935" t="s">
        <v>60</v>
      </c>
      <c r="J23935" t="s">
        <v>19</v>
      </c>
      <c r="K23935" t="s">
        <v>41</v>
      </c>
      <c r="L23935">
        <v>21.06</v>
      </c>
      <c r="M23935" s="1">
        <v>40299</v>
      </c>
      <c r="N23935" t="s">
        <v>37</v>
      </c>
      <c r="O23935">
        <v>2010</v>
      </c>
      <c r="P23935">
        <v>507698</v>
      </c>
      <c r="Q23935">
        <v>16039</v>
      </c>
      <c r="R23935">
        <v>23318</v>
      </c>
      <c r="S23935" s="1">
        <v>41395</v>
      </c>
      <c r="T23935">
        <v>714</v>
      </c>
      <c r="U23935" t="s">
        <v>37</v>
      </c>
      <c r="V23935">
        <v>2013</v>
      </c>
      <c r="W23935" t="s">
        <v>169</v>
      </c>
      <c r="X23935" t="s">
        <v>160</v>
      </c>
      <c r="Y23935">
        <v>5</v>
      </c>
      <c r="Z23935" t="s">
        <v>37</v>
      </c>
    </row>
    <row r="23936" spans="1:26" x14ac:dyDescent="0.3">
      <c r="A23936">
        <v>510426</v>
      </c>
      <c r="B23936">
        <v>659086</v>
      </c>
      <c r="C23936">
        <v>25000</v>
      </c>
      <c r="D23936">
        <v>19650</v>
      </c>
      <c r="E23936">
        <v>19125</v>
      </c>
      <c r="F23936" t="s">
        <v>69</v>
      </c>
      <c r="G23936" t="s">
        <v>74</v>
      </c>
      <c r="H23936" t="s">
        <v>17</v>
      </c>
      <c r="I23936" t="s">
        <v>61</v>
      </c>
      <c r="J23936" t="s">
        <v>19</v>
      </c>
      <c r="K23936" t="s">
        <v>41</v>
      </c>
      <c r="L23936">
        <v>12</v>
      </c>
      <c r="M23936" s="1">
        <v>40299</v>
      </c>
      <c r="N23936" t="s">
        <v>37</v>
      </c>
      <c r="O23936">
        <v>2010</v>
      </c>
      <c r="P23936">
        <v>510426</v>
      </c>
      <c r="Q23936">
        <v>25691</v>
      </c>
      <c r="R23936">
        <v>22878</v>
      </c>
      <c r="S23936" s="1">
        <v>41334</v>
      </c>
      <c r="T23936">
        <v>2549</v>
      </c>
      <c r="U23936" t="s">
        <v>31</v>
      </c>
      <c r="V23936">
        <v>2013</v>
      </c>
      <c r="W23936" t="s">
        <v>169</v>
      </c>
      <c r="X23936" t="s">
        <v>154</v>
      </c>
      <c r="Y23936">
        <v>3</v>
      </c>
      <c r="Z23936" t="s">
        <v>155</v>
      </c>
    </row>
    <row r="23937" spans="1:26" x14ac:dyDescent="0.3">
      <c r="A23937">
        <v>512033</v>
      </c>
      <c r="B23937">
        <v>661476</v>
      </c>
      <c r="C23937">
        <v>15000</v>
      </c>
      <c r="D23937">
        <v>15000</v>
      </c>
      <c r="E23937">
        <v>14450</v>
      </c>
      <c r="F23937" t="s">
        <v>69</v>
      </c>
      <c r="G23937" t="s">
        <v>74</v>
      </c>
      <c r="H23937" t="s">
        <v>17</v>
      </c>
      <c r="I23937" t="s">
        <v>18</v>
      </c>
      <c r="J23937" t="s">
        <v>19</v>
      </c>
      <c r="K23937" t="s">
        <v>50</v>
      </c>
      <c r="L23937">
        <v>19.2</v>
      </c>
      <c r="M23937" s="1">
        <v>40299</v>
      </c>
      <c r="N23937" t="s">
        <v>37</v>
      </c>
      <c r="O23937">
        <v>2010</v>
      </c>
      <c r="P23937">
        <v>512033</v>
      </c>
      <c r="Q23937">
        <v>9479</v>
      </c>
      <c r="R23937">
        <v>17523</v>
      </c>
      <c r="S23937" s="1">
        <v>41426</v>
      </c>
      <c r="T23937">
        <v>513</v>
      </c>
      <c r="U23937" t="s">
        <v>45</v>
      </c>
      <c r="V23937">
        <v>2013</v>
      </c>
      <c r="W23937" t="s">
        <v>169</v>
      </c>
      <c r="X23937" t="s">
        <v>160</v>
      </c>
      <c r="Y23937">
        <v>6</v>
      </c>
      <c r="Z23937" t="s">
        <v>165</v>
      </c>
    </row>
    <row r="23938" spans="1:26" x14ac:dyDescent="0.3">
      <c r="A23938">
        <v>512077</v>
      </c>
      <c r="B23938">
        <v>661532</v>
      </c>
      <c r="C23938">
        <v>3500</v>
      </c>
      <c r="D23938">
        <v>3500</v>
      </c>
      <c r="E23938">
        <v>3500</v>
      </c>
      <c r="F23938" t="s">
        <v>69</v>
      </c>
      <c r="G23938" t="s">
        <v>74</v>
      </c>
      <c r="H23938" t="s">
        <v>17</v>
      </c>
      <c r="I23938" t="s">
        <v>18</v>
      </c>
      <c r="J23938" t="s">
        <v>19</v>
      </c>
      <c r="K23938" t="s">
        <v>44</v>
      </c>
      <c r="L23938">
        <v>15.2</v>
      </c>
      <c r="M23938" s="1">
        <v>40299</v>
      </c>
      <c r="N23938" t="s">
        <v>37</v>
      </c>
      <c r="O23938">
        <v>2010</v>
      </c>
      <c r="P23938">
        <v>512077</v>
      </c>
      <c r="Q23938">
        <v>680</v>
      </c>
      <c r="R23938">
        <v>4081</v>
      </c>
      <c r="S23938" s="1">
        <v>41395</v>
      </c>
      <c r="T23938">
        <v>143</v>
      </c>
      <c r="U23938" t="s">
        <v>37</v>
      </c>
      <c r="V23938">
        <v>2013</v>
      </c>
      <c r="W23938" t="s">
        <v>169</v>
      </c>
      <c r="X23938" t="s">
        <v>160</v>
      </c>
      <c r="Y23938">
        <v>5</v>
      </c>
      <c r="Z23938" t="s">
        <v>37</v>
      </c>
    </row>
    <row r="23939" spans="1:26" x14ac:dyDescent="0.3">
      <c r="A23939">
        <v>512973</v>
      </c>
      <c r="B23939">
        <v>662771</v>
      </c>
      <c r="C23939">
        <v>6000</v>
      </c>
      <c r="D23939">
        <v>6000</v>
      </c>
      <c r="E23939">
        <v>5950</v>
      </c>
      <c r="F23939" t="s">
        <v>69</v>
      </c>
      <c r="G23939" t="s">
        <v>74</v>
      </c>
      <c r="H23939" t="s">
        <v>17</v>
      </c>
      <c r="I23939" t="s">
        <v>18</v>
      </c>
      <c r="J23939" t="s">
        <v>19</v>
      </c>
      <c r="K23939" t="s">
        <v>52</v>
      </c>
      <c r="L23939">
        <v>0</v>
      </c>
      <c r="M23939" s="1">
        <v>40299</v>
      </c>
      <c r="N23939" t="s">
        <v>37</v>
      </c>
      <c r="O23939">
        <v>2010</v>
      </c>
      <c r="P23939">
        <v>512973</v>
      </c>
      <c r="Q23939">
        <v>0</v>
      </c>
      <c r="R23939">
        <v>6986</v>
      </c>
      <c r="S23939" s="1">
        <v>41365</v>
      </c>
      <c r="T23939">
        <v>137</v>
      </c>
      <c r="U23939" t="s">
        <v>21</v>
      </c>
      <c r="V23939">
        <v>2013</v>
      </c>
      <c r="W23939" t="s">
        <v>169</v>
      </c>
      <c r="X23939" t="s">
        <v>160</v>
      </c>
      <c r="Y23939">
        <v>4</v>
      </c>
      <c r="Z23939" t="s">
        <v>161</v>
      </c>
    </row>
    <row r="23940" spans="1:26" x14ac:dyDescent="0.3">
      <c r="A23940">
        <v>515275</v>
      </c>
      <c r="B23940">
        <v>666074</v>
      </c>
      <c r="C23940">
        <v>24250</v>
      </c>
      <c r="D23940">
        <v>15925</v>
      </c>
      <c r="E23940">
        <v>15830.7</v>
      </c>
      <c r="F23940" t="s">
        <v>69</v>
      </c>
      <c r="G23940" t="s">
        <v>74</v>
      </c>
      <c r="H23940" t="s">
        <v>17</v>
      </c>
      <c r="I23940" t="s">
        <v>60</v>
      </c>
      <c r="J23940" t="s">
        <v>19</v>
      </c>
      <c r="K23940" t="s">
        <v>53</v>
      </c>
      <c r="L23940">
        <v>19.850000000000001</v>
      </c>
      <c r="M23940" s="1">
        <v>40299</v>
      </c>
      <c r="N23940" t="s">
        <v>37</v>
      </c>
      <c r="O23940">
        <v>2010</v>
      </c>
      <c r="P23940">
        <v>515275</v>
      </c>
      <c r="Q23940">
        <v>15538</v>
      </c>
      <c r="R23940">
        <v>18567</v>
      </c>
      <c r="S23940" s="1">
        <v>41395</v>
      </c>
      <c r="T23940">
        <v>568</v>
      </c>
      <c r="U23940" t="s">
        <v>37</v>
      </c>
      <c r="V23940">
        <v>2013</v>
      </c>
      <c r="W23940" t="s">
        <v>169</v>
      </c>
      <c r="X23940" t="s">
        <v>160</v>
      </c>
      <c r="Y23940">
        <v>5</v>
      </c>
      <c r="Z23940" t="s">
        <v>37</v>
      </c>
    </row>
    <row r="23941" spans="1:26" x14ac:dyDescent="0.3">
      <c r="A23941">
        <v>516767</v>
      </c>
      <c r="B23941">
        <v>667864</v>
      </c>
      <c r="C23941">
        <v>14000</v>
      </c>
      <c r="D23941">
        <v>14000</v>
      </c>
      <c r="E23941">
        <v>13125</v>
      </c>
      <c r="F23941" t="s">
        <v>69</v>
      </c>
      <c r="G23941" t="s">
        <v>74</v>
      </c>
      <c r="H23941" t="s">
        <v>17</v>
      </c>
      <c r="I23941" t="s">
        <v>60</v>
      </c>
      <c r="J23941" t="s">
        <v>19</v>
      </c>
      <c r="K23941" t="s">
        <v>42</v>
      </c>
      <c r="L23941">
        <v>13.47</v>
      </c>
      <c r="M23941" s="1">
        <v>40299</v>
      </c>
      <c r="N23941" t="s">
        <v>37</v>
      </c>
      <c r="O23941">
        <v>2010</v>
      </c>
      <c r="P23941">
        <v>516767</v>
      </c>
      <c r="Q23941">
        <v>24651</v>
      </c>
      <c r="R23941">
        <v>16323</v>
      </c>
      <c r="S23941" s="1">
        <v>41395</v>
      </c>
      <c r="T23941">
        <v>528</v>
      </c>
      <c r="U23941" t="s">
        <v>37</v>
      </c>
      <c r="V23941">
        <v>2013</v>
      </c>
      <c r="W23941" t="s">
        <v>169</v>
      </c>
      <c r="X23941" t="s">
        <v>160</v>
      </c>
      <c r="Y23941">
        <v>5</v>
      </c>
      <c r="Z23941" t="s">
        <v>37</v>
      </c>
    </row>
    <row r="23942" spans="1:26" x14ac:dyDescent="0.3">
      <c r="A23942">
        <v>518195</v>
      </c>
      <c r="B23942">
        <v>669796</v>
      </c>
      <c r="C23942">
        <v>15000</v>
      </c>
      <c r="D23942">
        <v>15000</v>
      </c>
      <c r="E23942">
        <v>14250</v>
      </c>
      <c r="F23942" t="s">
        <v>69</v>
      </c>
      <c r="G23942" t="s">
        <v>74</v>
      </c>
      <c r="H23942" t="s">
        <v>17</v>
      </c>
      <c r="I23942" t="s">
        <v>18</v>
      </c>
      <c r="J23942" t="s">
        <v>19</v>
      </c>
      <c r="K23942" t="s">
        <v>26</v>
      </c>
      <c r="L23942">
        <v>5.72</v>
      </c>
      <c r="M23942" s="1">
        <v>40299</v>
      </c>
      <c r="N23942" t="s">
        <v>37</v>
      </c>
      <c r="O23942">
        <v>2010</v>
      </c>
      <c r="P23942">
        <v>518195</v>
      </c>
      <c r="Q23942">
        <v>14887</v>
      </c>
      <c r="R23942">
        <v>17489</v>
      </c>
      <c r="S23942" s="1">
        <v>41426</v>
      </c>
      <c r="T23942">
        <v>575</v>
      </c>
      <c r="U23942" t="s">
        <v>45</v>
      </c>
      <c r="V23942">
        <v>2013</v>
      </c>
      <c r="W23942" t="s">
        <v>169</v>
      </c>
      <c r="X23942" t="s">
        <v>160</v>
      </c>
      <c r="Y23942">
        <v>6</v>
      </c>
      <c r="Z23942" t="s">
        <v>165</v>
      </c>
    </row>
    <row r="23943" spans="1:26" x14ac:dyDescent="0.3">
      <c r="A23943">
        <v>518257</v>
      </c>
      <c r="B23943">
        <v>669887</v>
      </c>
      <c r="C23943">
        <v>15000</v>
      </c>
      <c r="D23943">
        <v>12150</v>
      </c>
      <c r="E23943">
        <v>12150</v>
      </c>
      <c r="F23943" t="s">
        <v>69</v>
      </c>
      <c r="G23943" t="s">
        <v>74</v>
      </c>
      <c r="H23943" t="s">
        <v>17</v>
      </c>
      <c r="I23943" t="s">
        <v>61</v>
      </c>
      <c r="J23943" t="s">
        <v>19</v>
      </c>
      <c r="K23943" t="s">
        <v>26</v>
      </c>
      <c r="L23943">
        <v>7.77</v>
      </c>
      <c r="M23943" s="1">
        <v>40299</v>
      </c>
      <c r="N23943" t="s">
        <v>37</v>
      </c>
      <c r="O23943">
        <v>2010</v>
      </c>
      <c r="P23943">
        <v>518257</v>
      </c>
      <c r="Q23943">
        <v>10779</v>
      </c>
      <c r="R23943">
        <v>14166</v>
      </c>
      <c r="S23943" s="1">
        <v>41426</v>
      </c>
      <c r="T23943">
        <v>465</v>
      </c>
      <c r="U23943" t="s">
        <v>45</v>
      </c>
      <c r="V23943">
        <v>2013</v>
      </c>
      <c r="W23943" t="s">
        <v>169</v>
      </c>
      <c r="X23943" t="s">
        <v>160</v>
      </c>
      <c r="Y23943">
        <v>6</v>
      </c>
      <c r="Z23943" t="s">
        <v>165</v>
      </c>
    </row>
    <row r="23944" spans="1:26" x14ac:dyDescent="0.3">
      <c r="A23944">
        <v>518788</v>
      </c>
      <c r="B23944">
        <v>670637</v>
      </c>
      <c r="C23944">
        <v>12000</v>
      </c>
      <c r="D23944">
        <v>9700</v>
      </c>
      <c r="E23944">
        <v>9060.4922000000006</v>
      </c>
      <c r="F23944" t="s">
        <v>69</v>
      </c>
      <c r="G23944" t="s">
        <v>74</v>
      </c>
      <c r="H23944" t="s">
        <v>17</v>
      </c>
      <c r="I23944" t="s">
        <v>18</v>
      </c>
      <c r="J23944" t="s">
        <v>19</v>
      </c>
      <c r="K23944" t="s">
        <v>76</v>
      </c>
      <c r="L23944">
        <v>1.1399999999999999</v>
      </c>
      <c r="M23944" s="1">
        <v>40299</v>
      </c>
      <c r="N23944" t="s">
        <v>37</v>
      </c>
      <c r="O23944">
        <v>2010</v>
      </c>
      <c r="P23944">
        <v>518788</v>
      </c>
      <c r="Q23944">
        <v>7006</v>
      </c>
      <c r="R23944">
        <v>11310</v>
      </c>
      <c r="S23944" s="1">
        <v>41426</v>
      </c>
      <c r="T23944">
        <v>358</v>
      </c>
      <c r="U23944" t="s">
        <v>45</v>
      </c>
      <c r="V23944">
        <v>2013</v>
      </c>
      <c r="W23944" t="s">
        <v>169</v>
      </c>
      <c r="X23944" t="s">
        <v>160</v>
      </c>
      <c r="Y23944">
        <v>6</v>
      </c>
      <c r="Z23944" t="s">
        <v>165</v>
      </c>
    </row>
    <row r="23945" spans="1:26" x14ac:dyDescent="0.3">
      <c r="A23945">
        <v>519517</v>
      </c>
      <c r="B23945">
        <v>671588</v>
      </c>
      <c r="C23945">
        <v>25000</v>
      </c>
      <c r="D23945">
        <v>17600</v>
      </c>
      <c r="E23945">
        <v>16093.4792</v>
      </c>
      <c r="F23945" t="s">
        <v>69</v>
      </c>
      <c r="G23945" t="s">
        <v>74</v>
      </c>
      <c r="H23945" t="s">
        <v>17</v>
      </c>
      <c r="I23945" t="s">
        <v>60</v>
      </c>
      <c r="J23945" t="s">
        <v>19</v>
      </c>
      <c r="K23945" t="s">
        <v>50</v>
      </c>
      <c r="L23945">
        <v>5.56</v>
      </c>
      <c r="M23945" s="1">
        <v>40330</v>
      </c>
      <c r="N23945" t="s">
        <v>45</v>
      </c>
      <c r="O23945">
        <v>2010</v>
      </c>
      <c r="P23945">
        <v>519517</v>
      </c>
      <c r="Q23945">
        <v>15913</v>
      </c>
      <c r="R23945">
        <v>20520</v>
      </c>
      <c r="S23945" s="1">
        <v>41426</v>
      </c>
      <c r="T23945">
        <v>602</v>
      </c>
      <c r="U23945" t="s">
        <v>45</v>
      </c>
      <c r="V23945">
        <v>2013</v>
      </c>
      <c r="W23945" t="s">
        <v>169</v>
      </c>
      <c r="X23945" t="s">
        <v>160</v>
      </c>
      <c r="Y23945">
        <v>6</v>
      </c>
      <c r="Z23945" t="s">
        <v>165</v>
      </c>
    </row>
    <row r="23946" spans="1:26" x14ac:dyDescent="0.3">
      <c r="A23946">
        <v>522602</v>
      </c>
      <c r="B23946">
        <v>675979</v>
      </c>
      <c r="C23946">
        <v>10000</v>
      </c>
      <c r="D23946">
        <v>9550</v>
      </c>
      <c r="E23946">
        <v>9418.0658000000003</v>
      </c>
      <c r="F23946" t="s">
        <v>69</v>
      </c>
      <c r="G23946" t="s">
        <v>74</v>
      </c>
      <c r="H23946" t="s">
        <v>17</v>
      </c>
      <c r="I23946" t="s">
        <v>18</v>
      </c>
      <c r="J23946" t="s">
        <v>19</v>
      </c>
      <c r="K23946" t="s">
        <v>50</v>
      </c>
      <c r="L23946">
        <v>7.97</v>
      </c>
      <c r="M23946" s="1">
        <v>40330</v>
      </c>
      <c r="N23946" t="s">
        <v>45</v>
      </c>
      <c r="O23946">
        <v>2010</v>
      </c>
      <c r="P23946">
        <v>522602</v>
      </c>
      <c r="Q23946">
        <v>11471</v>
      </c>
      <c r="R23946">
        <v>11653</v>
      </c>
      <c r="S23946" s="1">
        <v>41275</v>
      </c>
      <c r="T23946">
        <v>5464</v>
      </c>
      <c r="U23946" t="s">
        <v>24</v>
      </c>
      <c r="V23946">
        <v>2013</v>
      </c>
      <c r="W23946" t="s">
        <v>169</v>
      </c>
      <c r="X23946" t="s">
        <v>154</v>
      </c>
      <c r="Y23946">
        <v>1</v>
      </c>
      <c r="Z23946" t="s">
        <v>156</v>
      </c>
    </row>
    <row r="23947" spans="1:26" x14ac:dyDescent="0.3">
      <c r="A23947">
        <v>525095</v>
      </c>
      <c r="B23947">
        <v>679415</v>
      </c>
      <c r="C23947">
        <v>4650</v>
      </c>
      <c r="D23947">
        <v>4650</v>
      </c>
      <c r="E23947">
        <v>4650</v>
      </c>
      <c r="F23947" t="s">
        <v>69</v>
      </c>
      <c r="G23947" t="s">
        <v>74</v>
      </c>
      <c r="H23947" t="s">
        <v>17</v>
      </c>
      <c r="I23947" t="s">
        <v>61</v>
      </c>
      <c r="J23947" t="s">
        <v>19</v>
      </c>
      <c r="K23947" t="s">
        <v>43</v>
      </c>
      <c r="L23947">
        <v>9.36</v>
      </c>
      <c r="M23947" s="1">
        <v>40330</v>
      </c>
      <c r="N23947" t="s">
        <v>45</v>
      </c>
      <c r="O23947">
        <v>2010</v>
      </c>
      <c r="P23947">
        <v>525095</v>
      </c>
      <c r="Q23947">
        <v>1559</v>
      </c>
      <c r="R23947">
        <v>5461</v>
      </c>
      <c r="S23947" s="1">
        <v>41426</v>
      </c>
      <c r="T23947">
        <v>169</v>
      </c>
      <c r="U23947" t="s">
        <v>45</v>
      </c>
      <c r="V23947">
        <v>2013</v>
      </c>
      <c r="W23947" t="s">
        <v>169</v>
      </c>
      <c r="X23947" t="s">
        <v>160</v>
      </c>
      <c r="Y23947">
        <v>6</v>
      </c>
      <c r="Z23947" t="s">
        <v>165</v>
      </c>
    </row>
    <row r="23948" spans="1:26" x14ac:dyDescent="0.3">
      <c r="A23948">
        <v>529479</v>
      </c>
      <c r="B23948">
        <v>674798</v>
      </c>
      <c r="C23948">
        <v>14500</v>
      </c>
      <c r="D23948">
        <v>10350</v>
      </c>
      <c r="E23948">
        <v>10142.5481</v>
      </c>
      <c r="F23948" t="s">
        <v>69</v>
      </c>
      <c r="G23948" t="s">
        <v>74</v>
      </c>
      <c r="H23948" t="s">
        <v>17</v>
      </c>
      <c r="I23948" t="s">
        <v>61</v>
      </c>
      <c r="J23948" t="s">
        <v>19</v>
      </c>
      <c r="K23948" t="s">
        <v>26</v>
      </c>
      <c r="L23948">
        <v>14.26</v>
      </c>
      <c r="M23948" s="1">
        <v>40330</v>
      </c>
      <c r="N23948" t="s">
        <v>45</v>
      </c>
      <c r="O23948">
        <v>2010</v>
      </c>
      <c r="P23948">
        <v>529479</v>
      </c>
      <c r="Q23948">
        <v>18555</v>
      </c>
      <c r="R23948">
        <v>12824</v>
      </c>
      <c r="S23948" s="1">
        <v>41395</v>
      </c>
      <c r="T23948">
        <v>5222</v>
      </c>
      <c r="U23948" t="s">
        <v>37</v>
      </c>
      <c r="V23948">
        <v>2013</v>
      </c>
      <c r="W23948" t="s">
        <v>169</v>
      </c>
      <c r="X23948" t="s">
        <v>160</v>
      </c>
      <c r="Y23948">
        <v>5</v>
      </c>
      <c r="Z23948" t="s">
        <v>37</v>
      </c>
    </row>
    <row r="23949" spans="1:26" x14ac:dyDescent="0.3">
      <c r="A23949">
        <v>531427</v>
      </c>
      <c r="B23949">
        <v>687054</v>
      </c>
      <c r="C23949">
        <v>6000</v>
      </c>
      <c r="D23949">
        <v>6000</v>
      </c>
      <c r="E23949">
        <v>6000</v>
      </c>
      <c r="F23949" t="s">
        <v>69</v>
      </c>
      <c r="G23949" t="s">
        <v>74</v>
      </c>
      <c r="H23949" t="s">
        <v>17</v>
      </c>
      <c r="I23949" t="s">
        <v>18</v>
      </c>
      <c r="J23949" t="s">
        <v>19</v>
      </c>
      <c r="K23949" t="s">
        <v>27</v>
      </c>
      <c r="L23949">
        <v>20.23</v>
      </c>
      <c r="M23949" s="1">
        <v>40330</v>
      </c>
      <c r="N23949" t="s">
        <v>45</v>
      </c>
      <c r="O23949">
        <v>2010</v>
      </c>
      <c r="P23949">
        <v>531427</v>
      </c>
      <c r="Q23949">
        <v>11798</v>
      </c>
      <c r="R23949">
        <v>7047</v>
      </c>
      <c r="S23949" s="1">
        <v>41456</v>
      </c>
      <c r="T23949">
        <v>211</v>
      </c>
      <c r="U23949" t="s">
        <v>49</v>
      </c>
      <c r="V23949">
        <v>2013</v>
      </c>
      <c r="W23949" t="s">
        <v>169</v>
      </c>
      <c r="X23949" t="s">
        <v>162</v>
      </c>
      <c r="Y23949">
        <v>7</v>
      </c>
      <c r="Z23949" t="s">
        <v>164</v>
      </c>
    </row>
    <row r="23950" spans="1:26" x14ac:dyDescent="0.3">
      <c r="A23950">
        <v>531845</v>
      </c>
      <c r="B23950">
        <v>687529</v>
      </c>
      <c r="C23950">
        <v>10000</v>
      </c>
      <c r="D23950">
        <v>10000</v>
      </c>
      <c r="E23950">
        <v>9950</v>
      </c>
      <c r="F23950" t="s">
        <v>69</v>
      </c>
      <c r="G23950" t="s">
        <v>74</v>
      </c>
      <c r="H23950" t="s">
        <v>17</v>
      </c>
      <c r="I23950" t="s">
        <v>18</v>
      </c>
      <c r="J23950" t="s">
        <v>19</v>
      </c>
      <c r="K23950" t="s">
        <v>26</v>
      </c>
      <c r="L23950">
        <v>11.94</v>
      </c>
      <c r="M23950" s="1">
        <v>40330</v>
      </c>
      <c r="N23950" t="s">
        <v>45</v>
      </c>
      <c r="O23950">
        <v>2010</v>
      </c>
      <c r="P23950">
        <v>531845</v>
      </c>
      <c r="Q23950">
        <v>10487</v>
      </c>
      <c r="R23950">
        <v>11744</v>
      </c>
      <c r="S23950" s="1">
        <v>41456</v>
      </c>
      <c r="T23950">
        <v>352</v>
      </c>
      <c r="U23950" t="s">
        <v>49</v>
      </c>
      <c r="V23950">
        <v>2013</v>
      </c>
      <c r="W23950" t="s">
        <v>169</v>
      </c>
      <c r="X23950" t="s">
        <v>162</v>
      </c>
      <c r="Y23950">
        <v>7</v>
      </c>
      <c r="Z23950" t="s">
        <v>164</v>
      </c>
    </row>
    <row r="23951" spans="1:26" x14ac:dyDescent="0.3">
      <c r="A23951">
        <v>533737</v>
      </c>
      <c r="B23951">
        <v>689885</v>
      </c>
      <c r="C23951">
        <v>25000</v>
      </c>
      <c r="D23951">
        <v>25000</v>
      </c>
      <c r="E23951">
        <v>24073.757799999999</v>
      </c>
      <c r="F23951" t="s">
        <v>69</v>
      </c>
      <c r="G23951" t="s">
        <v>74</v>
      </c>
      <c r="H23951" t="s">
        <v>17</v>
      </c>
      <c r="I23951" t="s">
        <v>60</v>
      </c>
      <c r="J23951" t="s">
        <v>19</v>
      </c>
      <c r="K23951" t="s">
        <v>28</v>
      </c>
      <c r="L23951">
        <v>5.92</v>
      </c>
      <c r="M23951" s="1">
        <v>40330</v>
      </c>
      <c r="N23951" t="s">
        <v>45</v>
      </c>
      <c r="O23951">
        <v>2010</v>
      </c>
      <c r="P23951">
        <v>533737</v>
      </c>
      <c r="Q23951">
        <v>2769</v>
      </c>
      <c r="R23951">
        <v>29359</v>
      </c>
      <c r="S23951" s="1">
        <v>41456</v>
      </c>
      <c r="T23951">
        <v>855</v>
      </c>
      <c r="U23951" t="s">
        <v>49</v>
      </c>
      <c r="V23951">
        <v>2013</v>
      </c>
      <c r="W23951" t="s">
        <v>169</v>
      </c>
      <c r="X23951" t="s">
        <v>162</v>
      </c>
      <c r="Y23951">
        <v>7</v>
      </c>
      <c r="Z23951" t="s">
        <v>164</v>
      </c>
    </row>
    <row r="23952" spans="1:26" x14ac:dyDescent="0.3">
      <c r="A23952">
        <v>537704</v>
      </c>
      <c r="B23952">
        <v>694548</v>
      </c>
      <c r="C23952">
        <v>22000</v>
      </c>
      <c r="D23952">
        <v>22000</v>
      </c>
      <c r="E23952">
        <v>21500</v>
      </c>
      <c r="F23952" t="s">
        <v>69</v>
      </c>
      <c r="G23952" t="s">
        <v>74</v>
      </c>
      <c r="H23952" t="s">
        <v>17</v>
      </c>
      <c r="I23952" t="s">
        <v>61</v>
      </c>
      <c r="J23952" t="s">
        <v>19</v>
      </c>
      <c r="K23952" t="s">
        <v>38</v>
      </c>
      <c r="L23952">
        <v>2.74</v>
      </c>
      <c r="M23952" s="1">
        <v>40330</v>
      </c>
      <c r="N23952" t="s">
        <v>45</v>
      </c>
      <c r="O23952">
        <v>2010</v>
      </c>
      <c r="P23952">
        <v>537704</v>
      </c>
      <c r="Q23952">
        <v>28318</v>
      </c>
      <c r="R23952">
        <v>25830</v>
      </c>
      <c r="S23952" s="1">
        <v>41426</v>
      </c>
      <c r="T23952">
        <v>1441</v>
      </c>
      <c r="U23952" t="s">
        <v>45</v>
      </c>
      <c r="V23952">
        <v>2013</v>
      </c>
      <c r="W23952" t="s">
        <v>169</v>
      </c>
      <c r="X23952" t="s">
        <v>160</v>
      </c>
      <c r="Y23952">
        <v>6</v>
      </c>
      <c r="Z23952" t="s">
        <v>165</v>
      </c>
    </row>
    <row r="23953" spans="1:26" x14ac:dyDescent="0.3">
      <c r="A23953">
        <v>539355</v>
      </c>
      <c r="B23953">
        <v>696497</v>
      </c>
      <c r="C23953">
        <v>25000</v>
      </c>
      <c r="D23953">
        <v>18075</v>
      </c>
      <c r="E23953">
        <v>17330.857800000002</v>
      </c>
      <c r="F23953" t="s">
        <v>69</v>
      </c>
      <c r="G23953" t="s">
        <v>74</v>
      </c>
      <c r="H23953" t="s">
        <v>17</v>
      </c>
      <c r="I23953" t="s">
        <v>61</v>
      </c>
      <c r="J23953" t="s">
        <v>19</v>
      </c>
      <c r="K23953" t="s">
        <v>52</v>
      </c>
      <c r="L23953">
        <v>21.2</v>
      </c>
      <c r="M23953" s="1">
        <v>40360</v>
      </c>
      <c r="N23953" t="s">
        <v>49</v>
      </c>
      <c r="O23953">
        <v>2010</v>
      </c>
      <c r="P23953">
        <v>539355</v>
      </c>
      <c r="Q23953">
        <v>9677</v>
      </c>
      <c r="R23953">
        <v>21227</v>
      </c>
      <c r="S23953" s="1">
        <v>41456</v>
      </c>
      <c r="T23953">
        <v>627</v>
      </c>
      <c r="U23953" t="s">
        <v>49</v>
      </c>
      <c r="V23953">
        <v>2013</v>
      </c>
      <c r="W23953" t="s">
        <v>169</v>
      </c>
      <c r="X23953" t="s">
        <v>162</v>
      </c>
      <c r="Y23953">
        <v>7</v>
      </c>
      <c r="Z23953" t="s">
        <v>164</v>
      </c>
    </row>
    <row r="23954" spans="1:26" x14ac:dyDescent="0.3">
      <c r="A23954">
        <v>543579</v>
      </c>
      <c r="B23954">
        <v>701283</v>
      </c>
      <c r="C23954">
        <v>5600</v>
      </c>
      <c r="D23954">
        <v>5600</v>
      </c>
      <c r="E23954">
        <v>5600</v>
      </c>
      <c r="F23954" t="s">
        <v>69</v>
      </c>
      <c r="G23954" t="s">
        <v>74</v>
      </c>
      <c r="H23954" t="s">
        <v>17</v>
      </c>
      <c r="I23954" t="s">
        <v>18</v>
      </c>
      <c r="J23954" t="s">
        <v>19</v>
      </c>
      <c r="K23954" t="s">
        <v>41</v>
      </c>
      <c r="L23954">
        <v>15.98</v>
      </c>
      <c r="M23954" s="1">
        <v>40360</v>
      </c>
      <c r="N23954" t="s">
        <v>49</v>
      </c>
      <c r="O23954">
        <v>2010</v>
      </c>
      <c r="P23954">
        <v>543579</v>
      </c>
      <c r="Q23954">
        <v>20948</v>
      </c>
      <c r="R23954">
        <v>6986</v>
      </c>
      <c r="S23954" s="1">
        <v>41487</v>
      </c>
      <c r="T23954">
        <v>2630</v>
      </c>
      <c r="U23954" t="s">
        <v>51</v>
      </c>
      <c r="V23954">
        <v>2013</v>
      </c>
      <c r="W23954" t="s">
        <v>169</v>
      </c>
      <c r="X23954" t="s">
        <v>162</v>
      </c>
      <c r="Y23954">
        <v>8</v>
      </c>
      <c r="Z23954" t="s">
        <v>166</v>
      </c>
    </row>
    <row r="23955" spans="1:26" x14ac:dyDescent="0.3">
      <c r="A23955">
        <v>543747</v>
      </c>
      <c r="B23955">
        <v>701473</v>
      </c>
      <c r="C23955">
        <v>5000</v>
      </c>
      <c r="D23955">
        <v>5000</v>
      </c>
      <c r="E23955">
        <v>5000</v>
      </c>
      <c r="F23955" t="s">
        <v>69</v>
      </c>
      <c r="G23955" t="s">
        <v>74</v>
      </c>
      <c r="H23955" t="s">
        <v>17</v>
      </c>
      <c r="I23955" t="s">
        <v>18</v>
      </c>
      <c r="J23955" t="s">
        <v>19</v>
      </c>
      <c r="K23955" t="s">
        <v>44</v>
      </c>
      <c r="L23955">
        <v>2.2400000000000002</v>
      </c>
      <c r="M23955" s="1">
        <v>40360</v>
      </c>
      <c r="N23955" t="s">
        <v>49</v>
      </c>
      <c r="O23955">
        <v>2010</v>
      </c>
      <c r="P23955">
        <v>543747</v>
      </c>
      <c r="Q23955">
        <v>3814</v>
      </c>
      <c r="R23955">
        <v>5872</v>
      </c>
      <c r="S23955" s="1">
        <v>41456</v>
      </c>
      <c r="T23955">
        <v>177</v>
      </c>
      <c r="U23955" t="s">
        <v>49</v>
      </c>
      <c r="V23955">
        <v>2013</v>
      </c>
      <c r="W23955" t="s">
        <v>169</v>
      </c>
      <c r="X23955" t="s">
        <v>162</v>
      </c>
      <c r="Y23955">
        <v>7</v>
      </c>
      <c r="Z23955" t="s">
        <v>164</v>
      </c>
    </row>
    <row r="23956" spans="1:26" x14ac:dyDescent="0.3">
      <c r="A23956">
        <v>544128</v>
      </c>
      <c r="B23956">
        <v>701947</v>
      </c>
      <c r="C23956">
        <v>4000</v>
      </c>
      <c r="D23956">
        <v>4000</v>
      </c>
      <c r="E23956">
        <v>4000</v>
      </c>
      <c r="F23956" t="s">
        <v>69</v>
      </c>
      <c r="G23956" t="s">
        <v>74</v>
      </c>
      <c r="H23956" t="s">
        <v>17</v>
      </c>
      <c r="I23956" t="s">
        <v>18</v>
      </c>
      <c r="J23956" t="s">
        <v>19</v>
      </c>
      <c r="K23956" t="s">
        <v>41</v>
      </c>
      <c r="L23956">
        <v>17.190000000000001</v>
      </c>
      <c r="M23956" s="1">
        <v>40360</v>
      </c>
      <c r="N23956" t="s">
        <v>49</v>
      </c>
      <c r="O23956">
        <v>2010</v>
      </c>
      <c r="P23956">
        <v>544128</v>
      </c>
      <c r="Q23956">
        <v>6205</v>
      </c>
      <c r="R23956">
        <v>4698</v>
      </c>
      <c r="S23956" s="1">
        <v>41456</v>
      </c>
      <c r="T23956">
        <v>140</v>
      </c>
      <c r="U23956" t="s">
        <v>49</v>
      </c>
      <c r="V23956">
        <v>2013</v>
      </c>
      <c r="W23956" t="s">
        <v>169</v>
      </c>
      <c r="X23956" t="s">
        <v>162</v>
      </c>
      <c r="Y23956">
        <v>7</v>
      </c>
      <c r="Z23956" t="s">
        <v>164</v>
      </c>
    </row>
    <row r="23957" spans="1:26" x14ac:dyDescent="0.3">
      <c r="A23957">
        <v>544303</v>
      </c>
      <c r="B23957">
        <v>702170</v>
      </c>
      <c r="C23957">
        <v>25000</v>
      </c>
      <c r="D23957">
        <v>25000</v>
      </c>
      <c r="E23957">
        <v>24675</v>
      </c>
      <c r="F23957" t="s">
        <v>69</v>
      </c>
      <c r="G23957" t="s">
        <v>74</v>
      </c>
      <c r="H23957" t="s">
        <v>17</v>
      </c>
      <c r="I23957" t="s">
        <v>60</v>
      </c>
      <c r="J23957" t="s">
        <v>19</v>
      </c>
      <c r="K23957" t="s">
        <v>32</v>
      </c>
      <c r="L23957">
        <v>8.57</v>
      </c>
      <c r="M23957" s="1">
        <v>40360</v>
      </c>
      <c r="N23957" t="s">
        <v>49</v>
      </c>
      <c r="O23957">
        <v>2010</v>
      </c>
      <c r="P23957">
        <v>544303</v>
      </c>
      <c r="Q23957">
        <v>79570</v>
      </c>
      <c r="R23957">
        <v>29360</v>
      </c>
      <c r="S23957" s="1">
        <v>41456</v>
      </c>
      <c r="T23957">
        <v>861</v>
      </c>
      <c r="U23957" t="s">
        <v>49</v>
      </c>
      <c r="V23957">
        <v>2013</v>
      </c>
      <c r="W23957" t="s">
        <v>169</v>
      </c>
      <c r="X23957" t="s">
        <v>162</v>
      </c>
      <c r="Y23957">
        <v>7</v>
      </c>
      <c r="Z23957" t="s">
        <v>164</v>
      </c>
    </row>
    <row r="23958" spans="1:26" x14ac:dyDescent="0.3">
      <c r="A23958">
        <v>544558</v>
      </c>
      <c r="B23958">
        <v>702460</v>
      </c>
      <c r="C23958">
        <v>10000</v>
      </c>
      <c r="D23958">
        <v>10000</v>
      </c>
      <c r="E23958">
        <v>10000</v>
      </c>
      <c r="F23958" t="s">
        <v>69</v>
      </c>
      <c r="G23958" t="s">
        <v>74</v>
      </c>
      <c r="H23958" t="s">
        <v>17</v>
      </c>
      <c r="I23958" t="s">
        <v>60</v>
      </c>
      <c r="J23958" t="s">
        <v>19</v>
      </c>
      <c r="K23958" t="s">
        <v>76</v>
      </c>
      <c r="L23958">
        <v>1.65</v>
      </c>
      <c r="M23958" s="1">
        <v>40360</v>
      </c>
      <c r="N23958" t="s">
        <v>49</v>
      </c>
      <c r="O23958">
        <v>2010</v>
      </c>
      <c r="P23958">
        <v>544558</v>
      </c>
      <c r="Q23958">
        <v>1732</v>
      </c>
      <c r="R23958">
        <v>11744</v>
      </c>
      <c r="S23958" s="1">
        <v>41456</v>
      </c>
      <c r="T23958">
        <v>348</v>
      </c>
      <c r="U23958" t="s">
        <v>49</v>
      </c>
      <c r="V23958">
        <v>2013</v>
      </c>
      <c r="W23958" t="s">
        <v>169</v>
      </c>
      <c r="X23958" t="s">
        <v>162</v>
      </c>
      <c r="Y23958">
        <v>7</v>
      </c>
      <c r="Z23958" t="s">
        <v>164</v>
      </c>
    </row>
    <row r="23959" spans="1:26" x14ac:dyDescent="0.3">
      <c r="A23959">
        <v>545601</v>
      </c>
      <c r="B23959">
        <v>703663</v>
      </c>
      <c r="C23959">
        <v>10000</v>
      </c>
      <c r="D23959">
        <v>10000</v>
      </c>
      <c r="E23959">
        <v>10000</v>
      </c>
      <c r="F23959" t="s">
        <v>69</v>
      </c>
      <c r="G23959" t="s">
        <v>74</v>
      </c>
      <c r="H23959" t="s">
        <v>17</v>
      </c>
      <c r="I23959" t="s">
        <v>18</v>
      </c>
      <c r="J23959" t="s">
        <v>19</v>
      </c>
      <c r="K23959" t="s">
        <v>20</v>
      </c>
      <c r="L23959">
        <v>11.09</v>
      </c>
      <c r="M23959" s="1">
        <v>40360</v>
      </c>
      <c r="N23959" t="s">
        <v>49</v>
      </c>
      <c r="O23959">
        <v>2010</v>
      </c>
      <c r="P23959">
        <v>545601</v>
      </c>
      <c r="Q23959">
        <v>12725</v>
      </c>
      <c r="R23959">
        <v>11744</v>
      </c>
      <c r="S23959" s="1">
        <v>41456</v>
      </c>
      <c r="T23959">
        <v>354</v>
      </c>
      <c r="U23959" t="s">
        <v>49</v>
      </c>
      <c r="V23959">
        <v>2013</v>
      </c>
      <c r="W23959" t="s">
        <v>169</v>
      </c>
      <c r="X23959" t="s">
        <v>162</v>
      </c>
      <c r="Y23959">
        <v>7</v>
      </c>
      <c r="Z23959" t="s">
        <v>164</v>
      </c>
    </row>
    <row r="23960" spans="1:26" x14ac:dyDescent="0.3">
      <c r="A23960">
        <v>547672</v>
      </c>
      <c r="B23960">
        <v>706190</v>
      </c>
      <c r="C23960">
        <v>5000</v>
      </c>
      <c r="D23960">
        <v>5000</v>
      </c>
      <c r="E23960">
        <v>5000</v>
      </c>
      <c r="F23960" t="s">
        <v>69</v>
      </c>
      <c r="G23960" t="s">
        <v>74</v>
      </c>
      <c r="H23960" t="s">
        <v>17</v>
      </c>
      <c r="I23960" t="s">
        <v>61</v>
      </c>
      <c r="J23960" t="s">
        <v>19</v>
      </c>
      <c r="K23960" t="s">
        <v>41</v>
      </c>
      <c r="L23960">
        <v>3.6</v>
      </c>
      <c r="M23960" s="1">
        <v>40360</v>
      </c>
      <c r="N23960" t="s">
        <v>49</v>
      </c>
      <c r="O23960">
        <v>2010</v>
      </c>
      <c r="P23960">
        <v>547672</v>
      </c>
      <c r="Q23960">
        <v>15530</v>
      </c>
      <c r="R23960">
        <v>5872</v>
      </c>
      <c r="S23960" s="1">
        <v>41487</v>
      </c>
      <c r="T23960">
        <v>174</v>
      </c>
      <c r="U23960" t="s">
        <v>51</v>
      </c>
      <c r="V23960">
        <v>2013</v>
      </c>
      <c r="W23960" t="s">
        <v>169</v>
      </c>
      <c r="X23960" t="s">
        <v>162</v>
      </c>
      <c r="Y23960">
        <v>8</v>
      </c>
      <c r="Z23960" t="s">
        <v>166</v>
      </c>
    </row>
    <row r="23961" spans="1:26" x14ac:dyDescent="0.3">
      <c r="A23961">
        <v>547882</v>
      </c>
      <c r="B23961">
        <v>706442</v>
      </c>
      <c r="C23961">
        <v>16000</v>
      </c>
      <c r="D23961">
        <v>16000</v>
      </c>
      <c r="E23961">
        <v>15775</v>
      </c>
      <c r="F23961" t="s">
        <v>69</v>
      </c>
      <c r="G23961" t="s">
        <v>74</v>
      </c>
      <c r="H23961" t="s">
        <v>17</v>
      </c>
      <c r="I23961" t="s">
        <v>60</v>
      </c>
      <c r="J23961" t="s">
        <v>19</v>
      </c>
      <c r="K23961" t="s">
        <v>36</v>
      </c>
      <c r="L23961">
        <v>9.9</v>
      </c>
      <c r="M23961" s="1">
        <v>40360</v>
      </c>
      <c r="N23961" t="s">
        <v>49</v>
      </c>
      <c r="O23961">
        <v>2010</v>
      </c>
      <c r="P23961">
        <v>547882</v>
      </c>
      <c r="Q23961">
        <v>15955</v>
      </c>
      <c r="R23961">
        <v>18696</v>
      </c>
      <c r="S23961" s="1">
        <v>41306</v>
      </c>
      <c r="T23961">
        <v>3589</v>
      </c>
      <c r="U23961" t="s">
        <v>29</v>
      </c>
      <c r="V23961">
        <v>2013</v>
      </c>
      <c r="W23961" t="s">
        <v>169</v>
      </c>
      <c r="X23961" t="s">
        <v>154</v>
      </c>
      <c r="Y23961">
        <v>2</v>
      </c>
      <c r="Z23961" t="s">
        <v>157</v>
      </c>
    </row>
    <row r="23962" spans="1:26" x14ac:dyDescent="0.3">
      <c r="A23962">
        <v>548454</v>
      </c>
      <c r="B23962">
        <v>707083</v>
      </c>
      <c r="C23962">
        <v>3000</v>
      </c>
      <c r="D23962">
        <v>3000</v>
      </c>
      <c r="E23962">
        <v>3000</v>
      </c>
      <c r="F23962" t="s">
        <v>69</v>
      </c>
      <c r="G23962" t="s">
        <v>74</v>
      </c>
      <c r="H23962" t="s">
        <v>17</v>
      </c>
      <c r="I23962" t="s">
        <v>18</v>
      </c>
      <c r="J23962" t="s">
        <v>19</v>
      </c>
      <c r="K23962" t="s">
        <v>53</v>
      </c>
      <c r="L23962">
        <v>17.399999999999999</v>
      </c>
      <c r="M23962" s="1">
        <v>40360</v>
      </c>
      <c r="N23962" t="s">
        <v>49</v>
      </c>
      <c r="O23962">
        <v>2010</v>
      </c>
      <c r="P23962">
        <v>548454</v>
      </c>
      <c r="Q23962">
        <v>3417</v>
      </c>
      <c r="R23962">
        <v>3524</v>
      </c>
      <c r="S23962" s="1">
        <v>41487</v>
      </c>
      <c r="T23962">
        <v>107</v>
      </c>
      <c r="U23962" t="s">
        <v>51</v>
      </c>
      <c r="V23962">
        <v>2013</v>
      </c>
      <c r="W23962" t="s">
        <v>169</v>
      </c>
      <c r="X23962" t="s">
        <v>162</v>
      </c>
      <c r="Y23962">
        <v>8</v>
      </c>
      <c r="Z23962" t="s">
        <v>166</v>
      </c>
    </row>
    <row r="23963" spans="1:26" x14ac:dyDescent="0.3">
      <c r="A23963">
        <v>557572</v>
      </c>
      <c r="B23963">
        <v>717872</v>
      </c>
      <c r="C23963">
        <v>20000</v>
      </c>
      <c r="D23963">
        <v>20000</v>
      </c>
      <c r="E23963">
        <v>19836.427299999999</v>
      </c>
      <c r="F23963" t="s">
        <v>69</v>
      </c>
      <c r="G23963" t="s">
        <v>74</v>
      </c>
      <c r="H23963" t="s">
        <v>17</v>
      </c>
      <c r="I23963" t="s">
        <v>60</v>
      </c>
      <c r="J23963" t="s">
        <v>19</v>
      </c>
      <c r="K23963" t="s">
        <v>20</v>
      </c>
      <c r="L23963">
        <v>5.39</v>
      </c>
      <c r="M23963" s="1">
        <v>40391</v>
      </c>
      <c r="N23963" t="s">
        <v>51</v>
      </c>
      <c r="O23963">
        <v>2010</v>
      </c>
      <c r="P23963">
        <v>557572</v>
      </c>
      <c r="Q23963">
        <v>8057</v>
      </c>
      <c r="R23963">
        <v>23488</v>
      </c>
      <c r="S23963" s="1">
        <v>41487</v>
      </c>
      <c r="T23963">
        <v>684</v>
      </c>
      <c r="U23963" t="s">
        <v>51</v>
      </c>
      <c r="V23963">
        <v>2013</v>
      </c>
      <c r="W23963" t="s">
        <v>169</v>
      </c>
      <c r="X23963" t="s">
        <v>162</v>
      </c>
      <c r="Y23963">
        <v>8</v>
      </c>
      <c r="Z23963" t="s">
        <v>166</v>
      </c>
    </row>
    <row r="23964" spans="1:26" x14ac:dyDescent="0.3">
      <c r="A23964">
        <v>558676</v>
      </c>
      <c r="B23964">
        <v>719153</v>
      </c>
      <c r="C23964">
        <v>10750</v>
      </c>
      <c r="D23964">
        <v>10750</v>
      </c>
      <c r="E23964">
        <v>10246.450000000001</v>
      </c>
      <c r="F23964" t="s">
        <v>69</v>
      </c>
      <c r="G23964" t="s">
        <v>74</v>
      </c>
      <c r="H23964" t="s">
        <v>17</v>
      </c>
      <c r="I23964" t="s">
        <v>61</v>
      </c>
      <c r="J23964" t="s">
        <v>19</v>
      </c>
      <c r="K23964" t="s">
        <v>43</v>
      </c>
      <c r="L23964">
        <v>18.100000000000001</v>
      </c>
      <c r="M23964" s="1">
        <v>40391</v>
      </c>
      <c r="N23964" t="s">
        <v>51</v>
      </c>
      <c r="O23964">
        <v>2010</v>
      </c>
      <c r="P23964">
        <v>558676</v>
      </c>
      <c r="Q23964">
        <v>21177</v>
      </c>
      <c r="R23964">
        <v>12626</v>
      </c>
      <c r="S23964" s="1">
        <v>41487</v>
      </c>
      <c r="T23964">
        <v>372</v>
      </c>
      <c r="U23964" t="s">
        <v>51</v>
      </c>
      <c r="V23964">
        <v>2013</v>
      </c>
      <c r="W23964" t="s">
        <v>169</v>
      </c>
      <c r="X23964" t="s">
        <v>162</v>
      </c>
      <c r="Y23964">
        <v>8</v>
      </c>
      <c r="Z23964" t="s">
        <v>166</v>
      </c>
    </row>
    <row r="23965" spans="1:26" x14ac:dyDescent="0.3">
      <c r="A23965">
        <v>563631</v>
      </c>
      <c r="B23965">
        <v>725276</v>
      </c>
      <c r="C23965">
        <v>25000</v>
      </c>
      <c r="D23965">
        <v>25000</v>
      </c>
      <c r="E23965">
        <v>24737.336500000001</v>
      </c>
      <c r="F23965" t="s">
        <v>69</v>
      </c>
      <c r="G23965" t="s">
        <v>74</v>
      </c>
      <c r="H23965" t="s">
        <v>17</v>
      </c>
      <c r="I23965" t="s">
        <v>60</v>
      </c>
      <c r="J23965" t="s">
        <v>19</v>
      </c>
      <c r="K23965" t="s">
        <v>67</v>
      </c>
      <c r="L23965">
        <v>20.48</v>
      </c>
      <c r="M23965" s="1">
        <v>40391</v>
      </c>
      <c r="N23965" t="s">
        <v>51</v>
      </c>
      <c r="O23965">
        <v>2010</v>
      </c>
      <c r="P23965">
        <v>563631</v>
      </c>
      <c r="Q23965">
        <v>25429</v>
      </c>
      <c r="R23965">
        <v>29360</v>
      </c>
      <c r="S23965" s="1">
        <v>41518</v>
      </c>
      <c r="T23965">
        <v>865</v>
      </c>
      <c r="U23965" t="s">
        <v>54</v>
      </c>
      <c r="V23965">
        <v>2013</v>
      </c>
      <c r="W23965" t="s">
        <v>169</v>
      </c>
      <c r="X23965" t="s">
        <v>162</v>
      </c>
      <c r="Y23965">
        <v>9</v>
      </c>
      <c r="Z23965" t="s">
        <v>163</v>
      </c>
    </row>
    <row r="23966" spans="1:26" x14ac:dyDescent="0.3">
      <c r="A23966">
        <v>565437</v>
      </c>
      <c r="B23966">
        <v>727473</v>
      </c>
      <c r="C23966">
        <v>13750</v>
      </c>
      <c r="D23966">
        <v>13750</v>
      </c>
      <c r="E23966">
        <v>13725</v>
      </c>
      <c r="F23966" t="s">
        <v>69</v>
      </c>
      <c r="G23966" t="s">
        <v>74</v>
      </c>
      <c r="H23966" t="s">
        <v>17</v>
      </c>
      <c r="I23966" t="s">
        <v>60</v>
      </c>
      <c r="J23966" t="s">
        <v>19</v>
      </c>
      <c r="K23966" t="s">
        <v>50</v>
      </c>
      <c r="L23966">
        <v>3.69</v>
      </c>
      <c r="M23966" s="1">
        <v>40391</v>
      </c>
      <c r="N23966" t="s">
        <v>51</v>
      </c>
      <c r="O23966">
        <v>2010</v>
      </c>
      <c r="P23966">
        <v>565437</v>
      </c>
      <c r="Q23966">
        <v>10220</v>
      </c>
      <c r="R23966">
        <v>16148</v>
      </c>
      <c r="S23966" s="1">
        <v>41518</v>
      </c>
      <c r="T23966">
        <v>469</v>
      </c>
      <c r="U23966" t="s">
        <v>54</v>
      </c>
      <c r="V23966">
        <v>2013</v>
      </c>
      <c r="W23966" t="s">
        <v>169</v>
      </c>
      <c r="X23966" t="s">
        <v>162</v>
      </c>
      <c r="Y23966">
        <v>9</v>
      </c>
      <c r="Z23966" t="s">
        <v>163</v>
      </c>
    </row>
    <row r="23967" spans="1:26" x14ac:dyDescent="0.3">
      <c r="A23967">
        <v>569876</v>
      </c>
      <c r="B23967">
        <v>733133</v>
      </c>
      <c r="C23967">
        <v>14400</v>
      </c>
      <c r="D23967">
        <v>14400</v>
      </c>
      <c r="E23967">
        <v>14300</v>
      </c>
      <c r="F23967" t="s">
        <v>69</v>
      </c>
      <c r="G23967" t="s">
        <v>74</v>
      </c>
      <c r="H23967" t="s">
        <v>17</v>
      </c>
      <c r="I23967" t="s">
        <v>61</v>
      </c>
      <c r="J23967" t="s">
        <v>19</v>
      </c>
      <c r="K23967" t="s">
        <v>35</v>
      </c>
      <c r="L23967">
        <v>4.54</v>
      </c>
      <c r="M23967" s="1">
        <v>40391</v>
      </c>
      <c r="N23967" t="s">
        <v>51</v>
      </c>
      <c r="O23967">
        <v>2010</v>
      </c>
      <c r="P23967">
        <v>569876</v>
      </c>
      <c r="Q23967">
        <v>1553</v>
      </c>
      <c r="R23967">
        <v>17874</v>
      </c>
      <c r="S23967" s="1">
        <v>41487</v>
      </c>
      <c r="T23967">
        <v>7267</v>
      </c>
      <c r="U23967" t="s">
        <v>51</v>
      </c>
      <c r="V23967">
        <v>2013</v>
      </c>
      <c r="W23967" t="s">
        <v>169</v>
      </c>
      <c r="X23967" t="s">
        <v>162</v>
      </c>
      <c r="Y23967">
        <v>8</v>
      </c>
      <c r="Z23967" t="s">
        <v>166</v>
      </c>
    </row>
    <row r="23968" spans="1:26" x14ac:dyDescent="0.3">
      <c r="A23968">
        <v>572171</v>
      </c>
      <c r="B23968">
        <v>735968</v>
      </c>
      <c r="C23968">
        <v>9600</v>
      </c>
      <c r="D23968">
        <v>9600</v>
      </c>
      <c r="E23968">
        <v>9450</v>
      </c>
      <c r="F23968" t="s">
        <v>69</v>
      </c>
      <c r="G23968" t="s">
        <v>74</v>
      </c>
      <c r="H23968" t="s">
        <v>17</v>
      </c>
      <c r="I23968" t="s">
        <v>18</v>
      </c>
      <c r="J23968" t="s">
        <v>19</v>
      </c>
      <c r="K23968" t="s">
        <v>27</v>
      </c>
      <c r="L23968">
        <v>13.75</v>
      </c>
      <c r="M23968" s="1">
        <v>40391</v>
      </c>
      <c r="N23968" t="s">
        <v>51</v>
      </c>
      <c r="O23968">
        <v>2010</v>
      </c>
      <c r="P23968">
        <v>572171</v>
      </c>
      <c r="Q23968">
        <v>8970</v>
      </c>
      <c r="R23968">
        <v>11648</v>
      </c>
      <c r="S23968" s="1">
        <v>41426</v>
      </c>
      <c r="T23968">
        <v>428</v>
      </c>
      <c r="U23968" t="s">
        <v>45</v>
      </c>
      <c r="V23968">
        <v>2013</v>
      </c>
      <c r="W23968" t="s">
        <v>169</v>
      </c>
      <c r="X23968" t="s">
        <v>160</v>
      </c>
      <c r="Y23968">
        <v>6</v>
      </c>
      <c r="Z23968" t="s">
        <v>165</v>
      </c>
    </row>
    <row r="23969" spans="1:26" x14ac:dyDescent="0.3">
      <c r="A23969">
        <v>576527</v>
      </c>
      <c r="B23969">
        <v>741444</v>
      </c>
      <c r="C23969">
        <v>14000</v>
      </c>
      <c r="D23969">
        <v>14000</v>
      </c>
      <c r="E23969">
        <v>13932.210800000001</v>
      </c>
      <c r="F23969" t="s">
        <v>69</v>
      </c>
      <c r="G23969" t="s">
        <v>74</v>
      </c>
      <c r="H23969" t="s">
        <v>17</v>
      </c>
      <c r="I23969" t="s">
        <v>18</v>
      </c>
      <c r="J23969" t="s">
        <v>19</v>
      </c>
      <c r="K23969" t="s">
        <v>50</v>
      </c>
      <c r="L23969">
        <v>3.05</v>
      </c>
      <c r="M23969" s="1">
        <v>40422</v>
      </c>
      <c r="N23969" t="s">
        <v>54</v>
      </c>
      <c r="O23969">
        <v>2010</v>
      </c>
      <c r="P23969">
        <v>576527</v>
      </c>
      <c r="Q23969">
        <v>14801</v>
      </c>
      <c r="R23969">
        <v>16442</v>
      </c>
      <c r="S23969" s="1">
        <v>41518</v>
      </c>
      <c r="T23969">
        <v>493</v>
      </c>
      <c r="U23969" t="s">
        <v>54</v>
      </c>
      <c r="V23969">
        <v>2013</v>
      </c>
      <c r="W23969" t="s">
        <v>169</v>
      </c>
      <c r="X23969" t="s">
        <v>162</v>
      </c>
      <c r="Y23969">
        <v>9</v>
      </c>
      <c r="Z23969" t="s">
        <v>163</v>
      </c>
    </row>
    <row r="23970" spans="1:26" x14ac:dyDescent="0.3">
      <c r="A23970">
        <v>578813</v>
      </c>
      <c r="B23970">
        <v>744229</v>
      </c>
      <c r="C23970">
        <v>10000</v>
      </c>
      <c r="D23970">
        <v>10000</v>
      </c>
      <c r="E23970">
        <v>9975</v>
      </c>
      <c r="F23970" t="s">
        <v>69</v>
      </c>
      <c r="G23970" t="s">
        <v>74</v>
      </c>
      <c r="H23970" t="s">
        <v>17</v>
      </c>
      <c r="I23970" t="s">
        <v>18</v>
      </c>
      <c r="J23970" t="s">
        <v>19</v>
      </c>
      <c r="K23970" t="s">
        <v>36</v>
      </c>
      <c r="L23970">
        <v>21.43</v>
      </c>
      <c r="M23970" s="1">
        <v>40422</v>
      </c>
      <c r="N23970" t="s">
        <v>54</v>
      </c>
      <c r="O23970">
        <v>2010</v>
      </c>
      <c r="P23970">
        <v>578813</v>
      </c>
      <c r="Q23970">
        <v>13730</v>
      </c>
      <c r="R23970">
        <v>11744</v>
      </c>
      <c r="S23970" s="1">
        <v>41548</v>
      </c>
      <c r="T23970">
        <v>349</v>
      </c>
      <c r="U23970" t="s">
        <v>56</v>
      </c>
      <c r="V23970">
        <v>2013</v>
      </c>
      <c r="W23970" t="s">
        <v>169</v>
      </c>
      <c r="X23970" t="s">
        <v>158</v>
      </c>
      <c r="Y23970">
        <v>10</v>
      </c>
      <c r="Z23970" t="s">
        <v>167</v>
      </c>
    </row>
    <row r="23971" spans="1:26" x14ac:dyDescent="0.3">
      <c r="A23971">
        <v>581622</v>
      </c>
      <c r="B23971">
        <v>747525</v>
      </c>
      <c r="C23971">
        <v>10000</v>
      </c>
      <c r="D23971">
        <v>10000</v>
      </c>
      <c r="E23971">
        <v>9975</v>
      </c>
      <c r="F23971" t="s">
        <v>69</v>
      </c>
      <c r="G23971" t="s">
        <v>74</v>
      </c>
      <c r="H23971" t="s">
        <v>17</v>
      </c>
      <c r="I23971" t="s">
        <v>61</v>
      </c>
      <c r="J23971" t="s">
        <v>19</v>
      </c>
      <c r="K23971" t="s">
        <v>27</v>
      </c>
      <c r="L23971">
        <v>5.26</v>
      </c>
      <c r="M23971" s="1">
        <v>40422</v>
      </c>
      <c r="N23971" t="s">
        <v>54</v>
      </c>
      <c r="O23971">
        <v>2010</v>
      </c>
      <c r="P23971">
        <v>581622</v>
      </c>
      <c r="Q23971">
        <v>8008</v>
      </c>
      <c r="R23971">
        <v>11744</v>
      </c>
      <c r="S23971" s="1">
        <v>41548</v>
      </c>
      <c r="T23971">
        <v>350</v>
      </c>
      <c r="U23971" t="s">
        <v>56</v>
      </c>
      <c r="V23971">
        <v>2013</v>
      </c>
      <c r="W23971" t="s">
        <v>169</v>
      </c>
      <c r="X23971" t="s">
        <v>158</v>
      </c>
      <c r="Y23971">
        <v>10</v>
      </c>
      <c r="Z23971" t="s">
        <v>167</v>
      </c>
    </row>
    <row r="23972" spans="1:26" x14ac:dyDescent="0.3">
      <c r="A23972">
        <v>582524</v>
      </c>
      <c r="B23972">
        <v>748622</v>
      </c>
      <c r="C23972">
        <v>1500</v>
      </c>
      <c r="D23972">
        <v>1500</v>
      </c>
      <c r="E23972">
        <v>1500</v>
      </c>
      <c r="F23972" t="s">
        <v>69</v>
      </c>
      <c r="G23972" t="s">
        <v>74</v>
      </c>
      <c r="H23972" t="s">
        <v>17</v>
      </c>
      <c r="I23972" t="s">
        <v>18</v>
      </c>
      <c r="J23972" t="s">
        <v>19</v>
      </c>
      <c r="K23972" t="s">
        <v>26</v>
      </c>
      <c r="L23972">
        <v>14.61</v>
      </c>
      <c r="M23972" s="1">
        <v>40422</v>
      </c>
      <c r="N23972" t="s">
        <v>54</v>
      </c>
      <c r="O23972">
        <v>2010</v>
      </c>
      <c r="P23972">
        <v>582524</v>
      </c>
      <c r="Q23972">
        <v>34366</v>
      </c>
      <c r="R23972">
        <v>1744</v>
      </c>
      <c r="S23972" s="1">
        <v>41306</v>
      </c>
      <c r="T23972">
        <v>327</v>
      </c>
      <c r="U23972" t="s">
        <v>29</v>
      </c>
      <c r="V23972">
        <v>2013</v>
      </c>
      <c r="W23972" t="s">
        <v>169</v>
      </c>
      <c r="X23972" t="s">
        <v>154</v>
      </c>
      <c r="Y23972">
        <v>2</v>
      </c>
      <c r="Z23972" t="s">
        <v>157</v>
      </c>
    </row>
    <row r="23973" spans="1:26" x14ac:dyDescent="0.3">
      <c r="A23973">
        <v>582666</v>
      </c>
      <c r="B23973">
        <v>748779</v>
      </c>
      <c r="C23973">
        <v>5100</v>
      </c>
      <c r="D23973">
        <v>5100</v>
      </c>
      <c r="E23973">
        <v>5100</v>
      </c>
      <c r="F23973" t="s">
        <v>69</v>
      </c>
      <c r="G23973" t="s">
        <v>74</v>
      </c>
      <c r="H23973" t="s">
        <v>17</v>
      </c>
      <c r="I23973" t="s">
        <v>18</v>
      </c>
      <c r="J23973" t="s">
        <v>19</v>
      </c>
      <c r="K23973" t="s">
        <v>109</v>
      </c>
      <c r="L23973">
        <v>22.88</v>
      </c>
      <c r="M23973" s="1">
        <v>40422</v>
      </c>
      <c r="N23973" t="s">
        <v>54</v>
      </c>
      <c r="O23973">
        <v>2010</v>
      </c>
      <c r="P23973">
        <v>582666</v>
      </c>
      <c r="Q23973">
        <v>19127</v>
      </c>
      <c r="R23973">
        <v>5990</v>
      </c>
      <c r="S23973" s="1">
        <v>41548</v>
      </c>
      <c r="T23973">
        <v>181</v>
      </c>
      <c r="U23973" t="s">
        <v>56</v>
      </c>
      <c r="V23973">
        <v>2013</v>
      </c>
      <c r="W23973" t="s">
        <v>169</v>
      </c>
      <c r="X23973" t="s">
        <v>158</v>
      </c>
      <c r="Y23973">
        <v>10</v>
      </c>
      <c r="Z23973" t="s">
        <v>167</v>
      </c>
    </row>
    <row r="23974" spans="1:26" x14ac:dyDescent="0.3">
      <c r="A23974">
        <v>583913</v>
      </c>
      <c r="B23974">
        <v>750302</v>
      </c>
      <c r="C23974">
        <v>20000</v>
      </c>
      <c r="D23974">
        <v>20000</v>
      </c>
      <c r="E23974">
        <v>19925</v>
      </c>
      <c r="F23974" t="s">
        <v>69</v>
      </c>
      <c r="G23974" t="s">
        <v>74</v>
      </c>
      <c r="H23974" t="s">
        <v>17</v>
      </c>
      <c r="I23974" t="s">
        <v>60</v>
      </c>
      <c r="J23974" t="s">
        <v>19</v>
      </c>
      <c r="K23974" t="s">
        <v>68</v>
      </c>
      <c r="L23974">
        <v>21.83</v>
      </c>
      <c r="M23974" s="1">
        <v>40422</v>
      </c>
      <c r="N23974" t="s">
        <v>54</v>
      </c>
      <c r="O23974">
        <v>2010</v>
      </c>
      <c r="P23974">
        <v>583913</v>
      </c>
      <c r="Q23974">
        <v>22530</v>
      </c>
      <c r="R23974">
        <v>23488</v>
      </c>
      <c r="S23974" s="1">
        <v>41548</v>
      </c>
      <c r="T23974">
        <v>698</v>
      </c>
      <c r="U23974" t="s">
        <v>56</v>
      </c>
      <c r="V23974">
        <v>2013</v>
      </c>
      <c r="W23974" t="s">
        <v>169</v>
      </c>
      <c r="X23974" t="s">
        <v>158</v>
      </c>
      <c r="Y23974">
        <v>10</v>
      </c>
      <c r="Z23974" t="s">
        <v>167</v>
      </c>
    </row>
    <row r="23975" spans="1:26" x14ac:dyDescent="0.3">
      <c r="A23975">
        <v>584461</v>
      </c>
      <c r="B23975">
        <v>751013</v>
      </c>
      <c r="C23975">
        <v>8000</v>
      </c>
      <c r="D23975">
        <v>8000</v>
      </c>
      <c r="E23975">
        <v>8000</v>
      </c>
      <c r="F23975" t="s">
        <v>69</v>
      </c>
      <c r="G23975" t="s">
        <v>74</v>
      </c>
      <c r="H23975" t="s">
        <v>17</v>
      </c>
      <c r="I23975" t="s">
        <v>61</v>
      </c>
      <c r="J23975" t="s">
        <v>19</v>
      </c>
      <c r="K23975" t="s">
        <v>23</v>
      </c>
      <c r="L23975">
        <v>0.53</v>
      </c>
      <c r="M23975" s="1">
        <v>40422</v>
      </c>
      <c r="N23975" t="s">
        <v>54</v>
      </c>
      <c r="O23975">
        <v>2010</v>
      </c>
      <c r="P23975">
        <v>584461</v>
      </c>
      <c r="Q23975">
        <v>10202</v>
      </c>
      <c r="R23975">
        <v>9395</v>
      </c>
      <c r="S23975" s="1">
        <v>41548</v>
      </c>
      <c r="T23975">
        <v>275</v>
      </c>
      <c r="U23975" t="s">
        <v>56</v>
      </c>
      <c r="V23975">
        <v>2013</v>
      </c>
      <c r="W23975" t="s">
        <v>169</v>
      </c>
      <c r="X23975" t="s">
        <v>158</v>
      </c>
      <c r="Y23975">
        <v>10</v>
      </c>
      <c r="Z23975" t="s">
        <v>167</v>
      </c>
    </row>
    <row r="23976" spans="1:26" x14ac:dyDescent="0.3">
      <c r="A23976">
        <v>587143</v>
      </c>
      <c r="B23976">
        <v>754251</v>
      </c>
      <c r="C23976">
        <v>2400</v>
      </c>
      <c r="D23976">
        <v>2400</v>
      </c>
      <c r="E23976">
        <v>2375</v>
      </c>
      <c r="F23976" t="s">
        <v>69</v>
      </c>
      <c r="G23976" t="s">
        <v>74</v>
      </c>
      <c r="H23976" t="s">
        <v>17</v>
      </c>
      <c r="I23976" t="s">
        <v>18</v>
      </c>
      <c r="J23976" t="s">
        <v>19</v>
      </c>
      <c r="K23976" t="s">
        <v>40</v>
      </c>
      <c r="L23976">
        <v>17.54</v>
      </c>
      <c r="M23976" s="1">
        <v>40422</v>
      </c>
      <c r="N23976" t="s">
        <v>54</v>
      </c>
      <c r="O23976">
        <v>2010</v>
      </c>
      <c r="P23976">
        <v>587143</v>
      </c>
      <c r="Q23976">
        <v>26169</v>
      </c>
      <c r="R23976">
        <v>2819</v>
      </c>
      <c r="S23976" s="1">
        <v>41548</v>
      </c>
      <c r="T23976">
        <v>88</v>
      </c>
      <c r="U23976" t="s">
        <v>56</v>
      </c>
      <c r="V23976">
        <v>2013</v>
      </c>
      <c r="W23976" t="s">
        <v>169</v>
      </c>
      <c r="X23976" t="s">
        <v>158</v>
      </c>
      <c r="Y23976">
        <v>10</v>
      </c>
      <c r="Z23976" t="s">
        <v>167</v>
      </c>
    </row>
    <row r="23977" spans="1:26" x14ac:dyDescent="0.3">
      <c r="A23977">
        <v>587328</v>
      </c>
      <c r="B23977">
        <v>754559</v>
      </c>
      <c r="C23977">
        <v>5000</v>
      </c>
      <c r="D23977">
        <v>5000</v>
      </c>
      <c r="E23977">
        <v>4975</v>
      </c>
      <c r="F23977" t="s">
        <v>69</v>
      </c>
      <c r="G23977" t="s">
        <v>74</v>
      </c>
      <c r="H23977" t="s">
        <v>17</v>
      </c>
      <c r="I23977" t="s">
        <v>60</v>
      </c>
      <c r="J23977" t="s">
        <v>19</v>
      </c>
      <c r="K23977" t="s">
        <v>52</v>
      </c>
      <c r="L23977">
        <v>9.86</v>
      </c>
      <c r="M23977" s="1">
        <v>40422</v>
      </c>
      <c r="N23977" t="s">
        <v>54</v>
      </c>
      <c r="O23977">
        <v>2010</v>
      </c>
      <c r="P23977">
        <v>587328</v>
      </c>
      <c r="Q23977">
        <v>17848</v>
      </c>
      <c r="R23977">
        <v>5833</v>
      </c>
      <c r="S23977" s="1">
        <v>41334</v>
      </c>
      <c r="T23977">
        <v>1277</v>
      </c>
      <c r="U23977" t="s">
        <v>31</v>
      </c>
      <c r="V23977">
        <v>2013</v>
      </c>
      <c r="W23977" t="s">
        <v>169</v>
      </c>
      <c r="X23977" t="s">
        <v>154</v>
      </c>
      <c r="Y23977">
        <v>3</v>
      </c>
      <c r="Z23977" t="s">
        <v>155</v>
      </c>
    </row>
    <row r="23978" spans="1:26" x14ac:dyDescent="0.3">
      <c r="A23978">
        <v>594563</v>
      </c>
      <c r="B23978">
        <v>763470</v>
      </c>
      <c r="C23978">
        <v>7500</v>
      </c>
      <c r="D23978">
        <v>7500</v>
      </c>
      <c r="E23978">
        <v>7500</v>
      </c>
      <c r="F23978" t="s">
        <v>69</v>
      </c>
      <c r="G23978" t="s">
        <v>74</v>
      </c>
      <c r="H23978" t="s">
        <v>17</v>
      </c>
      <c r="I23978" t="s">
        <v>60</v>
      </c>
      <c r="J23978" t="s">
        <v>19</v>
      </c>
      <c r="K23978" t="s">
        <v>58</v>
      </c>
      <c r="L23978">
        <v>5.25</v>
      </c>
      <c r="M23978" s="1">
        <v>40452</v>
      </c>
      <c r="N23978" t="s">
        <v>56</v>
      </c>
      <c r="O23978">
        <v>2010</v>
      </c>
      <c r="P23978">
        <v>594563</v>
      </c>
      <c r="Q23978">
        <v>5053</v>
      </c>
      <c r="R23978">
        <v>9034</v>
      </c>
      <c r="S23978" s="1">
        <v>41306</v>
      </c>
      <c r="T23978">
        <v>4660</v>
      </c>
      <c r="U23978" t="s">
        <v>29</v>
      </c>
      <c r="V23978">
        <v>2013</v>
      </c>
      <c r="W23978" t="s">
        <v>169</v>
      </c>
      <c r="X23978" t="s">
        <v>154</v>
      </c>
      <c r="Y23978">
        <v>2</v>
      </c>
      <c r="Z23978" t="s">
        <v>157</v>
      </c>
    </row>
    <row r="23979" spans="1:26" x14ac:dyDescent="0.3">
      <c r="A23979">
        <v>601201</v>
      </c>
      <c r="B23979">
        <v>771499</v>
      </c>
      <c r="C23979">
        <v>6500</v>
      </c>
      <c r="D23979">
        <v>6500</v>
      </c>
      <c r="E23979">
        <v>6400</v>
      </c>
      <c r="F23979" t="s">
        <v>69</v>
      </c>
      <c r="G23979" t="s">
        <v>74</v>
      </c>
      <c r="H23979" t="s">
        <v>17</v>
      </c>
      <c r="I23979" t="s">
        <v>18</v>
      </c>
      <c r="J23979" t="s">
        <v>19</v>
      </c>
      <c r="K23979" t="s">
        <v>43</v>
      </c>
      <c r="L23979">
        <v>2.87</v>
      </c>
      <c r="M23979" s="1">
        <v>40452</v>
      </c>
      <c r="N23979" t="s">
        <v>56</v>
      </c>
      <c r="O23979">
        <v>2010</v>
      </c>
      <c r="P23979">
        <v>601201</v>
      </c>
      <c r="Q23979">
        <v>39105</v>
      </c>
      <c r="R23979">
        <v>7469</v>
      </c>
      <c r="S23979" s="1">
        <v>41579</v>
      </c>
      <c r="T23979">
        <v>237</v>
      </c>
      <c r="U23979" t="s">
        <v>57</v>
      </c>
      <c r="V23979">
        <v>2013</v>
      </c>
      <c r="W23979" t="s">
        <v>169</v>
      </c>
      <c r="X23979" t="s">
        <v>158</v>
      </c>
      <c r="Y23979">
        <v>11</v>
      </c>
      <c r="Z23979" t="s">
        <v>168</v>
      </c>
    </row>
    <row r="23980" spans="1:26" x14ac:dyDescent="0.3">
      <c r="A23980">
        <v>601353</v>
      </c>
      <c r="B23980">
        <v>771660</v>
      </c>
      <c r="C23980">
        <v>2000</v>
      </c>
      <c r="D23980">
        <v>2000</v>
      </c>
      <c r="E23980">
        <v>2000</v>
      </c>
      <c r="F23980" t="s">
        <v>69</v>
      </c>
      <c r="G23980" t="s">
        <v>74</v>
      </c>
      <c r="H23980" t="s">
        <v>17</v>
      </c>
      <c r="I23980" t="s">
        <v>18</v>
      </c>
      <c r="J23980" t="s">
        <v>19</v>
      </c>
      <c r="K23980" t="s">
        <v>44</v>
      </c>
      <c r="L23980">
        <v>11.93</v>
      </c>
      <c r="M23980" s="1">
        <v>40452</v>
      </c>
      <c r="N23980" t="s">
        <v>56</v>
      </c>
      <c r="O23980">
        <v>2010</v>
      </c>
      <c r="P23980">
        <v>601353</v>
      </c>
      <c r="Q23980">
        <v>23562</v>
      </c>
      <c r="R23980">
        <v>2281</v>
      </c>
      <c r="S23980" s="1">
        <v>41334</v>
      </c>
      <c r="T23980">
        <v>561</v>
      </c>
      <c r="U23980" t="s">
        <v>31</v>
      </c>
      <c r="V23980">
        <v>2013</v>
      </c>
      <c r="W23980" t="s">
        <v>169</v>
      </c>
      <c r="X23980" t="s">
        <v>154</v>
      </c>
      <c r="Y23980">
        <v>3</v>
      </c>
      <c r="Z23980" t="s">
        <v>155</v>
      </c>
    </row>
    <row r="23981" spans="1:26" x14ac:dyDescent="0.3">
      <c r="A23981">
        <v>601573</v>
      </c>
      <c r="B23981">
        <v>771918</v>
      </c>
      <c r="C23981">
        <v>4200</v>
      </c>
      <c r="D23981">
        <v>4200</v>
      </c>
      <c r="E23981">
        <v>4200</v>
      </c>
      <c r="F23981" t="s">
        <v>69</v>
      </c>
      <c r="G23981" t="s">
        <v>74</v>
      </c>
      <c r="H23981" t="s">
        <v>17</v>
      </c>
      <c r="I23981" t="s">
        <v>18</v>
      </c>
      <c r="J23981" t="s">
        <v>19</v>
      </c>
      <c r="K23981" t="s">
        <v>23</v>
      </c>
      <c r="L23981">
        <v>15.83</v>
      </c>
      <c r="M23981" s="1">
        <v>40452</v>
      </c>
      <c r="N23981" t="s">
        <v>56</v>
      </c>
      <c r="O23981">
        <v>2010</v>
      </c>
      <c r="P23981">
        <v>601573</v>
      </c>
      <c r="Q23981">
        <v>7167</v>
      </c>
      <c r="R23981">
        <v>4826</v>
      </c>
      <c r="S23981" s="1">
        <v>41579</v>
      </c>
      <c r="T23981">
        <v>148</v>
      </c>
      <c r="U23981" t="s">
        <v>57</v>
      </c>
      <c r="V23981">
        <v>2013</v>
      </c>
      <c r="W23981" t="s">
        <v>169</v>
      </c>
      <c r="X23981" t="s">
        <v>158</v>
      </c>
      <c r="Y23981">
        <v>11</v>
      </c>
      <c r="Z23981" t="s">
        <v>168</v>
      </c>
    </row>
    <row r="23982" spans="1:26" x14ac:dyDescent="0.3">
      <c r="A23982">
        <v>602878</v>
      </c>
      <c r="B23982">
        <v>773544</v>
      </c>
      <c r="C23982">
        <v>4800</v>
      </c>
      <c r="D23982">
        <v>4800</v>
      </c>
      <c r="E23982">
        <v>4800</v>
      </c>
      <c r="F23982" t="s">
        <v>69</v>
      </c>
      <c r="G23982" t="s">
        <v>74</v>
      </c>
      <c r="H23982" t="s">
        <v>17</v>
      </c>
      <c r="I23982" t="s">
        <v>18</v>
      </c>
      <c r="J23982" t="s">
        <v>19</v>
      </c>
      <c r="K23982" t="s">
        <v>43</v>
      </c>
      <c r="L23982">
        <v>22.92</v>
      </c>
      <c r="M23982" s="1">
        <v>40452</v>
      </c>
      <c r="N23982" t="s">
        <v>56</v>
      </c>
      <c r="O23982">
        <v>2010</v>
      </c>
      <c r="P23982">
        <v>602878</v>
      </c>
      <c r="Q23982">
        <v>16804</v>
      </c>
      <c r="R23982">
        <v>5516</v>
      </c>
      <c r="S23982" s="1">
        <v>41579</v>
      </c>
      <c r="T23982">
        <v>172</v>
      </c>
      <c r="U23982" t="s">
        <v>57</v>
      </c>
      <c r="V23982">
        <v>2013</v>
      </c>
      <c r="W23982" t="s">
        <v>169</v>
      </c>
      <c r="X23982" t="s">
        <v>158</v>
      </c>
      <c r="Y23982">
        <v>11</v>
      </c>
      <c r="Z23982" t="s">
        <v>168</v>
      </c>
    </row>
    <row r="23983" spans="1:26" x14ac:dyDescent="0.3">
      <c r="A23983">
        <v>605092</v>
      </c>
      <c r="B23983">
        <v>776252</v>
      </c>
      <c r="C23983">
        <v>17000</v>
      </c>
      <c r="D23983">
        <v>17000</v>
      </c>
      <c r="E23983">
        <v>17000</v>
      </c>
      <c r="F23983" t="s">
        <v>69</v>
      </c>
      <c r="G23983" t="s">
        <v>74</v>
      </c>
      <c r="H23983" t="s">
        <v>17</v>
      </c>
      <c r="I23983" t="s">
        <v>61</v>
      </c>
      <c r="J23983" t="s">
        <v>19</v>
      </c>
      <c r="K23983" t="s">
        <v>48</v>
      </c>
      <c r="L23983">
        <v>9.7200000000000006</v>
      </c>
      <c r="M23983" s="1">
        <v>40483</v>
      </c>
      <c r="N23983" t="s">
        <v>57</v>
      </c>
      <c r="O23983">
        <v>2010</v>
      </c>
      <c r="P23983">
        <v>605092</v>
      </c>
      <c r="Q23983">
        <v>46680</v>
      </c>
      <c r="R23983">
        <v>19534</v>
      </c>
      <c r="S23983" s="1">
        <v>41579</v>
      </c>
      <c r="T23983">
        <v>611</v>
      </c>
      <c r="U23983" t="s">
        <v>57</v>
      </c>
      <c r="V23983">
        <v>2013</v>
      </c>
      <c r="W23983" t="s">
        <v>169</v>
      </c>
      <c r="X23983" t="s">
        <v>158</v>
      </c>
      <c r="Y23983">
        <v>11</v>
      </c>
      <c r="Z23983" t="s">
        <v>168</v>
      </c>
    </row>
    <row r="23984" spans="1:26" x14ac:dyDescent="0.3">
      <c r="A23984">
        <v>605699</v>
      </c>
      <c r="B23984">
        <v>777032</v>
      </c>
      <c r="C23984">
        <v>3200</v>
      </c>
      <c r="D23984">
        <v>3200</v>
      </c>
      <c r="E23984">
        <v>3200</v>
      </c>
      <c r="F23984" t="s">
        <v>69</v>
      </c>
      <c r="G23984" t="s">
        <v>74</v>
      </c>
      <c r="H23984" t="s">
        <v>17</v>
      </c>
      <c r="I23984" t="s">
        <v>18</v>
      </c>
      <c r="J23984" t="s">
        <v>19</v>
      </c>
      <c r="K23984" t="s">
        <v>53</v>
      </c>
      <c r="L23984">
        <v>22.9</v>
      </c>
      <c r="M23984" s="1">
        <v>40452</v>
      </c>
      <c r="N23984" t="s">
        <v>56</v>
      </c>
      <c r="O23984">
        <v>2010</v>
      </c>
      <c r="P23984">
        <v>605699</v>
      </c>
      <c r="Q23984">
        <v>6607</v>
      </c>
      <c r="R23984">
        <v>3677</v>
      </c>
      <c r="S23984" s="1">
        <v>41579</v>
      </c>
      <c r="T23984">
        <v>116</v>
      </c>
      <c r="U23984" t="s">
        <v>57</v>
      </c>
      <c r="V23984">
        <v>2013</v>
      </c>
      <c r="W23984" t="s">
        <v>169</v>
      </c>
      <c r="X23984" t="s">
        <v>158</v>
      </c>
      <c r="Y23984">
        <v>11</v>
      </c>
      <c r="Z23984" t="s">
        <v>168</v>
      </c>
    </row>
    <row r="23985" spans="1:26" x14ac:dyDescent="0.3">
      <c r="A23985">
        <v>613392</v>
      </c>
      <c r="B23985">
        <v>786442</v>
      </c>
      <c r="C23985">
        <v>3500</v>
      </c>
      <c r="D23985">
        <v>3500</v>
      </c>
      <c r="E23985">
        <v>3500</v>
      </c>
      <c r="F23985" t="s">
        <v>69</v>
      </c>
      <c r="G23985" t="s">
        <v>74</v>
      </c>
      <c r="H23985" t="s">
        <v>17</v>
      </c>
      <c r="I23985" t="s">
        <v>18</v>
      </c>
      <c r="J23985" t="s">
        <v>19</v>
      </c>
      <c r="K23985" t="s">
        <v>48</v>
      </c>
      <c r="L23985">
        <v>9.1300000000000008</v>
      </c>
      <c r="M23985" s="1">
        <v>40483</v>
      </c>
      <c r="N23985" t="s">
        <v>57</v>
      </c>
      <c r="O23985">
        <v>2010</v>
      </c>
      <c r="P23985">
        <v>613392</v>
      </c>
      <c r="Q23985">
        <v>53745</v>
      </c>
      <c r="R23985">
        <v>4022</v>
      </c>
      <c r="S23985" s="1">
        <v>41609</v>
      </c>
      <c r="T23985">
        <v>125</v>
      </c>
      <c r="U23985" t="s">
        <v>59</v>
      </c>
      <c r="V23985">
        <v>2013</v>
      </c>
      <c r="W23985" t="s">
        <v>169</v>
      </c>
      <c r="X23985" t="s">
        <v>158</v>
      </c>
      <c r="Y23985">
        <v>12</v>
      </c>
      <c r="Z23985" t="s">
        <v>159</v>
      </c>
    </row>
    <row r="23986" spans="1:26" x14ac:dyDescent="0.3">
      <c r="A23986">
        <v>615996</v>
      </c>
      <c r="B23986">
        <v>789867</v>
      </c>
      <c r="C23986">
        <v>5000</v>
      </c>
      <c r="D23986">
        <v>5000</v>
      </c>
      <c r="E23986">
        <v>4975</v>
      </c>
      <c r="F23986" t="s">
        <v>69</v>
      </c>
      <c r="G23986" t="s">
        <v>74</v>
      </c>
      <c r="H23986" t="s">
        <v>17</v>
      </c>
      <c r="I23986" t="s">
        <v>60</v>
      </c>
      <c r="J23986" t="s">
        <v>19</v>
      </c>
      <c r="K23986" t="s">
        <v>66</v>
      </c>
      <c r="L23986">
        <v>4.96</v>
      </c>
      <c r="M23986" s="1">
        <v>40483</v>
      </c>
      <c r="N23986" t="s">
        <v>57</v>
      </c>
      <c r="O23986">
        <v>2010</v>
      </c>
      <c r="P23986">
        <v>615996</v>
      </c>
      <c r="Q23986">
        <v>2970</v>
      </c>
      <c r="R23986">
        <v>5746</v>
      </c>
      <c r="S23986" s="1">
        <v>41609</v>
      </c>
      <c r="T23986">
        <v>182</v>
      </c>
      <c r="U23986" t="s">
        <v>59</v>
      </c>
      <c r="V23986">
        <v>2013</v>
      </c>
      <c r="W23986" t="s">
        <v>169</v>
      </c>
      <c r="X23986" t="s">
        <v>158</v>
      </c>
      <c r="Y23986">
        <v>12</v>
      </c>
      <c r="Z23986" t="s">
        <v>159</v>
      </c>
    </row>
    <row r="23987" spans="1:26" x14ac:dyDescent="0.3">
      <c r="A23987">
        <v>617698</v>
      </c>
      <c r="B23987">
        <v>791893</v>
      </c>
      <c r="C23987">
        <v>4000</v>
      </c>
      <c r="D23987">
        <v>4000</v>
      </c>
      <c r="E23987">
        <v>4000</v>
      </c>
      <c r="F23987" t="s">
        <v>69</v>
      </c>
      <c r="G23987" t="s">
        <v>74</v>
      </c>
      <c r="H23987" t="s">
        <v>17</v>
      </c>
      <c r="I23987" t="s">
        <v>18</v>
      </c>
      <c r="J23987" t="s">
        <v>19</v>
      </c>
      <c r="K23987" t="s">
        <v>35</v>
      </c>
      <c r="L23987">
        <v>16.16</v>
      </c>
      <c r="M23987" s="1">
        <v>40483</v>
      </c>
      <c r="N23987" t="s">
        <v>57</v>
      </c>
      <c r="O23987">
        <v>2010</v>
      </c>
      <c r="P23987">
        <v>617698</v>
      </c>
      <c r="Q23987">
        <v>23739</v>
      </c>
      <c r="R23987">
        <v>4597</v>
      </c>
      <c r="S23987" s="1">
        <v>41609</v>
      </c>
      <c r="T23987">
        <v>139</v>
      </c>
      <c r="U23987" t="s">
        <v>59</v>
      </c>
      <c r="V23987">
        <v>2013</v>
      </c>
      <c r="W23987" t="s">
        <v>169</v>
      </c>
      <c r="X23987" t="s">
        <v>158</v>
      </c>
      <c r="Y23987">
        <v>12</v>
      </c>
      <c r="Z23987" t="s">
        <v>159</v>
      </c>
    </row>
    <row r="23988" spans="1:26" x14ac:dyDescent="0.3">
      <c r="A23988">
        <v>617755</v>
      </c>
      <c r="B23988">
        <v>791956</v>
      </c>
      <c r="C23988">
        <v>24000</v>
      </c>
      <c r="D23988">
        <v>14625</v>
      </c>
      <c r="E23988">
        <v>14465.2322</v>
      </c>
      <c r="F23988" t="s">
        <v>69</v>
      </c>
      <c r="G23988" t="s">
        <v>74</v>
      </c>
      <c r="H23988" t="s">
        <v>17</v>
      </c>
      <c r="I23988" t="s">
        <v>60</v>
      </c>
      <c r="J23988" t="s">
        <v>19</v>
      </c>
      <c r="K23988" t="s">
        <v>64</v>
      </c>
      <c r="L23988">
        <v>14.76</v>
      </c>
      <c r="M23988" s="1">
        <v>40483</v>
      </c>
      <c r="N23988" t="s">
        <v>57</v>
      </c>
      <c r="O23988">
        <v>2010</v>
      </c>
      <c r="P23988">
        <v>617755</v>
      </c>
      <c r="Q23988">
        <v>2243</v>
      </c>
      <c r="R23988">
        <v>16613</v>
      </c>
      <c r="S23988" s="1">
        <v>41306</v>
      </c>
      <c r="T23988">
        <v>4962</v>
      </c>
      <c r="U23988" t="s">
        <v>29</v>
      </c>
      <c r="V23988">
        <v>2013</v>
      </c>
      <c r="W23988" t="s">
        <v>169</v>
      </c>
      <c r="X23988" t="s">
        <v>154</v>
      </c>
      <c r="Y23988">
        <v>2</v>
      </c>
      <c r="Z23988" t="s">
        <v>157</v>
      </c>
    </row>
    <row r="23989" spans="1:26" x14ac:dyDescent="0.3">
      <c r="A23989">
        <v>619390</v>
      </c>
      <c r="B23989">
        <v>793885</v>
      </c>
      <c r="C23989">
        <v>7000</v>
      </c>
      <c r="D23989">
        <v>7000</v>
      </c>
      <c r="E23989">
        <v>6975</v>
      </c>
      <c r="F23989" t="s">
        <v>69</v>
      </c>
      <c r="G23989" t="s">
        <v>74</v>
      </c>
      <c r="H23989" t="s">
        <v>17</v>
      </c>
      <c r="I23989" t="s">
        <v>61</v>
      </c>
      <c r="J23989" t="s">
        <v>19</v>
      </c>
      <c r="K23989" t="s">
        <v>50</v>
      </c>
      <c r="L23989">
        <v>8.8000000000000007</v>
      </c>
      <c r="M23989" s="1">
        <v>40483</v>
      </c>
      <c r="N23989" t="s">
        <v>57</v>
      </c>
      <c r="O23989">
        <v>2010</v>
      </c>
      <c r="P23989">
        <v>619390</v>
      </c>
      <c r="Q23989">
        <v>20793</v>
      </c>
      <c r="R23989">
        <v>7888</v>
      </c>
      <c r="S23989" s="1">
        <v>41306</v>
      </c>
      <c r="T23989">
        <v>224</v>
      </c>
      <c r="U23989" t="s">
        <v>29</v>
      </c>
      <c r="V23989">
        <v>2013</v>
      </c>
      <c r="W23989" t="s">
        <v>169</v>
      </c>
      <c r="X23989" t="s">
        <v>154</v>
      </c>
      <c r="Y23989">
        <v>2</v>
      </c>
      <c r="Z23989" t="s">
        <v>157</v>
      </c>
    </row>
    <row r="23990" spans="1:26" x14ac:dyDescent="0.3">
      <c r="A23990">
        <v>619463</v>
      </c>
      <c r="B23990">
        <v>793973</v>
      </c>
      <c r="C23990">
        <v>25000</v>
      </c>
      <c r="D23990">
        <v>25000</v>
      </c>
      <c r="E23990">
        <v>23766.8282</v>
      </c>
      <c r="F23990" t="s">
        <v>69</v>
      </c>
      <c r="G23990" t="s">
        <v>74</v>
      </c>
      <c r="H23990" t="s">
        <v>17</v>
      </c>
      <c r="I23990" t="s">
        <v>60</v>
      </c>
      <c r="J23990" t="s">
        <v>19</v>
      </c>
      <c r="K23990" t="s">
        <v>34</v>
      </c>
      <c r="L23990">
        <v>16.88</v>
      </c>
      <c r="M23990" s="1">
        <v>40483</v>
      </c>
      <c r="N23990" t="s">
        <v>57</v>
      </c>
      <c r="O23990">
        <v>2010</v>
      </c>
      <c r="P23990">
        <v>619463</v>
      </c>
      <c r="Q23990">
        <v>9694</v>
      </c>
      <c r="R23990">
        <v>28712</v>
      </c>
      <c r="S23990" s="1">
        <v>41579</v>
      </c>
      <c r="T23990">
        <v>613</v>
      </c>
      <c r="U23990" t="s">
        <v>57</v>
      </c>
      <c r="V23990">
        <v>2013</v>
      </c>
      <c r="W23990" t="s">
        <v>169</v>
      </c>
      <c r="X23990" t="s">
        <v>158</v>
      </c>
      <c r="Y23990">
        <v>11</v>
      </c>
      <c r="Z23990" t="s">
        <v>168</v>
      </c>
    </row>
    <row r="23991" spans="1:26" x14ac:dyDescent="0.3">
      <c r="A23991">
        <v>623743</v>
      </c>
      <c r="B23991">
        <v>799359</v>
      </c>
      <c r="C23991">
        <v>4200</v>
      </c>
      <c r="D23991">
        <v>4200</v>
      </c>
      <c r="E23991">
        <v>4175</v>
      </c>
      <c r="F23991" t="s">
        <v>69</v>
      </c>
      <c r="G23991" t="s">
        <v>74</v>
      </c>
      <c r="H23991" t="s">
        <v>17</v>
      </c>
      <c r="I23991" t="s">
        <v>18</v>
      </c>
      <c r="J23991" t="s">
        <v>19</v>
      </c>
      <c r="K23991" t="s">
        <v>36</v>
      </c>
      <c r="L23991">
        <v>3.22</v>
      </c>
      <c r="M23991" s="1">
        <v>40513</v>
      </c>
      <c r="N23991" t="s">
        <v>59</v>
      </c>
      <c r="O23991">
        <v>2010</v>
      </c>
      <c r="P23991">
        <v>623743</v>
      </c>
      <c r="Q23991">
        <v>3928</v>
      </c>
      <c r="R23991">
        <v>4827</v>
      </c>
      <c r="S23991" s="1">
        <v>41609</v>
      </c>
      <c r="T23991">
        <v>150</v>
      </c>
      <c r="U23991" t="s">
        <v>59</v>
      </c>
      <c r="V23991">
        <v>2013</v>
      </c>
      <c r="W23991" t="s">
        <v>169</v>
      </c>
      <c r="X23991" t="s">
        <v>158</v>
      </c>
      <c r="Y23991">
        <v>12</v>
      </c>
      <c r="Z23991" t="s">
        <v>159</v>
      </c>
    </row>
    <row r="23992" spans="1:26" x14ac:dyDescent="0.3">
      <c r="A23992">
        <v>624703</v>
      </c>
      <c r="B23992">
        <v>800581</v>
      </c>
      <c r="C23992">
        <v>6000</v>
      </c>
      <c r="D23992">
        <v>6000</v>
      </c>
      <c r="E23992">
        <v>5975</v>
      </c>
      <c r="F23992" t="s">
        <v>69</v>
      </c>
      <c r="G23992" t="s">
        <v>74</v>
      </c>
      <c r="H23992" t="s">
        <v>17</v>
      </c>
      <c r="I23992" t="s">
        <v>18</v>
      </c>
      <c r="J23992" t="s">
        <v>19</v>
      </c>
      <c r="K23992" t="s">
        <v>66</v>
      </c>
      <c r="L23992">
        <v>9.76</v>
      </c>
      <c r="M23992" s="1">
        <v>40513</v>
      </c>
      <c r="N23992" t="s">
        <v>59</v>
      </c>
      <c r="O23992">
        <v>2010</v>
      </c>
      <c r="P23992">
        <v>624703</v>
      </c>
      <c r="Q23992">
        <v>22480</v>
      </c>
      <c r="R23992">
        <v>6895</v>
      </c>
      <c r="S23992" s="1">
        <v>41609</v>
      </c>
      <c r="T23992">
        <v>221</v>
      </c>
      <c r="U23992" t="s">
        <v>59</v>
      </c>
      <c r="V23992">
        <v>2013</v>
      </c>
      <c r="W23992" t="s">
        <v>169</v>
      </c>
      <c r="X23992" t="s">
        <v>158</v>
      </c>
      <c r="Y23992">
        <v>12</v>
      </c>
      <c r="Z23992" t="s">
        <v>159</v>
      </c>
    </row>
    <row r="23993" spans="1:26" x14ac:dyDescent="0.3">
      <c r="A23993">
        <v>629594</v>
      </c>
      <c r="B23993">
        <v>806655</v>
      </c>
      <c r="C23993">
        <v>5000</v>
      </c>
      <c r="D23993">
        <v>5000</v>
      </c>
      <c r="E23993">
        <v>4975</v>
      </c>
      <c r="F23993" t="s">
        <v>69</v>
      </c>
      <c r="G23993" t="s">
        <v>74</v>
      </c>
      <c r="H23993" t="s">
        <v>17</v>
      </c>
      <c r="I23993" t="s">
        <v>60</v>
      </c>
      <c r="J23993" t="s">
        <v>19</v>
      </c>
      <c r="K23993" t="s">
        <v>26</v>
      </c>
      <c r="L23993">
        <v>10.8</v>
      </c>
      <c r="M23993" s="1">
        <v>40513</v>
      </c>
      <c r="N23993" t="s">
        <v>59</v>
      </c>
      <c r="O23993">
        <v>2010</v>
      </c>
      <c r="P23993">
        <v>629594</v>
      </c>
      <c r="Q23993">
        <v>197</v>
      </c>
      <c r="R23993">
        <v>5746</v>
      </c>
      <c r="S23993" s="1">
        <v>41609</v>
      </c>
      <c r="T23993">
        <v>189</v>
      </c>
      <c r="U23993" t="s">
        <v>59</v>
      </c>
      <c r="V23993">
        <v>2013</v>
      </c>
      <c r="W23993" t="s">
        <v>169</v>
      </c>
      <c r="X23993" t="s">
        <v>158</v>
      </c>
      <c r="Y23993">
        <v>12</v>
      </c>
      <c r="Z23993" t="s">
        <v>159</v>
      </c>
    </row>
    <row r="23994" spans="1:26" x14ac:dyDescent="0.3">
      <c r="A23994">
        <v>629606</v>
      </c>
      <c r="B23994">
        <v>806668</v>
      </c>
      <c r="C23994">
        <v>3000</v>
      </c>
      <c r="D23994">
        <v>3000</v>
      </c>
      <c r="E23994">
        <v>3000</v>
      </c>
      <c r="F23994" t="s">
        <v>69</v>
      </c>
      <c r="G23994" t="s">
        <v>74</v>
      </c>
      <c r="H23994" t="s">
        <v>17</v>
      </c>
      <c r="I23994" t="s">
        <v>18</v>
      </c>
      <c r="J23994" t="s">
        <v>19</v>
      </c>
      <c r="K23994" t="s">
        <v>26</v>
      </c>
      <c r="L23994">
        <v>22</v>
      </c>
      <c r="M23994" s="1">
        <v>40513</v>
      </c>
      <c r="N23994" t="s">
        <v>59</v>
      </c>
      <c r="O23994">
        <v>2010</v>
      </c>
      <c r="P23994">
        <v>629606</v>
      </c>
      <c r="Q23994">
        <v>122791</v>
      </c>
      <c r="R23994">
        <v>3428</v>
      </c>
      <c r="S23994" s="1">
        <v>41395</v>
      </c>
      <c r="T23994">
        <v>758</v>
      </c>
      <c r="U23994" t="s">
        <v>37</v>
      </c>
      <c r="V23994">
        <v>2013</v>
      </c>
      <c r="W23994" t="s">
        <v>169</v>
      </c>
      <c r="X23994" t="s">
        <v>160</v>
      </c>
      <c r="Y23994">
        <v>5</v>
      </c>
      <c r="Z23994" t="s">
        <v>37</v>
      </c>
    </row>
    <row r="23995" spans="1:26" x14ac:dyDescent="0.3">
      <c r="A23995">
        <v>629948</v>
      </c>
      <c r="B23995">
        <v>807099</v>
      </c>
      <c r="C23995">
        <v>10000</v>
      </c>
      <c r="D23995">
        <v>10000</v>
      </c>
      <c r="E23995">
        <v>10000</v>
      </c>
      <c r="F23995" t="s">
        <v>69</v>
      </c>
      <c r="G23995" t="s">
        <v>74</v>
      </c>
      <c r="H23995" t="s">
        <v>17</v>
      </c>
      <c r="I23995" t="s">
        <v>60</v>
      </c>
      <c r="J23995" t="s">
        <v>19</v>
      </c>
      <c r="K23995" t="s">
        <v>39</v>
      </c>
      <c r="L23995">
        <v>18.97</v>
      </c>
      <c r="M23995" s="1">
        <v>40513</v>
      </c>
      <c r="N23995" t="s">
        <v>59</v>
      </c>
      <c r="O23995">
        <v>2010</v>
      </c>
      <c r="P23995">
        <v>629948</v>
      </c>
      <c r="Q23995">
        <v>15402</v>
      </c>
      <c r="R23995">
        <v>11491</v>
      </c>
      <c r="S23995" s="1">
        <v>41609</v>
      </c>
      <c r="T23995">
        <v>367</v>
      </c>
      <c r="U23995" t="s">
        <v>59</v>
      </c>
      <c r="V23995">
        <v>2013</v>
      </c>
      <c r="W23995" t="s">
        <v>169</v>
      </c>
      <c r="X23995" t="s">
        <v>158</v>
      </c>
      <c r="Y23995">
        <v>12</v>
      </c>
      <c r="Z23995" t="s">
        <v>159</v>
      </c>
    </row>
    <row r="23996" spans="1:26" x14ac:dyDescent="0.3">
      <c r="A23996">
        <v>636180</v>
      </c>
      <c r="B23996">
        <v>814984</v>
      </c>
      <c r="C23996">
        <v>7000</v>
      </c>
      <c r="D23996">
        <v>7000</v>
      </c>
      <c r="E23996">
        <v>7000</v>
      </c>
      <c r="F23996" t="s">
        <v>69</v>
      </c>
      <c r="G23996" t="s">
        <v>74</v>
      </c>
      <c r="H23996" t="s">
        <v>17</v>
      </c>
      <c r="I23996" t="s">
        <v>18</v>
      </c>
      <c r="J23996" t="s">
        <v>19</v>
      </c>
      <c r="K23996" t="s">
        <v>34</v>
      </c>
      <c r="L23996">
        <v>14.76</v>
      </c>
      <c r="M23996" s="1">
        <v>40513</v>
      </c>
      <c r="N23996" t="s">
        <v>59</v>
      </c>
      <c r="O23996">
        <v>2010</v>
      </c>
      <c r="P23996">
        <v>636180</v>
      </c>
      <c r="Q23996">
        <v>19145</v>
      </c>
      <c r="R23996">
        <v>8027</v>
      </c>
      <c r="S23996" s="1">
        <v>41518</v>
      </c>
      <c r="T23996">
        <v>1120</v>
      </c>
      <c r="U23996" t="s">
        <v>54</v>
      </c>
      <c r="V23996">
        <v>2013</v>
      </c>
      <c r="W23996" t="s">
        <v>169</v>
      </c>
      <c r="X23996" t="s">
        <v>162</v>
      </c>
      <c r="Y23996">
        <v>9</v>
      </c>
      <c r="Z23996" t="s">
        <v>163</v>
      </c>
    </row>
    <row r="23997" spans="1:26" x14ac:dyDescent="0.3">
      <c r="A23997">
        <v>638347</v>
      </c>
      <c r="B23997">
        <v>817716</v>
      </c>
      <c r="C23997">
        <v>8000</v>
      </c>
      <c r="D23997">
        <v>8000</v>
      </c>
      <c r="E23997">
        <v>7975</v>
      </c>
      <c r="F23997" t="s">
        <v>69</v>
      </c>
      <c r="G23997" t="s">
        <v>74</v>
      </c>
      <c r="H23997" t="s">
        <v>17</v>
      </c>
      <c r="I23997" t="s">
        <v>60</v>
      </c>
      <c r="J23997" t="s">
        <v>19</v>
      </c>
      <c r="K23997" t="s">
        <v>40</v>
      </c>
      <c r="L23997">
        <v>5.5</v>
      </c>
      <c r="M23997" s="1">
        <v>40513</v>
      </c>
      <c r="N23997" t="s">
        <v>59</v>
      </c>
      <c r="O23997">
        <v>2010</v>
      </c>
      <c r="P23997">
        <v>638347</v>
      </c>
      <c r="Q23997">
        <v>2659</v>
      </c>
      <c r="R23997">
        <v>9436</v>
      </c>
      <c r="S23997" s="1">
        <v>41426</v>
      </c>
      <c r="T23997">
        <v>4769</v>
      </c>
      <c r="U23997" t="s">
        <v>45</v>
      </c>
      <c r="V23997">
        <v>2013</v>
      </c>
      <c r="W23997" t="s">
        <v>169</v>
      </c>
      <c r="X23997" t="s">
        <v>160</v>
      </c>
      <c r="Y23997">
        <v>6</v>
      </c>
      <c r="Z23997" t="s">
        <v>165</v>
      </c>
    </row>
    <row r="23998" spans="1:26" x14ac:dyDescent="0.3">
      <c r="A23998">
        <v>496528</v>
      </c>
      <c r="B23998">
        <v>636261</v>
      </c>
      <c r="C23998">
        <v>18000</v>
      </c>
      <c r="D23998">
        <v>18000</v>
      </c>
      <c r="E23998">
        <v>17989.997100000001</v>
      </c>
      <c r="F23998" t="s">
        <v>69</v>
      </c>
      <c r="G23998" t="s">
        <v>72</v>
      </c>
      <c r="H23998" t="s">
        <v>17</v>
      </c>
      <c r="I23998" t="s">
        <v>60</v>
      </c>
      <c r="J23998" t="s">
        <v>19</v>
      </c>
      <c r="K23998" t="s">
        <v>41</v>
      </c>
      <c r="L23998">
        <v>0.26</v>
      </c>
      <c r="M23998" s="1">
        <v>40238</v>
      </c>
      <c r="N23998" t="s">
        <v>31</v>
      </c>
      <c r="O23998">
        <v>2010</v>
      </c>
      <c r="P23998">
        <v>496528</v>
      </c>
      <c r="Q23998">
        <v>526</v>
      </c>
      <c r="R23998">
        <v>21214</v>
      </c>
      <c r="S23998" s="1">
        <v>41365</v>
      </c>
      <c r="T23998">
        <v>658</v>
      </c>
      <c r="U23998" t="s">
        <v>21</v>
      </c>
      <c r="V23998">
        <v>2013</v>
      </c>
      <c r="W23998" t="s">
        <v>169</v>
      </c>
      <c r="X23998" t="s">
        <v>160</v>
      </c>
      <c r="Y23998">
        <v>4</v>
      </c>
      <c r="Z23998" t="s">
        <v>161</v>
      </c>
    </row>
    <row r="23999" spans="1:26" x14ac:dyDescent="0.3">
      <c r="A23999">
        <v>496558</v>
      </c>
      <c r="B23999">
        <v>636312</v>
      </c>
      <c r="C23999">
        <v>7500</v>
      </c>
      <c r="D23999">
        <v>7500</v>
      </c>
      <c r="E23999">
        <v>7475</v>
      </c>
      <c r="F23999" t="s">
        <v>69</v>
      </c>
      <c r="G23999" t="s">
        <v>72</v>
      </c>
      <c r="H23999" t="s">
        <v>17</v>
      </c>
      <c r="I23999" t="s">
        <v>60</v>
      </c>
      <c r="J23999" t="s">
        <v>19</v>
      </c>
      <c r="K23999" t="s">
        <v>41</v>
      </c>
      <c r="L23999">
        <v>7.51</v>
      </c>
      <c r="M23999" s="1">
        <v>40238</v>
      </c>
      <c r="N23999" t="s">
        <v>31</v>
      </c>
      <c r="O23999">
        <v>2010</v>
      </c>
      <c r="P23999">
        <v>496558</v>
      </c>
      <c r="Q23999">
        <v>2245</v>
      </c>
      <c r="R23999">
        <v>8937</v>
      </c>
      <c r="S23999" s="1">
        <v>41395</v>
      </c>
      <c r="T23999">
        <v>53</v>
      </c>
      <c r="U23999" t="s">
        <v>37</v>
      </c>
      <c r="V23999">
        <v>2013</v>
      </c>
      <c r="W23999" t="s">
        <v>169</v>
      </c>
      <c r="X23999" t="s">
        <v>160</v>
      </c>
      <c r="Y23999">
        <v>5</v>
      </c>
      <c r="Z23999" t="s">
        <v>37</v>
      </c>
    </row>
    <row r="24000" spans="1:26" x14ac:dyDescent="0.3">
      <c r="A24000">
        <v>496944</v>
      </c>
      <c r="B24000">
        <v>636908</v>
      </c>
      <c r="C24000">
        <v>12000</v>
      </c>
      <c r="D24000">
        <v>12000</v>
      </c>
      <c r="E24000">
        <v>11865.6659</v>
      </c>
      <c r="F24000" t="s">
        <v>69</v>
      </c>
      <c r="G24000" t="s">
        <v>72</v>
      </c>
      <c r="H24000" t="s">
        <v>17</v>
      </c>
      <c r="I24000" t="s">
        <v>60</v>
      </c>
      <c r="J24000" t="s">
        <v>19</v>
      </c>
      <c r="K24000" t="s">
        <v>32</v>
      </c>
      <c r="L24000">
        <v>6.62</v>
      </c>
      <c r="M24000" s="1">
        <v>40238</v>
      </c>
      <c r="N24000" t="s">
        <v>31</v>
      </c>
      <c r="O24000">
        <v>2010</v>
      </c>
      <c r="P24000">
        <v>496944</v>
      </c>
      <c r="Q24000">
        <v>10538</v>
      </c>
      <c r="R24000">
        <v>14143</v>
      </c>
      <c r="S24000" s="1">
        <v>41365</v>
      </c>
      <c r="T24000">
        <v>433</v>
      </c>
      <c r="U24000" t="s">
        <v>21</v>
      </c>
      <c r="V24000">
        <v>2013</v>
      </c>
      <c r="W24000" t="s">
        <v>169</v>
      </c>
      <c r="X24000" t="s">
        <v>160</v>
      </c>
      <c r="Y24000">
        <v>4</v>
      </c>
      <c r="Z24000" t="s">
        <v>161</v>
      </c>
    </row>
    <row r="24001" spans="1:26" x14ac:dyDescent="0.3">
      <c r="A24001">
        <v>502684</v>
      </c>
      <c r="B24001">
        <v>646569</v>
      </c>
      <c r="C24001">
        <v>8000</v>
      </c>
      <c r="D24001">
        <v>8000</v>
      </c>
      <c r="E24001">
        <v>7850</v>
      </c>
      <c r="F24001" t="s">
        <v>69</v>
      </c>
      <c r="G24001" t="s">
        <v>72</v>
      </c>
      <c r="H24001" t="s">
        <v>17</v>
      </c>
      <c r="I24001" t="s">
        <v>60</v>
      </c>
      <c r="J24001" t="s">
        <v>19</v>
      </c>
      <c r="K24001" t="s">
        <v>41</v>
      </c>
      <c r="L24001">
        <v>19.02</v>
      </c>
      <c r="M24001" s="1">
        <v>40269</v>
      </c>
      <c r="N24001" t="s">
        <v>21</v>
      </c>
      <c r="O24001">
        <v>2010</v>
      </c>
      <c r="P24001">
        <v>502684</v>
      </c>
      <c r="Q24001">
        <v>26339</v>
      </c>
      <c r="R24001">
        <v>9429</v>
      </c>
      <c r="S24001" s="1">
        <v>41395</v>
      </c>
      <c r="T24001">
        <v>295</v>
      </c>
      <c r="U24001" t="s">
        <v>37</v>
      </c>
      <c r="V24001">
        <v>2013</v>
      </c>
      <c r="W24001" t="s">
        <v>169</v>
      </c>
      <c r="X24001" t="s">
        <v>160</v>
      </c>
      <c r="Y24001">
        <v>5</v>
      </c>
      <c r="Z24001" t="s">
        <v>37</v>
      </c>
    </row>
    <row r="24002" spans="1:26" x14ac:dyDescent="0.3">
      <c r="A24002">
        <v>503286</v>
      </c>
      <c r="B24002">
        <v>647683</v>
      </c>
      <c r="C24002">
        <v>18000</v>
      </c>
      <c r="D24002">
        <v>18000</v>
      </c>
      <c r="E24002">
        <v>17725</v>
      </c>
      <c r="F24002" t="s">
        <v>69</v>
      </c>
      <c r="G24002" t="s">
        <v>72</v>
      </c>
      <c r="H24002" t="s">
        <v>17</v>
      </c>
      <c r="I24002" t="s">
        <v>60</v>
      </c>
      <c r="J24002" t="s">
        <v>19</v>
      </c>
      <c r="K24002" t="s">
        <v>27</v>
      </c>
      <c r="L24002">
        <v>13.29</v>
      </c>
      <c r="M24002" s="1">
        <v>40269</v>
      </c>
      <c r="N24002" t="s">
        <v>21</v>
      </c>
      <c r="O24002">
        <v>2010</v>
      </c>
      <c r="P24002">
        <v>503286</v>
      </c>
      <c r="Q24002">
        <v>2080</v>
      </c>
      <c r="R24002">
        <v>21214</v>
      </c>
      <c r="S24002" s="1">
        <v>41395</v>
      </c>
      <c r="T24002">
        <v>643</v>
      </c>
      <c r="U24002" t="s">
        <v>37</v>
      </c>
      <c r="V24002">
        <v>2013</v>
      </c>
      <c r="W24002" t="s">
        <v>169</v>
      </c>
      <c r="X24002" t="s">
        <v>160</v>
      </c>
      <c r="Y24002">
        <v>5</v>
      </c>
      <c r="Z24002" t="s">
        <v>37</v>
      </c>
    </row>
    <row r="24003" spans="1:26" x14ac:dyDescent="0.3">
      <c r="A24003">
        <v>510055</v>
      </c>
      <c r="B24003">
        <v>658545</v>
      </c>
      <c r="C24003">
        <v>11500</v>
      </c>
      <c r="D24003">
        <v>11500</v>
      </c>
      <c r="E24003">
        <v>11500</v>
      </c>
      <c r="F24003" t="s">
        <v>69</v>
      </c>
      <c r="G24003" t="s">
        <v>72</v>
      </c>
      <c r="H24003" t="s">
        <v>17</v>
      </c>
      <c r="I24003" t="s">
        <v>61</v>
      </c>
      <c r="J24003" t="s">
        <v>19</v>
      </c>
      <c r="K24003" t="s">
        <v>28</v>
      </c>
      <c r="L24003">
        <v>23.96</v>
      </c>
      <c r="M24003" s="1">
        <v>40299</v>
      </c>
      <c r="N24003" t="s">
        <v>37</v>
      </c>
      <c r="O24003">
        <v>2010</v>
      </c>
      <c r="P24003">
        <v>510055</v>
      </c>
      <c r="Q24003">
        <v>23230</v>
      </c>
      <c r="R24003">
        <v>13554</v>
      </c>
      <c r="S24003" s="1">
        <v>41395</v>
      </c>
      <c r="T24003">
        <v>427</v>
      </c>
      <c r="U24003" t="s">
        <v>37</v>
      </c>
      <c r="V24003">
        <v>2013</v>
      </c>
      <c r="W24003" t="s">
        <v>169</v>
      </c>
      <c r="X24003" t="s">
        <v>160</v>
      </c>
      <c r="Y24003">
        <v>5</v>
      </c>
      <c r="Z24003" t="s">
        <v>37</v>
      </c>
    </row>
    <row r="24004" spans="1:26" x14ac:dyDescent="0.3">
      <c r="A24004">
        <v>511872</v>
      </c>
      <c r="B24004">
        <v>661250</v>
      </c>
      <c r="C24004">
        <v>20000</v>
      </c>
      <c r="D24004">
        <v>20000</v>
      </c>
      <c r="E24004">
        <v>20000</v>
      </c>
      <c r="F24004" t="s">
        <v>69</v>
      </c>
      <c r="G24004" t="s">
        <v>72</v>
      </c>
      <c r="H24004" t="s">
        <v>17</v>
      </c>
      <c r="I24004" t="s">
        <v>60</v>
      </c>
      <c r="J24004" t="s">
        <v>19</v>
      </c>
      <c r="K24004" t="s">
        <v>41</v>
      </c>
      <c r="L24004">
        <v>12.28</v>
      </c>
      <c r="M24004" s="1">
        <v>40299</v>
      </c>
      <c r="N24004" t="s">
        <v>37</v>
      </c>
      <c r="O24004">
        <v>2010</v>
      </c>
      <c r="P24004">
        <v>511872</v>
      </c>
      <c r="Q24004">
        <v>16660</v>
      </c>
      <c r="R24004">
        <v>23570</v>
      </c>
      <c r="S24004" s="1">
        <v>41395</v>
      </c>
      <c r="T24004">
        <v>689</v>
      </c>
      <c r="U24004" t="s">
        <v>37</v>
      </c>
      <c r="V24004">
        <v>2013</v>
      </c>
      <c r="W24004" t="s">
        <v>169</v>
      </c>
      <c r="X24004" t="s">
        <v>160</v>
      </c>
      <c r="Y24004">
        <v>5</v>
      </c>
      <c r="Z24004" t="s">
        <v>37</v>
      </c>
    </row>
    <row r="24005" spans="1:26" x14ac:dyDescent="0.3">
      <c r="A24005">
        <v>512106</v>
      </c>
      <c r="B24005">
        <v>661569</v>
      </c>
      <c r="C24005">
        <v>19200</v>
      </c>
      <c r="D24005">
        <v>19200</v>
      </c>
      <c r="E24005">
        <v>19100</v>
      </c>
      <c r="F24005" t="s">
        <v>69</v>
      </c>
      <c r="G24005" t="s">
        <v>72</v>
      </c>
      <c r="H24005" t="s">
        <v>17</v>
      </c>
      <c r="I24005" t="s">
        <v>60</v>
      </c>
      <c r="J24005" t="s">
        <v>19</v>
      </c>
      <c r="K24005" t="s">
        <v>43</v>
      </c>
      <c r="L24005">
        <v>8.31</v>
      </c>
      <c r="M24005" s="1">
        <v>40299</v>
      </c>
      <c r="N24005" t="s">
        <v>37</v>
      </c>
      <c r="O24005">
        <v>2010</v>
      </c>
      <c r="P24005">
        <v>512106</v>
      </c>
      <c r="Q24005">
        <v>8124</v>
      </c>
      <c r="R24005">
        <v>22628</v>
      </c>
      <c r="S24005" s="1">
        <v>41395</v>
      </c>
      <c r="T24005">
        <v>673</v>
      </c>
      <c r="U24005" t="s">
        <v>37</v>
      </c>
      <c r="V24005">
        <v>2013</v>
      </c>
      <c r="W24005" t="s">
        <v>169</v>
      </c>
      <c r="X24005" t="s">
        <v>160</v>
      </c>
      <c r="Y24005">
        <v>5</v>
      </c>
      <c r="Z24005" t="s">
        <v>37</v>
      </c>
    </row>
    <row r="24006" spans="1:26" x14ac:dyDescent="0.3">
      <c r="A24006">
        <v>512384</v>
      </c>
      <c r="B24006">
        <v>662008</v>
      </c>
      <c r="C24006">
        <v>22000</v>
      </c>
      <c r="D24006">
        <v>22000</v>
      </c>
      <c r="E24006">
        <v>21480.1656</v>
      </c>
      <c r="F24006" t="s">
        <v>69</v>
      </c>
      <c r="G24006" t="s">
        <v>72</v>
      </c>
      <c r="H24006" t="s">
        <v>17</v>
      </c>
      <c r="I24006" t="s">
        <v>60</v>
      </c>
      <c r="J24006" t="s">
        <v>19</v>
      </c>
      <c r="K24006" t="s">
        <v>26</v>
      </c>
      <c r="L24006">
        <v>13.15</v>
      </c>
      <c r="M24006" s="1">
        <v>40299</v>
      </c>
      <c r="N24006" t="s">
        <v>37</v>
      </c>
      <c r="O24006">
        <v>2010</v>
      </c>
      <c r="P24006">
        <v>512384</v>
      </c>
      <c r="Q24006">
        <v>42703</v>
      </c>
      <c r="R24006">
        <v>25928</v>
      </c>
      <c r="S24006" s="1">
        <v>41395</v>
      </c>
      <c r="T24006">
        <v>793</v>
      </c>
      <c r="U24006" t="s">
        <v>37</v>
      </c>
      <c r="V24006">
        <v>2013</v>
      </c>
      <c r="W24006" t="s">
        <v>169</v>
      </c>
      <c r="X24006" t="s">
        <v>160</v>
      </c>
      <c r="Y24006">
        <v>5</v>
      </c>
      <c r="Z24006" t="s">
        <v>37</v>
      </c>
    </row>
    <row r="24007" spans="1:26" x14ac:dyDescent="0.3">
      <c r="A24007">
        <v>513649</v>
      </c>
      <c r="B24007">
        <v>663714</v>
      </c>
      <c r="C24007">
        <v>24000</v>
      </c>
      <c r="D24007">
        <v>24000</v>
      </c>
      <c r="E24007">
        <v>21963.64</v>
      </c>
      <c r="F24007" t="s">
        <v>69</v>
      </c>
      <c r="G24007" t="s">
        <v>72</v>
      </c>
      <c r="H24007" t="s">
        <v>17</v>
      </c>
      <c r="I24007" t="s">
        <v>60</v>
      </c>
      <c r="J24007" t="s">
        <v>19</v>
      </c>
      <c r="K24007" t="s">
        <v>28</v>
      </c>
      <c r="L24007">
        <v>19.27</v>
      </c>
      <c r="M24007" s="1">
        <v>40299</v>
      </c>
      <c r="N24007" t="s">
        <v>37</v>
      </c>
      <c r="O24007">
        <v>2010</v>
      </c>
      <c r="P24007">
        <v>513649</v>
      </c>
      <c r="Q24007">
        <v>45989</v>
      </c>
      <c r="R24007">
        <v>28284</v>
      </c>
      <c r="S24007" s="1">
        <v>41395</v>
      </c>
      <c r="T24007">
        <v>821</v>
      </c>
      <c r="U24007" t="s">
        <v>37</v>
      </c>
      <c r="V24007">
        <v>2013</v>
      </c>
      <c r="W24007" t="s">
        <v>169</v>
      </c>
      <c r="X24007" t="s">
        <v>160</v>
      </c>
      <c r="Y24007">
        <v>5</v>
      </c>
      <c r="Z24007" t="s">
        <v>37</v>
      </c>
    </row>
    <row r="24008" spans="1:26" x14ac:dyDescent="0.3">
      <c r="A24008">
        <v>515502</v>
      </c>
      <c r="B24008">
        <v>666348</v>
      </c>
      <c r="C24008">
        <v>16000</v>
      </c>
      <c r="D24008">
        <v>16000</v>
      </c>
      <c r="E24008">
        <v>15925</v>
      </c>
      <c r="F24008" t="s">
        <v>69</v>
      </c>
      <c r="G24008" t="s">
        <v>72</v>
      </c>
      <c r="H24008" t="s">
        <v>17</v>
      </c>
      <c r="I24008" t="s">
        <v>60</v>
      </c>
      <c r="J24008" t="s">
        <v>19</v>
      </c>
      <c r="K24008" t="s">
        <v>26</v>
      </c>
      <c r="L24008">
        <v>12.29</v>
      </c>
      <c r="M24008" s="1">
        <v>40299</v>
      </c>
      <c r="N24008" t="s">
        <v>37</v>
      </c>
      <c r="O24008">
        <v>2010</v>
      </c>
      <c r="P24008">
        <v>515502</v>
      </c>
      <c r="Q24008">
        <v>15888</v>
      </c>
      <c r="R24008">
        <v>18857</v>
      </c>
      <c r="S24008" s="1">
        <v>41395</v>
      </c>
      <c r="T24008">
        <v>585</v>
      </c>
      <c r="U24008" t="s">
        <v>37</v>
      </c>
      <c r="V24008">
        <v>2013</v>
      </c>
      <c r="W24008" t="s">
        <v>169</v>
      </c>
      <c r="X24008" t="s">
        <v>160</v>
      </c>
      <c r="Y24008">
        <v>5</v>
      </c>
      <c r="Z24008" t="s">
        <v>37</v>
      </c>
    </row>
    <row r="24009" spans="1:26" x14ac:dyDescent="0.3">
      <c r="A24009">
        <v>518057</v>
      </c>
      <c r="B24009">
        <v>669602</v>
      </c>
      <c r="C24009">
        <v>20000</v>
      </c>
      <c r="D24009">
        <v>13500</v>
      </c>
      <c r="E24009">
        <v>13439.0182</v>
      </c>
      <c r="F24009" t="s">
        <v>69</v>
      </c>
      <c r="G24009" t="s">
        <v>72</v>
      </c>
      <c r="H24009" t="s">
        <v>17</v>
      </c>
      <c r="I24009" t="s">
        <v>61</v>
      </c>
      <c r="J24009" t="s">
        <v>19</v>
      </c>
      <c r="K24009" t="s">
        <v>41</v>
      </c>
      <c r="L24009">
        <v>14.12</v>
      </c>
      <c r="M24009" s="1">
        <v>40330</v>
      </c>
      <c r="N24009" t="s">
        <v>45</v>
      </c>
      <c r="O24009">
        <v>2010</v>
      </c>
      <c r="P24009">
        <v>518057</v>
      </c>
      <c r="Q24009">
        <v>19429</v>
      </c>
      <c r="R24009">
        <v>16025</v>
      </c>
      <c r="S24009" s="1">
        <v>41426</v>
      </c>
      <c r="T24009">
        <v>481</v>
      </c>
      <c r="U24009" t="s">
        <v>45</v>
      </c>
      <c r="V24009">
        <v>2013</v>
      </c>
      <c r="W24009" t="s">
        <v>169</v>
      </c>
      <c r="X24009" t="s">
        <v>160</v>
      </c>
      <c r="Y24009">
        <v>6</v>
      </c>
      <c r="Z24009" t="s">
        <v>165</v>
      </c>
    </row>
    <row r="24010" spans="1:26" x14ac:dyDescent="0.3">
      <c r="A24010">
        <v>518220</v>
      </c>
      <c r="B24010">
        <v>669827</v>
      </c>
      <c r="C24010">
        <v>25000</v>
      </c>
      <c r="D24010">
        <v>15875</v>
      </c>
      <c r="E24010">
        <v>15375</v>
      </c>
      <c r="F24010" t="s">
        <v>69</v>
      </c>
      <c r="G24010" t="s">
        <v>72</v>
      </c>
      <c r="H24010" t="s">
        <v>17</v>
      </c>
      <c r="I24010" t="s">
        <v>60</v>
      </c>
      <c r="J24010" t="s">
        <v>19</v>
      </c>
      <c r="K24010" t="s">
        <v>26</v>
      </c>
      <c r="L24010">
        <v>11.9</v>
      </c>
      <c r="M24010" s="1">
        <v>40299</v>
      </c>
      <c r="N24010" t="s">
        <v>37</v>
      </c>
      <c r="O24010">
        <v>2010</v>
      </c>
      <c r="P24010">
        <v>518220</v>
      </c>
      <c r="Q24010">
        <v>24013</v>
      </c>
      <c r="R24010">
        <v>18709</v>
      </c>
      <c r="S24010" s="1">
        <v>41426</v>
      </c>
      <c r="T24010">
        <v>563</v>
      </c>
      <c r="U24010" t="s">
        <v>45</v>
      </c>
      <c r="V24010">
        <v>2013</v>
      </c>
      <c r="W24010" t="s">
        <v>169</v>
      </c>
      <c r="X24010" t="s">
        <v>160</v>
      </c>
      <c r="Y24010">
        <v>6</v>
      </c>
      <c r="Z24010" t="s">
        <v>165</v>
      </c>
    </row>
    <row r="24011" spans="1:26" x14ac:dyDescent="0.3">
      <c r="A24011">
        <v>518615</v>
      </c>
      <c r="B24011">
        <v>670376</v>
      </c>
      <c r="C24011">
        <v>24000</v>
      </c>
      <c r="D24011">
        <v>14675</v>
      </c>
      <c r="E24011">
        <v>14516.567800000001</v>
      </c>
      <c r="F24011" t="s">
        <v>69</v>
      </c>
      <c r="G24011" t="s">
        <v>72</v>
      </c>
      <c r="H24011" t="s">
        <v>17</v>
      </c>
      <c r="I24011" t="s">
        <v>60</v>
      </c>
      <c r="J24011" t="s">
        <v>19</v>
      </c>
      <c r="K24011" t="s">
        <v>50</v>
      </c>
      <c r="L24011">
        <v>20.99</v>
      </c>
      <c r="M24011" s="1">
        <v>40299</v>
      </c>
      <c r="N24011" t="s">
        <v>37</v>
      </c>
      <c r="O24011">
        <v>2010</v>
      </c>
      <c r="P24011">
        <v>518615</v>
      </c>
      <c r="Q24011">
        <v>37016</v>
      </c>
      <c r="R24011">
        <v>18198</v>
      </c>
      <c r="S24011" s="1">
        <v>41365</v>
      </c>
      <c r="T24011">
        <v>7687</v>
      </c>
      <c r="U24011" t="s">
        <v>21</v>
      </c>
      <c r="V24011">
        <v>2013</v>
      </c>
      <c r="W24011" t="s">
        <v>169</v>
      </c>
      <c r="X24011" t="s">
        <v>160</v>
      </c>
      <c r="Y24011">
        <v>4</v>
      </c>
      <c r="Z24011" t="s">
        <v>161</v>
      </c>
    </row>
    <row r="24012" spans="1:26" x14ac:dyDescent="0.3">
      <c r="A24012">
        <v>521621</v>
      </c>
      <c r="B24012">
        <v>674547</v>
      </c>
      <c r="C24012">
        <v>25000</v>
      </c>
      <c r="D24012">
        <v>15625</v>
      </c>
      <c r="E24012">
        <v>15561.8781</v>
      </c>
      <c r="F24012" t="s">
        <v>69</v>
      </c>
      <c r="G24012" t="s">
        <v>72</v>
      </c>
      <c r="H24012" t="s">
        <v>17</v>
      </c>
      <c r="I24012" t="s">
        <v>60</v>
      </c>
      <c r="J24012" t="s">
        <v>19</v>
      </c>
      <c r="K24012" t="s">
        <v>26</v>
      </c>
      <c r="L24012">
        <v>1.85</v>
      </c>
      <c r="M24012" s="1">
        <v>40330</v>
      </c>
      <c r="N24012" t="s">
        <v>45</v>
      </c>
      <c r="O24012">
        <v>2010</v>
      </c>
      <c r="P24012">
        <v>521621</v>
      </c>
      <c r="Q24012">
        <v>2957</v>
      </c>
      <c r="R24012">
        <v>19279</v>
      </c>
      <c r="S24012" s="1">
        <v>41334</v>
      </c>
      <c r="T24012">
        <v>8025</v>
      </c>
      <c r="U24012" t="s">
        <v>31</v>
      </c>
      <c r="V24012">
        <v>2013</v>
      </c>
      <c r="W24012" t="s">
        <v>169</v>
      </c>
      <c r="X24012" t="s">
        <v>154</v>
      </c>
      <c r="Y24012">
        <v>3</v>
      </c>
      <c r="Z24012" t="s">
        <v>155</v>
      </c>
    </row>
    <row r="24013" spans="1:26" x14ac:dyDescent="0.3">
      <c r="A24013">
        <v>532535</v>
      </c>
      <c r="B24013">
        <v>688339</v>
      </c>
      <c r="C24013">
        <v>2500</v>
      </c>
      <c r="D24013">
        <v>2500</v>
      </c>
      <c r="E24013">
        <v>2325</v>
      </c>
      <c r="F24013" t="s">
        <v>69</v>
      </c>
      <c r="G24013" t="s">
        <v>72</v>
      </c>
      <c r="H24013" t="s">
        <v>17</v>
      </c>
      <c r="I24013" t="s">
        <v>61</v>
      </c>
      <c r="J24013" t="s">
        <v>19</v>
      </c>
      <c r="K24013" t="s">
        <v>48</v>
      </c>
      <c r="L24013">
        <v>13.01</v>
      </c>
      <c r="M24013" s="1">
        <v>40330</v>
      </c>
      <c r="N24013" t="s">
        <v>45</v>
      </c>
      <c r="O24013">
        <v>2010</v>
      </c>
      <c r="P24013">
        <v>532535</v>
      </c>
      <c r="Q24013">
        <v>11864</v>
      </c>
      <c r="R24013">
        <v>2968</v>
      </c>
      <c r="S24013" s="1">
        <v>41456</v>
      </c>
      <c r="T24013">
        <v>92</v>
      </c>
      <c r="U24013" t="s">
        <v>49</v>
      </c>
      <c r="V24013">
        <v>2013</v>
      </c>
      <c r="W24013" t="s">
        <v>169</v>
      </c>
      <c r="X24013" t="s">
        <v>162</v>
      </c>
      <c r="Y24013">
        <v>7</v>
      </c>
      <c r="Z24013" t="s">
        <v>164</v>
      </c>
    </row>
    <row r="24014" spans="1:26" x14ac:dyDescent="0.3">
      <c r="A24014">
        <v>534017</v>
      </c>
      <c r="B24014">
        <v>690243</v>
      </c>
      <c r="C24014">
        <v>12400</v>
      </c>
      <c r="D24014">
        <v>12400</v>
      </c>
      <c r="E24014">
        <v>12375</v>
      </c>
      <c r="F24014" t="s">
        <v>69</v>
      </c>
      <c r="G24014" t="s">
        <v>72</v>
      </c>
      <c r="H24014" t="s">
        <v>17</v>
      </c>
      <c r="I24014" t="s">
        <v>60</v>
      </c>
      <c r="J24014" t="s">
        <v>19</v>
      </c>
      <c r="K24014" t="s">
        <v>43</v>
      </c>
      <c r="L24014">
        <v>9.02</v>
      </c>
      <c r="M24014" s="1">
        <v>40330</v>
      </c>
      <c r="N24014" t="s">
        <v>45</v>
      </c>
      <c r="O24014">
        <v>2010</v>
      </c>
      <c r="P24014">
        <v>534017</v>
      </c>
      <c r="Q24014">
        <v>12556</v>
      </c>
      <c r="R24014">
        <v>15448</v>
      </c>
      <c r="S24014" s="1">
        <v>41395</v>
      </c>
      <c r="T24014">
        <v>6187</v>
      </c>
      <c r="U24014" t="s">
        <v>37</v>
      </c>
      <c r="V24014">
        <v>2013</v>
      </c>
      <c r="W24014" t="s">
        <v>169</v>
      </c>
      <c r="X24014" t="s">
        <v>160</v>
      </c>
      <c r="Y24014">
        <v>5</v>
      </c>
      <c r="Z24014" t="s">
        <v>37</v>
      </c>
    </row>
    <row r="24015" spans="1:26" x14ac:dyDescent="0.3">
      <c r="A24015">
        <v>534922</v>
      </c>
      <c r="B24015">
        <v>691280</v>
      </c>
      <c r="C24015">
        <v>25000</v>
      </c>
      <c r="D24015">
        <v>25000</v>
      </c>
      <c r="E24015">
        <v>24476.508600000001</v>
      </c>
      <c r="F24015" t="s">
        <v>69</v>
      </c>
      <c r="G24015" t="s">
        <v>72</v>
      </c>
      <c r="H24015" t="s">
        <v>17</v>
      </c>
      <c r="I24015" t="s">
        <v>60</v>
      </c>
      <c r="J24015" t="s">
        <v>19</v>
      </c>
      <c r="K24015" t="s">
        <v>26</v>
      </c>
      <c r="L24015">
        <v>14.38</v>
      </c>
      <c r="M24015" s="1">
        <v>40360</v>
      </c>
      <c r="N24015" t="s">
        <v>49</v>
      </c>
      <c r="O24015">
        <v>2010</v>
      </c>
      <c r="P24015">
        <v>534922</v>
      </c>
      <c r="Q24015">
        <v>30469</v>
      </c>
      <c r="R24015">
        <v>29675</v>
      </c>
      <c r="S24015" s="1">
        <v>41456</v>
      </c>
      <c r="T24015">
        <v>861</v>
      </c>
      <c r="U24015" t="s">
        <v>49</v>
      </c>
      <c r="V24015">
        <v>2013</v>
      </c>
      <c r="W24015" t="s">
        <v>169</v>
      </c>
      <c r="X24015" t="s">
        <v>162</v>
      </c>
      <c r="Y24015">
        <v>7</v>
      </c>
      <c r="Z24015" t="s">
        <v>164</v>
      </c>
    </row>
    <row r="24016" spans="1:26" x14ac:dyDescent="0.3">
      <c r="A24016">
        <v>535489</v>
      </c>
      <c r="B24016">
        <v>691929</v>
      </c>
      <c r="C24016">
        <v>5600</v>
      </c>
      <c r="D24016">
        <v>5600</v>
      </c>
      <c r="E24016">
        <v>5600</v>
      </c>
      <c r="F24016" t="s">
        <v>69</v>
      </c>
      <c r="G24016" t="s">
        <v>72</v>
      </c>
      <c r="H24016" t="s">
        <v>17</v>
      </c>
      <c r="I24016" t="s">
        <v>60</v>
      </c>
      <c r="J24016" t="s">
        <v>19</v>
      </c>
      <c r="K24016" t="s">
        <v>64</v>
      </c>
      <c r="L24016">
        <v>5.98</v>
      </c>
      <c r="M24016" s="1">
        <v>40330</v>
      </c>
      <c r="N24016" t="s">
        <v>45</v>
      </c>
      <c r="O24016">
        <v>2010</v>
      </c>
      <c r="P24016">
        <v>535489</v>
      </c>
      <c r="Q24016">
        <v>9515</v>
      </c>
      <c r="R24016">
        <v>6648</v>
      </c>
      <c r="S24016" s="1">
        <v>41456</v>
      </c>
      <c r="T24016">
        <v>196</v>
      </c>
      <c r="U24016" t="s">
        <v>49</v>
      </c>
      <c r="V24016">
        <v>2013</v>
      </c>
      <c r="W24016" t="s">
        <v>169</v>
      </c>
      <c r="X24016" t="s">
        <v>162</v>
      </c>
      <c r="Y24016">
        <v>7</v>
      </c>
      <c r="Z24016" t="s">
        <v>164</v>
      </c>
    </row>
    <row r="24017" spans="1:26" x14ac:dyDescent="0.3">
      <c r="A24017">
        <v>540348</v>
      </c>
      <c r="B24017">
        <v>697640</v>
      </c>
      <c r="C24017">
        <v>20000</v>
      </c>
      <c r="D24017">
        <v>20000</v>
      </c>
      <c r="E24017">
        <v>19881.977599999998</v>
      </c>
      <c r="F24017" t="s">
        <v>69</v>
      </c>
      <c r="G24017" t="s">
        <v>72</v>
      </c>
      <c r="H24017" t="s">
        <v>17</v>
      </c>
      <c r="I24017" t="s">
        <v>60</v>
      </c>
      <c r="J24017" t="s">
        <v>19</v>
      </c>
      <c r="K24017" t="s">
        <v>26</v>
      </c>
      <c r="L24017">
        <v>16.8</v>
      </c>
      <c r="M24017" s="1">
        <v>40360</v>
      </c>
      <c r="N24017" t="s">
        <v>49</v>
      </c>
      <c r="O24017">
        <v>2010</v>
      </c>
      <c r="P24017">
        <v>540348</v>
      </c>
      <c r="Q24017">
        <v>49692</v>
      </c>
      <c r="R24017">
        <v>23511</v>
      </c>
      <c r="S24017" s="1">
        <v>41395</v>
      </c>
      <c r="T24017">
        <v>535</v>
      </c>
      <c r="U24017" t="s">
        <v>37</v>
      </c>
      <c r="V24017">
        <v>2013</v>
      </c>
      <c r="W24017" t="s">
        <v>169</v>
      </c>
      <c r="X24017" t="s">
        <v>160</v>
      </c>
      <c r="Y24017">
        <v>5</v>
      </c>
      <c r="Z24017" t="s">
        <v>37</v>
      </c>
    </row>
    <row r="24018" spans="1:26" x14ac:dyDescent="0.3">
      <c r="A24018">
        <v>542206</v>
      </c>
      <c r="B24018">
        <v>699740</v>
      </c>
      <c r="C24018">
        <v>21000</v>
      </c>
      <c r="D24018">
        <v>21000</v>
      </c>
      <c r="E24018">
        <v>20750</v>
      </c>
      <c r="F24018" t="s">
        <v>69</v>
      </c>
      <c r="G24018" t="s">
        <v>72</v>
      </c>
      <c r="H24018" t="s">
        <v>17</v>
      </c>
      <c r="I24018" t="s">
        <v>60</v>
      </c>
      <c r="J24018" t="s">
        <v>19</v>
      </c>
      <c r="K24018" t="s">
        <v>48</v>
      </c>
      <c r="L24018">
        <v>7.02</v>
      </c>
      <c r="M24018" s="1">
        <v>40360</v>
      </c>
      <c r="N24018" t="s">
        <v>49</v>
      </c>
      <c r="O24018">
        <v>2010</v>
      </c>
      <c r="P24018">
        <v>542206</v>
      </c>
      <c r="Q24018">
        <v>18598</v>
      </c>
      <c r="R24018">
        <v>24927</v>
      </c>
      <c r="S24018" s="1">
        <v>41487</v>
      </c>
      <c r="T24018">
        <v>732</v>
      </c>
      <c r="U24018" t="s">
        <v>51</v>
      </c>
      <c r="V24018">
        <v>2013</v>
      </c>
      <c r="W24018" t="s">
        <v>169</v>
      </c>
      <c r="X24018" t="s">
        <v>162</v>
      </c>
      <c r="Y24018">
        <v>8</v>
      </c>
      <c r="Z24018" t="s">
        <v>166</v>
      </c>
    </row>
    <row r="24019" spans="1:26" x14ac:dyDescent="0.3">
      <c r="A24019">
        <v>542645</v>
      </c>
      <c r="B24019">
        <v>700234</v>
      </c>
      <c r="C24019">
        <v>7000</v>
      </c>
      <c r="D24019">
        <v>7000</v>
      </c>
      <c r="E24019">
        <v>6975</v>
      </c>
      <c r="F24019" t="s">
        <v>69</v>
      </c>
      <c r="G24019" t="s">
        <v>72</v>
      </c>
      <c r="H24019" t="s">
        <v>17</v>
      </c>
      <c r="I24019" t="s">
        <v>60</v>
      </c>
      <c r="J24019" t="s">
        <v>19</v>
      </c>
      <c r="K24019" t="s">
        <v>26</v>
      </c>
      <c r="L24019">
        <v>2.09</v>
      </c>
      <c r="M24019" s="1">
        <v>40360</v>
      </c>
      <c r="N24019" t="s">
        <v>49</v>
      </c>
      <c r="O24019">
        <v>2010</v>
      </c>
      <c r="P24019">
        <v>542645</v>
      </c>
      <c r="Q24019">
        <v>2472</v>
      </c>
      <c r="R24019">
        <v>8309</v>
      </c>
      <c r="S24019" s="1">
        <v>41456</v>
      </c>
      <c r="T24019">
        <v>249</v>
      </c>
      <c r="U24019" t="s">
        <v>49</v>
      </c>
      <c r="V24019">
        <v>2013</v>
      </c>
      <c r="W24019" t="s">
        <v>169</v>
      </c>
      <c r="X24019" t="s">
        <v>162</v>
      </c>
      <c r="Y24019">
        <v>7</v>
      </c>
      <c r="Z24019" t="s">
        <v>164</v>
      </c>
    </row>
    <row r="24020" spans="1:26" x14ac:dyDescent="0.3">
      <c r="A24020">
        <v>542738</v>
      </c>
      <c r="B24020">
        <v>700330</v>
      </c>
      <c r="C24020">
        <v>2000</v>
      </c>
      <c r="D24020">
        <v>2000</v>
      </c>
      <c r="E24020">
        <v>2000</v>
      </c>
      <c r="F24020" t="s">
        <v>69</v>
      </c>
      <c r="G24020" t="s">
        <v>72</v>
      </c>
      <c r="H24020" t="s">
        <v>17</v>
      </c>
      <c r="I24020" t="s">
        <v>61</v>
      </c>
      <c r="J24020" t="s">
        <v>19</v>
      </c>
      <c r="K24020" t="s">
        <v>28</v>
      </c>
      <c r="L24020">
        <v>8.52</v>
      </c>
      <c r="M24020" s="1">
        <v>40360</v>
      </c>
      <c r="N24020" t="s">
        <v>49</v>
      </c>
      <c r="O24020">
        <v>2010</v>
      </c>
      <c r="P24020">
        <v>542738</v>
      </c>
      <c r="Q24020">
        <v>56</v>
      </c>
      <c r="R24020">
        <v>2374</v>
      </c>
      <c r="S24020" s="1">
        <v>41456</v>
      </c>
      <c r="T24020">
        <v>71</v>
      </c>
      <c r="U24020" t="s">
        <v>49</v>
      </c>
      <c r="V24020">
        <v>2013</v>
      </c>
      <c r="W24020" t="s">
        <v>169</v>
      </c>
      <c r="X24020" t="s">
        <v>162</v>
      </c>
      <c r="Y24020">
        <v>7</v>
      </c>
      <c r="Z24020" t="s">
        <v>164</v>
      </c>
    </row>
    <row r="24021" spans="1:26" x14ac:dyDescent="0.3">
      <c r="A24021">
        <v>543259</v>
      </c>
      <c r="B24021">
        <v>700915</v>
      </c>
      <c r="C24021">
        <v>2600</v>
      </c>
      <c r="D24021">
        <v>2600</v>
      </c>
      <c r="E24021">
        <v>2600</v>
      </c>
      <c r="F24021" t="s">
        <v>69</v>
      </c>
      <c r="G24021" t="s">
        <v>72</v>
      </c>
      <c r="H24021" t="s">
        <v>17</v>
      </c>
      <c r="I24021" t="s">
        <v>61</v>
      </c>
      <c r="J24021" t="s">
        <v>19</v>
      </c>
      <c r="K24021" t="s">
        <v>44</v>
      </c>
      <c r="L24021">
        <v>12.98</v>
      </c>
      <c r="M24021" s="1">
        <v>40360</v>
      </c>
      <c r="N24021" t="s">
        <v>49</v>
      </c>
      <c r="O24021">
        <v>2010</v>
      </c>
      <c r="P24021">
        <v>543259</v>
      </c>
      <c r="Q24021">
        <v>21402</v>
      </c>
      <c r="R24021">
        <v>3087</v>
      </c>
      <c r="S24021" s="1">
        <v>41487</v>
      </c>
      <c r="T24021">
        <v>92</v>
      </c>
      <c r="U24021" t="s">
        <v>51</v>
      </c>
      <c r="V24021">
        <v>2013</v>
      </c>
      <c r="W24021" t="s">
        <v>169</v>
      </c>
      <c r="X24021" t="s">
        <v>162</v>
      </c>
      <c r="Y24021">
        <v>8</v>
      </c>
      <c r="Z24021" t="s">
        <v>166</v>
      </c>
    </row>
    <row r="24022" spans="1:26" x14ac:dyDescent="0.3">
      <c r="A24022">
        <v>544115</v>
      </c>
      <c r="B24022">
        <v>701932</v>
      </c>
      <c r="C24022">
        <v>23000</v>
      </c>
      <c r="D24022">
        <v>23000</v>
      </c>
      <c r="E24022">
        <v>22508.068599999999</v>
      </c>
      <c r="F24022" t="s">
        <v>69</v>
      </c>
      <c r="G24022" t="s">
        <v>72</v>
      </c>
      <c r="H24022" t="s">
        <v>17</v>
      </c>
      <c r="I24022" t="s">
        <v>60</v>
      </c>
      <c r="J24022" t="s">
        <v>19</v>
      </c>
      <c r="K24022" t="s">
        <v>32</v>
      </c>
      <c r="L24022">
        <v>13.34</v>
      </c>
      <c r="M24022" s="1">
        <v>40360</v>
      </c>
      <c r="N24022" t="s">
        <v>49</v>
      </c>
      <c r="O24022">
        <v>2010</v>
      </c>
      <c r="P24022">
        <v>544115</v>
      </c>
      <c r="Q24022">
        <v>44950</v>
      </c>
      <c r="R24022">
        <v>27301</v>
      </c>
      <c r="S24022" s="1">
        <v>41456</v>
      </c>
      <c r="T24022">
        <v>814</v>
      </c>
      <c r="U24022" t="s">
        <v>49</v>
      </c>
      <c r="V24022">
        <v>2013</v>
      </c>
      <c r="W24022" t="s">
        <v>169</v>
      </c>
      <c r="X24022" t="s">
        <v>162</v>
      </c>
      <c r="Y24022">
        <v>7</v>
      </c>
      <c r="Z24022" t="s">
        <v>164</v>
      </c>
    </row>
    <row r="24023" spans="1:26" x14ac:dyDescent="0.3">
      <c r="A24023">
        <v>544994</v>
      </c>
      <c r="B24023">
        <v>702960</v>
      </c>
      <c r="C24023">
        <v>6000</v>
      </c>
      <c r="D24023">
        <v>6000</v>
      </c>
      <c r="E24023">
        <v>6000</v>
      </c>
      <c r="F24023" t="s">
        <v>69</v>
      </c>
      <c r="G24023" t="s">
        <v>72</v>
      </c>
      <c r="H24023" t="s">
        <v>17</v>
      </c>
      <c r="I24023" t="s">
        <v>60</v>
      </c>
      <c r="J24023" t="s">
        <v>19</v>
      </c>
      <c r="K24023" t="s">
        <v>28</v>
      </c>
      <c r="L24023">
        <v>9.4700000000000006</v>
      </c>
      <c r="M24023" s="1">
        <v>40360</v>
      </c>
      <c r="N24023" t="s">
        <v>49</v>
      </c>
      <c r="O24023">
        <v>2010</v>
      </c>
      <c r="P24023">
        <v>544994</v>
      </c>
      <c r="Q24023">
        <v>12582</v>
      </c>
      <c r="R24023">
        <v>7138</v>
      </c>
      <c r="S24023" s="1">
        <v>41487</v>
      </c>
      <c r="T24023">
        <v>215</v>
      </c>
      <c r="U24023" t="s">
        <v>51</v>
      </c>
      <c r="V24023">
        <v>2013</v>
      </c>
      <c r="W24023" t="s">
        <v>169</v>
      </c>
      <c r="X24023" t="s">
        <v>162</v>
      </c>
      <c r="Y24023">
        <v>8</v>
      </c>
      <c r="Z24023" t="s">
        <v>166</v>
      </c>
    </row>
    <row r="24024" spans="1:26" x14ac:dyDescent="0.3">
      <c r="A24024">
        <v>545677</v>
      </c>
      <c r="B24024">
        <v>703752</v>
      </c>
      <c r="C24024">
        <v>25000</v>
      </c>
      <c r="D24024">
        <v>25000</v>
      </c>
      <c r="E24024">
        <v>24575.8158</v>
      </c>
      <c r="F24024" t="s">
        <v>69</v>
      </c>
      <c r="G24024" t="s">
        <v>72</v>
      </c>
      <c r="H24024" t="s">
        <v>17</v>
      </c>
      <c r="I24024" t="s">
        <v>60</v>
      </c>
      <c r="J24024" t="s">
        <v>19</v>
      </c>
      <c r="K24024" t="s">
        <v>67</v>
      </c>
      <c r="L24024">
        <v>11.58</v>
      </c>
      <c r="M24024" s="1">
        <v>40360</v>
      </c>
      <c r="N24024" t="s">
        <v>49</v>
      </c>
      <c r="O24024">
        <v>2010</v>
      </c>
      <c r="P24024">
        <v>545677</v>
      </c>
      <c r="Q24024">
        <v>33020</v>
      </c>
      <c r="R24024">
        <v>29514</v>
      </c>
      <c r="S24024" s="1">
        <v>41306</v>
      </c>
      <c r="T24024">
        <v>5659</v>
      </c>
      <c r="U24024" t="s">
        <v>29</v>
      </c>
      <c r="V24024">
        <v>2013</v>
      </c>
      <c r="W24024" t="s">
        <v>169</v>
      </c>
      <c r="X24024" t="s">
        <v>154</v>
      </c>
      <c r="Y24024">
        <v>2</v>
      </c>
      <c r="Z24024" t="s">
        <v>157</v>
      </c>
    </row>
    <row r="24025" spans="1:26" x14ac:dyDescent="0.3">
      <c r="A24025">
        <v>546028</v>
      </c>
      <c r="B24025">
        <v>704175</v>
      </c>
      <c r="C24025">
        <v>6300</v>
      </c>
      <c r="D24025">
        <v>6300</v>
      </c>
      <c r="E24025">
        <v>6300</v>
      </c>
      <c r="F24025" t="s">
        <v>69</v>
      </c>
      <c r="G24025" t="s">
        <v>72</v>
      </c>
      <c r="H24025" t="s">
        <v>17</v>
      </c>
      <c r="I24025" t="s">
        <v>60</v>
      </c>
      <c r="J24025" t="s">
        <v>19</v>
      </c>
      <c r="K24025" t="s">
        <v>28</v>
      </c>
      <c r="L24025">
        <v>10.48</v>
      </c>
      <c r="M24025" s="1">
        <v>40360</v>
      </c>
      <c r="N24025" t="s">
        <v>49</v>
      </c>
      <c r="O24025">
        <v>2010</v>
      </c>
      <c r="P24025">
        <v>546028</v>
      </c>
      <c r="Q24025">
        <v>5348</v>
      </c>
      <c r="R24025">
        <v>7478</v>
      </c>
      <c r="S24025" s="1">
        <v>41487</v>
      </c>
      <c r="T24025">
        <v>222</v>
      </c>
      <c r="U24025" t="s">
        <v>51</v>
      </c>
      <c r="V24025">
        <v>2013</v>
      </c>
      <c r="W24025" t="s">
        <v>169</v>
      </c>
      <c r="X24025" t="s">
        <v>162</v>
      </c>
      <c r="Y24025">
        <v>8</v>
      </c>
      <c r="Z24025" t="s">
        <v>166</v>
      </c>
    </row>
    <row r="24026" spans="1:26" x14ac:dyDescent="0.3">
      <c r="A24026">
        <v>546793</v>
      </c>
      <c r="B24026">
        <v>705078</v>
      </c>
      <c r="C24026">
        <v>15000</v>
      </c>
      <c r="D24026">
        <v>15000</v>
      </c>
      <c r="E24026">
        <v>14800</v>
      </c>
      <c r="F24026" t="s">
        <v>69</v>
      </c>
      <c r="G24026" t="s">
        <v>72</v>
      </c>
      <c r="H24026" t="s">
        <v>17</v>
      </c>
      <c r="I24026" t="s">
        <v>60</v>
      </c>
      <c r="J24026" t="s">
        <v>19</v>
      </c>
      <c r="K24026" t="s">
        <v>66</v>
      </c>
      <c r="L24026">
        <v>19.579999999999998</v>
      </c>
      <c r="M24026" s="1">
        <v>40360</v>
      </c>
      <c r="N24026" t="s">
        <v>49</v>
      </c>
      <c r="O24026">
        <v>2010</v>
      </c>
      <c r="P24026">
        <v>546793</v>
      </c>
      <c r="Q24026">
        <v>13405</v>
      </c>
      <c r="R24026">
        <v>18292</v>
      </c>
      <c r="S24026" s="1">
        <v>41275</v>
      </c>
      <c r="T24026">
        <v>308</v>
      </c>
      <c r="U24026" t="s">
        <v>24</v>
      </c>
      <c r="V24026">
        <v>2013</v>
      </c>
      <c r="W24026" t="s">
        <v>169</v>
      </c>
      <c r="X24026" t="s">
        <v>154</v>
      </c>
      <c r="Y24026">
        <v>1</v>
      </c>
      <c r="Z24026" t="s">
        <v>156</v>
      </c>
    </row>
    <row r="24027" spans="1:26" x14ac:dyDescent="0.3">
      <c r="A24027">
        <v>549522</v>
      </c>
      <c r="B24027">
        <v>708382</v>
      </c>
      <c r="C24027">
        <v>1200</v>
      </c>
      <c r="D24027">
        <v>1200</v>
      </c>
      <c r="E24027">
        <v>1200</v>
      </c>
      <c r="F24027" t="s">
        <v>69</v>
      </c>
      <c r="G24027" t="s">
        <v>72</v>
      </c>
      <c r="H24027" t="s">
        <v>17</v>
      </c>
      <c r="I24027" t="s">
        <v>60</v>
      </c>
      <c r="J24027" t="s">
        <v>19</v>
      </c>
      <c r="K24027" t="s">
        <v>55</v>
      </c>
      <c r="L24027">
        <v>20.54</v>
      </c>
      <c r="M24027" s="1">
        <v>40360</v>
      </c>
      <c r="N24027" t="s">
        <v>49</v>
      </c>
      <c r="O24027">
        <v>2010</v>
      </c>
      <c r="P24027">
        <v>549522</v>
      </c>
      <c r="Q24027">
        <v>8216</v>
      </c>
      <c r="R24027">
        <v>1425</v>
      </c>
      <c r="S24027" s="1">
        <v>41487</v>
      </c>
      <c r="T24027">
        <v>42</v>
      </c>
      <c r="U24027" t="s">
        <v>51</v>
      </c>
      <c r="V24027">
        <v>2013</v>
      </c>
      <c r="W24027" t="s">
        <v>169</v>
      </c>
      <c r="X24027" t="s">
        <v>162</v>
      </c>
      <c r="Y24027">
        <v>8</v>
      </c>
      <c r="Z24027" t="s">
        <v>166</v>
      </c>
    </row>
    <row r="24028" spans="1:26" x14ac:dyDescent="0.3">
      <c r="A24028">
        <v>551987</v>
      </c>
      <c r="B24028">
        <v>711313</v>
      </c>
      <c r="C24028">
        <v>25000</v>
      </c>
      <c r="D24028">
        <v>25000</v>
      </c>
      <c r="E24028">
        <v>24350</v>
      </c>
      <c r="F24028" t="s">
        <v>69</v>
      </c>
      <c r="G24028" t="s">
        <v>72</v>
      </c>
      <c r="H24028" t="s">
        <v>17</v>
      </c>
      <c r="I24028" t="s">
        <v>60</v>
      </c>
      <c r="J24028" t="s">
        <v>19</v>
      </c>
      <c r="K24028" t="s">
        <v>43</v>
      </c>
      <c r="L24028">
        <v>9.48</v>
      </c>
      <c r="M24028" s="1">
        <v>40360</v>
      </c>
      <c r="N24028" t="s">
        <v>49</v>
      </c>
      <c r="O24028">
        <v>2010</v>
      </c>
      <c r="P24028">
        <v>551987</v>
      </c>
      <c r="Q24028">
        <v>34904</v>
      </c>
      <c r="R24028">
        <v>29676</v>
      </c>
      <c r="S24028" s="1">
        <v>41487</v>
      </c>
      <c r="T24028">
        <v>883</v>
      </c>
      <c r="U24028" t="s">
        <v>51</v>
      </c>
      <c r="V24028">
        <v>2013</v>
      </c>
      <c r="W24028" t="s">
        <v>169</v>
      </c>
      <c r="X24028" t="s">
        <v>162</v>
      </c>
      <c r="Y24028">
        <v>8</v>
      </c>
      <c r="Z24028" t="s">
        <v>166</v>
      </c>
    </row>
    <row r="24029" spans="1:26" x14ac:dyDescent="0.3">
      <c r="A24029">
        <v>552131</v>
      </c>
      <c r="B24029">
        <v>711481</v>
      </c>
      <c r="C24029">
        <v>20000</v>
      </c>
      <c r="D24029">
        <v>20000</v>
      </c>
      <c r="E24029">
        <v>19662.128000000001</v>
      </c>
      <c r="F24029" t="s">
        <v>69</v>
      </c>
      <c r="G24029" t="s">
        <v>72</v>
      </c>
      <c r="H24029" t="s">
        <v>17</v>
      </c>
      <c r="I24029" t="s">
        <v>61</v>
      </c>
      <c r="J24029" t="s">
        <v>19</v>
      </c>
      <c r="K24029" t="s">
        <v>40</v>
      </c>
      <c r="L24029">
        <v>19.21</v>
      </c>
      <c r="M24029" s="1">
        <v>40360</v>
      </c>
      <c r="N24029" t="s">
        <v>49</v>
      </c>
      <c r="O24029">
        <v>2010</v>
      </c>
      <c r="P24029">
        <v>552131</v>
      </c>
      <c r="Q24029">
        <v>38710</v>
      </c>
      <c r="R24029">
        <v>23740</v>
      </c>
      <c r="S24029" s="1">
        <v>41487</v>
      </c>
      <c r="T24029">
        <v>695</v>
      </c>
      <c r="U24029" t="s">
        <v>51</v>
      </c>
      <c r="V24029">
        <v>2013</v>
      </c>
      <c r="W24029" t="s">
        <v>169</v>
      </c>
      <c r="X24029" t="s">
        <v>162</v>
      </c>
      <c r="Y24029">
        <v>8</v>
      </c>
      <c r="Z24029" t="s">
        <v>166</v>
      </c>
    </row>
    <row r="24030" spans="1:26" x14ac:dyDescent="0.3">
      <c r="A24030">
        <v>554466</v>
      </c>
      <c r="B24030">
        <v>714228</v>
      </c>
      <c r="C24030">
        <v>25000</v>
      </c>
      <c r="D24030">
        <v>25000</v>
      </c>
      <c r="E24030">
        <v>24189.327399999998</v>
      </c>
      <c r="F24030" t="s">
        <v>69</v>
      </c>
      <c r="G24030" t="s">
        <v>72</v>
      </c>
      <c r="H24030" t="s">
        <v>17</v>
      </c>
      <c r="I24030" t="s">
        <v>60</v>
      </c>
      <c r="J24030" t="s">
        <v>19</v>
      </c>
      <c r="K24030" t="s">
        <v>65</v>
      </c>
      <c r="L24030">
        <v>20.52</v>
      </c>
      <c r="M24030" s="1">
        <v>40360</v>
      </c>
      <c r="N24030" t="s">
        <v>49</v>
      </c>
      <c r="O24030">
        <v>2010</v>
      </c>
      <c r="P24030">
        <v>554466</v>
      </c>
      <c r="Q24030">
        <v>33160</v>
      </c>
      <c r="R24030">
        <v>29560</v>
      </c>
      <c r="S24030" s="1">
        <v>41334</v>
      </c>
      <c r="T24030">
        <v>4865</v>
      </c>
      <c r="U24030" t="s">
        <v>31</v>
      </c>
      <c r="V24030">
        <v>2013</v>
      </c>
      <c r="W24030" t="s">
        <v>169</v>
      </c>
      <c r="X24030" t="s">
        <v>154</v>
      </c>
      <c r="Y24030">
        <v>3</v>
      </c>
      <c r="Z24030" t="s">
        <v>155</v>
      </c>
    </row>
    <row r="24031" spans="1:26" x14ac:dyDescent="0.3">
      <c r="A24031">
        <v>560155</v>
      </c>
      <c r="B24031">
        <v>708240</v>
      </c>
      <c r="C24031">
        <v>16200</v>
      </c>
      <c r="D24031">
        <v>16200</v>
      </c>
      <c r="E24031">
        <v>15891.4354</v>
      </c>
      <c r="F24031" t="s">
        <v>69</v>
      </c>
      <c r="G24031" t="s">
        <v>72</v>
      </c>
      <c r="H24031" t="s">
        <v>17</v>
      </c>
      <c r="I24031" t="s">
        <v>61</v>
      </c>
      <c r="J24031" t="s">
        <v>19</v>
      </c>
      <c r="K24031" t="s">
        <v>80</v>
      </c>
      <c r="L24031">
        <v>17.04</v>
      </c>
      <c r="M24031" s="1">
        <v>40391</v>
      </c>
      <c r="N24031" t="s">
        <v>51</v>
      </c>
      <c r="O24031">
        <v>2010</v>
      </c>
      <c r="P24031">
        <v>560155</v>
      </c>
      <c r="Q24031">
        <v>56853</v>
      </c>
      <c r="R24031">
        <v>19938</v>
      </c>
      <c r="S24031" s="1">
        <v>41306</v>
      </c>
      <c r="T24031">
        <v>9663</v>
      </c>
      <c r="U24031" t="s">
        <v>29</v>
      </c>
      <c r="V24031">
        <v>2013</v>
      </c>
      <c r="W24031" t="s">
        <v>169</v>
      </c>
      <c r="X24031" t="s">
        <v>154</v>
      </c>
      <c r="Y24031">
        <v>2</v>
      </c>
      <c r="Z24031" t="s">
        <v>157</v>
      </c>
    </row>
    <row r="24032" spans="1:26" x14ac:dyDescent="0.3">
      <c r="A24032">
        <v>562869</v>
      </c>
      <c r="B24032">
        <v>724273</v>
      </c>
      <c r="C24032">
        <v>17000</v>
      </c>
      <c r="D24032">
        <v>17000</v>
      </c>
      <c r="E24032">
        <v>16269.4499</v>
      </c>
      <c r="F24032" t="s">
        <v>69</v>
      </c>
      <c r="G24032" t="s">
        <v>72</v>
      </c>
      <c r="H24032" t="s">
        <v>17</v>
      </c>
      <c r="I24032" t="s">
        <v>61</v>
      </c>
      <c r="J24032" t="s">
        <v>19</v>
      </c>
      <c r="K24032" t="s">
        <v>26</v>
      </c>
      <c r="L24032">
        <v>11.29</v>
      </c>
      <c r="M24032" s="1">
        <v>40391</v>
      </c>
      <c r="N24032" t="s">
        <v>51</v>
      </c>
      <c r="O24032">
        <v>2010</v>
      </c>
      <c r="P24032">
        <v>562869</v>
      </c>
      <c r="Q24032">
        <v>12218</v>
      </c>
      <c r="R24032">
        <v>21498</v>
      </c>
      <c r="S24032" s="1">
        <v>41548</v>
      </c>
      <c r="T24032">
        <v>8040</v>
      </c>
      <c r="U24032" t="s">
        <v>56</v>
      </c>
      <c r="V24032">
        <v>2013</v>
      </c>
      <c r="W24032" t="s">
        <v>169</v>
      </c>
      <c r="X24032" t="s">
        <v>158</v>
      </c>
      <c r="Y24032">
        <v>10</v>
      </c>
      <c r="Z24032" t="s">
        <v>167</v>
      </c>
    </row>
    <row r="24033" spans="1:26" x14ac:dyDescent="0.3">
      <c r="A24033">
        <v>564330</v>
      </c>
      <c r="B24033">
        <v>726125</v>
      </c>
      <c r="C24033">
        <v>12000</v>
      </c>
      <c r="D24033">
        <v>12000</v>
      </c>
      <c r="E24033">
        <v>11775</v>
      </c>
      <c r="F24033" t="s">
        <v>69</v>
      </c>
      <c r="G24033" t="s">
        <v>72</v>
      </c>
      <c r="H24033" t="s">
        <v>17</v>
      </c>
      <c r="I24033" t="s">
        <v>60</v>
      </c>
      <c r="J24033" t="s">
        <v>19</v>
      </c>
      <c r="K24033" t="s">
        <v>50</v>
      </c>
      <c r="L24033">
        <v>14.6</v>
      </c>
      <c r="M24033" s="1">
        <v>40391</v>
      </c>
      <c r="N24033" t="s">
        <v>51</v>
      </c>
      <c r="O24033">
        <v>2010</v>
      </c>
      <c r="P24033">
        <v>564330</v>
      </c>
      <c r="Q24033">
        <v>34046</v>
      </c>
      <c r="R24033">
        <v>14244</v>
      </c>
      <c r="S24033" s="1">
        <v>41518</v>
      </c>
      <c r="T24033">
        <v>425</v>
      </c>
      <c r="U24033" t="s">
        <v>54</v>
      </c>
      <c r="V24033">
        <v>2013</v>
      </c>
      <c r="W24033" t="s">
        <v>169</v>
      </c>
      <c r="X24033" t="s">
        <v>162</v>
      </c>
      <c r="Y24033">
        <v>9</v>
      </c>
      <c r="Z24033" t="s">
        <v>163</v>
      </c>
    </row>
    <row r="24034" spans="1:26" x14ac:dyDescent="0.3">
      <c r="A24034">
        <v>565836</v>
      </c>
      <c r="B24034">
        <v>727948</v>
      </c>
      <c r="C24034">
        <v>25000</v>
      </c>
      <c r="D24034">
        <v>25000</v>
      </c>
      <c r="E24034">
        <v>24750</v>
      </c>
      <c r="F24034" t="s">
        <v>69</v>
      </c>
      <c r="G24034" t="s">
        <v>72</v>
      </c>
      <c r="H24034" t="s">
        <v>17</v>
      </c>
      <c r="I24034" t="s">
        <v>60</v>
      </c>
      <c r="J24034" t="s">
        <v>19</v>
      </c>
      <c r="K24034" t="s">
        <v>43</v>
      </c>
      <c r="L24034">
        <v>16.309999999999999</v>
      </c>
      <c r="M24034" s="1">
        <v>40391</v>
      </c>
      <c r="N24034" t="s">
        <v>51</v>
      </c>
      <c r="O24034">
        <v>2010</v>
      </c>
      <c r="P24034">
        <v>565836</v>
      </c>
      <c r="Q24034">
        <v>23226</v>
      </c>
      <c r="R24034">
        <v>29675</v>
      </c>
      <c r="S24034" s="1">
        <v>41518</v>
      </c>
      <c r="T24034">
        <v>881</v>
      </c>
      <c r="U24034" t="s">
        <v>54</v>
      </c>
      <c r="V24034">
        <v>2013</v>
      </c>
      <c r="W24034" t="s">
        <v>169</v>
      </c>
      <c r="X24034" t="s">
        <v>162</v>
      </c>
      <c r="Y24034">
        <v>9</v>
      </c>
      <c r="Z24034" t="s">
        <v>163</v>
      </c>
    </row>
    <row r="24035" spans="1:26" x14ac:dyDescent="0.3">
      <c r="A24035">
        <v>570951</v>
      </c>
      <c r="B24035">
        <v>734459</v>
      </c>
      <c r="C24035">
        <v>3500</v>
      </c>
      <c r="D24035">
        <v>3500</v>
      </c>
      <c r="E24035">
        <v>3425</v>
      </c>
      <c r="F24035" t="s">
        <v>69</v>
      </c>
      <c r="G24035" t="s">
        <v>72</v>
      </c>
      <c r="H24035" t="s">
        <v>17</v>
      </c>
      <c r="I24035" t="s">
        <v>61</v>
      </c>
      <c r="J24035" t="s">
        <v>19</v>
      </c>
      <c r="K24035" t="s">
        <v>76</v>
      </c>
      <c r="L24035">
        <v>11.41</v>
      </c>
      <c r="M24035" s="1">
        <v>40391</v>
      </c>
      <c r="N24035" t="s">
        <v>51</v>
      </c>
      <c r="O24035">
        <v>2010</v>
      </c>
      <c r="P24035">
        <v>570951</v>
      </c>
      <c r="Q24035">
        <v>11225</v>
      </c>
      <c r="R24035">
        <v>4132</v>
      </c>
      <c r="S24035" s="1">
        <v>41334</v>
      </c>
      <c r="T24035">
        <v>789</v>
      </c>
      <c r="U24035" t="s">
        <v>31</v>
      </c>
      <c r="V24035">
        <v>2013</v>
      </c>
      <c r="W24035" t="s">
        <v>169</v>
      </c>
      <c r="X24035" t="s">
        <v>154</v>
      </c>
      <c r="Y24035">
        <v>3</v>
      </c>
      <c r="Z24035" t="s">
        <v>155</v>
      </c>
    </row>
    <row r="24036" spans="1:26" x14ac:dyDescent="0.3">
      <c r="A24036">
        <v>572190</v>
      </c>
      <c r="B24036">
        <v>735998</v>
      </c>
      <c r="C24036">
        <v>8000</v>
      </c>
      <c r="D24036">
        <v>8000</v>
      </c>
      <c r="E24036">
        <v>8000</v>
      </c>
      <c r="F24036" t="s">
        <v>69</v>
      </c>
      <c r="G24036" t="s">
        <v>72</v>
      </c>
      <c r="H24036" t="s">
        <v>17</v>
      </c>
      <c r="I24036" t="s">
        <v>60</v>
      </c>
      <c r="J24036" t="s">
        <v>19</v>
      </c>
      <c r="K24036" t="s">
        <v>64</v>
      </c>
      <c r="L24036">
        <v>3.45</v>
      </c>
      <c r="M24036" s="1">
        <v>40422</v>
      </c>
      <c r="N24036" t="s">
        <v>54</v>
      </c>
      <c r="O24036">
        <v>2010</v>
      </c>
      <c r="P24036">
        <v>572190</v>
      </c>
      <c r="Q24036">
        <v>4497</v>
      </c>
      <c r="R24036">
        <v>9497</v>
      </c>
      <c r="S24036" s="1">
        <v>41518</v>
      </c>
      <c r="T24036">
        <v>289</v>
      </c>
      <c r="U24036" t="s">
        <v>54</v>
      </c>
      <c r="V24036">
        <v>2013</v>
      </c>
      <c r="W24036" t="s">
        <v>169</v>
      </c>
      <c r="X24036" t="s">
        <v>162</v>
      </c>
      <c r="Y24036">
        <v>9</v>
      </c>
      <c r="Z24036" t="s">
        <v>163</v>
      </c>
    </row>
    <row r="24037" spans="1:26" x14ac:dyDescent="0.3">
      <c r="A24037">
        <v>572682</v>
      </c>
      <c r="B24037">
        <v>736634</v>
      </c>
      <c r="C24037">
        <v>25000</v>
      </c>
      <c r="D24037">
        <v>25000</v>
      </c>
      <c r="E24037">
        <v>24950</v>
      </c>
      <c r="F24037" t="s">
        <v>69</v>
      </c>
      <c r="G24037" t="s">
        <v>72</v>
      </c>
      <c r="H24037" t="s">
        <v>17</v>
      </c>
      <c r="I24037" t="s">
        <v>60</v>
      </c>
      <c r="J24037" t="s">
        <v>19</v>
      </c>
      <c r="K24037" t="s">
        <v>20</v>
      </c>
      <c r="L24037">
        <v>1.6</v>
      </c>
      <c r="M24037" s="1">
        <v>40422</v>
      </c>
      <c r="N24037" t="s">
        <v>54</v>
      </c>
      <c r="O24037">
        <v>2010</v>
      </c>
      <c r="P24037">
        <v>572682</v>
      </c>
      <c r="Q24037">
        <v>27515</v>
      </c>
      <c r="R24037">
        <v>29451</v>
      </c>
      <c r="S24037" s="1">
        <v>41334</v>
      </c>
      <c r="T24037">
        <v>791</v>
      </c>
      <c r="U24037" t="s">
        <v>31</v>
      </c>
      <c r="V24037">
        <v>2013</v>
      </c>
      <c r="W24037" t="s">
        <v>169</v>
      </c>
      <c r="X24037" t="s">
        <v>154</v>
      </c>
      <c r="Y24037">
        <v>3</v>
      </c>
      <c r="Z24037" t="s">
        <v>155</v>
      </c>
    </row>
    <row r="24038" spans="1:26" x14ac:dyDescent="0.3">
      <c r="A24038">
        <v>572823</v>
      </c>
      <c r="B24038">
        <v>736824</v>
      </c>
      <c r="C24038">
        <v>25000</v>
      </c>
      <c r="D24038">
        <v>25000</v>
      </c>
      <c r="E24038">
        <v>24725.6054</v>
      </c>
      <c r="F24038" t="s">
        <v>69</v>
      </c>
      <c r="G24038" t="s">
        <v>72</v>
      </c>
      <c r="H24038" t="s">
        <v>17</v>
      </c>
      <c r="I24038" t="s">
        <v>60</v>
      </c>
      <c r="J24038" t="s">
        <v>19</v>
      </c>
      <c r="K24038" t="s">
        <v>26</v>
      </c>
      <c r="L24038">
        <v>17.72</v>
      </c>
      <c r="M24038" s="1">
        <v>40422</v>
      </c>
      <c r="N24038" t="s">
        <v>54</v>
      </c>
      <c r="O24038">
        <v>2010</v>
      </c>
      <c r="P24038">
        <v>572823</v>
      </c>
      <c r="Q24038">
        <v>22770</v>
      </c>
      <c r="R24038">
        <v>31411</v>
      </c>
      <c r="S24038" s="1">
        <v>41487</v>
      </c>
      <c r="T24038">
        <v>12780</v>
      </c>
      <c r="U24038" t="s">
        <v>51</v>
      </c>
      <c r="V24038">
        <v>2013</v>
      </c>
      <c r="W24038" t="s">
        <v>169</v>
      </c>
      <c r="X24038" t="s">
        <v>162</v>
      </c>
      <c r="Y24038">
        <v>8</v>
      </c>
      <c r="Z24038" t="s">
        <v>166</v>
      </c>
    </row>
    <row r="24039" spans="1:26" x14ac:dyDescent="0.3">
      <c r="A24039">
        <v>572970</v>
      </c>
      <c r="B24039">
        <v>737012</v>
      </c>
      <c r="C24039">
        <v>21000</v>
      </c>
      <c r="D24039">
        <v>21000</v>
      </c>
      <c r="E24039">
        <v>20750</v>
      </c>
      <c r="F24039" t="s">
        <v>69</v>
      </c>
      <c r="G24039" t="s">
        <v>72</v>
      </c>
      <c r="H24039" t="s">
        <v>17</v>
      </c>
      <c r="I24039" t="s">
        <v>60</v>
      </c>
      <c r="J24039" t="s">
        <v>19</v>
      </c>
      <c r="K24039" t="s">
        <v>41</v>
      </c>
      <c r="L24039">
        <v>10.11</v>
      </c>
      <c r="M24039" s="1">
        <v>40422</v>
      </c>
      <c r="N24039" t="s">
        <v>54</v>
      </c>
      <c r="O24039">
        <v>2010</v>
      </c>
      <c r="P24039">
        <v>572970</v>
      </c>
      <c r="Q24039">
        <v>25129</v>
      </c>
      <c r="R24039">
        <v>24928</v>
      </c>
      <c r="S24039" s="1">
        <v>41518</v>
      </c>
      <c r="T24039">
        <v>755</v>
      </c>
      <c r="U24039" t="s">
        <v>54</v>
      </c>
      <c r="V24039">
        <v>2013</v>
      </c>
      <c r="W24039" t="s">
        <v>169</v>
      </c>
      <c r="X24039" t="s">
        <v>162</v>
      </c>
      <c r="Y24039">
        <v>9</v>
      </c>
      <c r="Z24039" t="s">
        <v>163</v>
      </c>
    </row>
    <row r="24040" spans="1:26" x14ac:dyDescent="0.3">
      <c r="A24040">
        <v>579592</v>
      </c>
      <c r="B24040">
        <v>745165</v>
      </c>
      <c r="C24040">
        <v>12000</v>
      </c>
      <c r="D24040">
        <v>12000</v>
      </c>
      <c r="E24040">
        <v>12000</v>
      </c>
      <c r="F24040" t="s">
        <v>69</v>
      </c>
      <c r="G24040" t="s">
        <v>72</v>
      </c>
      <c r="H24040" t="s">
        <v>17</v>
      </c>
      <c r="I24040" t="s">
        <v>60</v>
      </c>
      <c r="J24040" t="s">
        <v>19</v>
      </c>
      <c r="K24040" t="s">
        <v>109</v>
      </c>
      <c r="L24040">
        <v>9.48</v>
      </c>
      <c r="M24040" s="1">
        <v>40422</v>
      </c>
      <c r="N24040" t="s">
        <v>54</v>
      </c>
      <c r="O24040">
        <v>2010</v>
      </c>
      <c r="P24040">
        <v>579592</v>
      </c>
      <c r="Q24040">
        <v>16776</v>
      </c>
      <c r="R24040">
        <v>14244</v>
      </c>
      <c r="S24040" s="1">
        <v>41548</v>
      </c>
      <c r="T24040">
        <v>422</v>
      </c>
      <c r="U24040" t="s">
        <v>56</v>
      </c>
      <c r="V24040">
        <v>2013</v>
      </c>
      <c r="W24040" t="s">
        <v>169</v>
      </c>
      <c r="X24040" t="s">
        <v>158</v>
      </c>
      <c r="Y24040">
        <v>10</v>
      </c>
      <c r="Z24040" t="s">
        <v>167</v>
      </c>
    </row>
    <row r="24041" spans="1:26" x14ac:dyDescent="0.3">
      <c r="A24041">
        <v>580913</v>
      </c>
      <c r="B24041">
        <v>746711</v>
      </c>
      <c r="C24041">
        <v>2800</v>
      </c>
      <c r="D24041">
        <v>2800</v>
      </c>
      <c r="E24041">
        <v>2800</v>
      </c>
      <c r="F24041" t="s">
        <v>69</v>
      </c>
      <c r="G24041" t="s">
        <v>72</v>
      </c>
      <c r="H24041" t="s">
        <v>17</v>
      </c>
      <c r="I24041" t="s">
        <v>60</v>
      </c>
      <c r="J24041" t="s">
        <v>19</v>
      </c>
      <c r="K24041" t="s">
        <v>26</v>
      </c>
      <c r="L24041">
        <v>0.75</v>
      </c>
      <c r="M24041" s="1">
        <v>40422</v>
      </c>
      <c r="N24041" t="s">
        <v>54</v>
      </c>
      <c r="O24041">
        <v>2010</v>
      </c>
      <c r="P24041">
        <v>580913</v>
      </c>
      <c r="Q24041">
        <v>175</v>
      </c>
      <c r="R24041">
        <v>3532</v>
      </c>
      <c r="S24041" s="1">
        <v>41548</v>
      </c>
      <c r="T24041">
        <v>1388</v>
      </c>
      <c r="U24041" t="s">
        <v>56</v>
      </c>
      <c r="V24041">
        <v>2013</v>
      </c>
      <c r="W24041" t="s">
        <v>169</v>
      </c>
      <c r="X24041" t="s">
        <v>158</v>
      </c>
      <c r="Y24041">
        <v>10</v>
      </c>
      <c r="Z24041" t="s">
        <v>167</v>
      </c>
    </row>
    <row r="24042" spans="1:26" x14ac:dyDescent="0.3">
      <c r="A24042">
        <v>581252</v>
      </c>
      <c r="B24042">
        <v>747131</v>
      </c>
      <c r="C24042">
        <v>3500</v>
      </c>
      <c r="D24042">
        <v>3500</v>
      </c>
      <c r="E24042">
        <v>3500</v>
      </c>
      <c r="F24042" t="s">
        <v>69</v>
      </c>
      <c r="G24042" t="s">
        <v>72</v>
      </c>
      <c r="H24042" t="s">
        <v>17</v>
      </c>
      <c r="I24042" t="s">
        <v>60</v>
      </c>
      <c r="J24042" t="s">
        <v>19</v>
      </c>
      <c r="K24042" t="s">
        <v>39</v>
      </c>
      <c r="L24042">
        <v>14.43</v>
      </c>
      <c r="M24042" s="1">
        <v>40422</v>
      </c>
      <c r="N24042" t="s">
        <v>54</v>
      </c>
      <c r="O24042">
        <v>2010</v>
      </c>
      <c r="P24042">
        <v>581252</v>
      </c>
      <c r="Q24042">
        <v>34944</v>
      </c>
      <c r="R24042">
        <v>4152</v>
      </c>
      <c r="S24042" s="1">
        <v>41487</v>
      </c>
      <c r="T24042">
        <v>352</v>
      </c>
      <c r="U24042" t="s">
        <v>51</v>
      </c>
      <c r="V24042">
        <v>2013</v>
      </c>
      <c r="W24042" t="s">
        <v>169</v>
      </c>
      <c r="X24042" t="s">
        <v>162</v>
      </c>
      <c r="Y24042">
        <v>8</v>
      </c>
      <c r="Z24042" t="s">
        <v>166</v>
      </c>
    </row>
    <row r="24043" spans="1:26" x14ac:dyDescent="0.3">
      <c r="A24043">
        <v>586247</v>
      </c>
      <c r="B24043">
        <v>753158</v>
      </c>
      <c r="C24043">
        <v>15000</v>
      </c>
      <c r="D24043">
        <v>15000</v>
      </c>
      <c r="E24043">
        <v>14900</v>
      </c>
      <c r="F24043" t="s">
        <v>69</v>
      </c>
      <c r="G24043" t="s">
        <v>72</v>
      </c>
      <c r="H24043" t="s">
        <v>17</v>
      </c>
      <c r="I24043" t="s">
        <v>60</v>
      </c>
      <c r="J24043" t="s">
        <v>19</v>
      </c>
      <c r="K24043" t="s">
        <v>35</v>
      </c>
      <c r="L24043">
        <v>5.52</v>
      </c>
      <c r="M24043" s="1">
        <v>40422</v>
      </c>
      <c r="N24043" t="s">
        <v>54</v>
      </c>
      <c r="O24043">
        <v>2010</v>
      </c>
      <c r="P24043">
        <v>586247</v>
      </c>
      <c r="Q24043">
        <v>16876</v>
      </c>
      <c r="R24043">
        <v>17441</v>
      </c>
      <c r="S24043" s="1">
        <v>41426</v>
      </c>
      <c r="T24043">
        <v>113</v>
      </c>
      <c r="U24043" t="s">
        <v>45</v>
      </c>
      <c r="V24043">
        <v>2013</v>
      </c>
      <c r="W24043" t="s">
        <v>169</v>
      </c>
      <c r="X24043" t="s">
        <v>160</v>
      </c>
      <c r="Y24043">
        <v>6</v>
      </c>
      <c r="Z24043" t="s">
        <v>165</v>
      </c>
    </row>
    <row r="24044" spans="1:26" x14ac:dyDescent="0.3">
      <c r="A24044">
        <v>592930</v>
      </c>
      <c r="B24044">
        <v>761460</v>
      </c>
      <c r="C24044">
        <v>20000</v>
      </c>
      <c r="D24044">
        <v>20000</v>
      </c>
      <c r="E24044">
        <v>19950</v>
      </c>
      <c r="F24044" t="s">
        <v>69</v>
      </c>
      <c r="G24044" t="s">
        <v>72</v>
      </c>
      <c r="H24044" t="s">
        <v>17</v>
      </c>
      <c r="I24044" t="s">
        <v>61</v>
      </c>
      <c r="J24044" t="s">
        <v>19</v>
      </c>
      <c r="K24044" t="s">
        <v>65</v>
      </c>
      <c r="L24044">
        <v>10.73</v>
      </c>
      <c r="M24044" s="1">
        <v>40452</v>
      </c>
      <c r="N24044" t="s">
        <v>56</v>
      </c>
      <c r="O24044">
        <v>2010</v>
      </c>
      <c r="P24044">
        <v>592930</v>
      </c>
      <c r="Q24044">
        <v>17143</v>
      </c>
      <c r="R24044">
        <v>23714</v>
      </c>
      <c r="S24044" s="1">
        <v>41456</v>
      </c>
      <c r="T24044">
        <v>5241</v>
      </c>
      <c r="U24044" t="s">
        <v>49</v>
      </c>
      <c r="V24044">
        <v>2013</v>
      </c>
      <c r="W24044" t="s">
        <v>169</v>
      </c>
      <c r="X24044" t="s">
        <v>162</v>
      </c>
      <c r="Y24044">
        <v>7</v>
      </c>
      <c r="Z24044" t="s">
        <v>164</v>
      </c>
    </row>
    <row r="24045" spans="1:26" x14ac:dyDescent="0.3">
      <c r="A24045">
        <v>596738</v>
      </c>
      <c r="B24045">
        <v>766012</v>
      </c>
      <c r="C24045">
        <v>25000</v>
      </c>
      <c r="D24045">
        <v>16725</v>
      </c>
      <c r="E24045">
        <v>16261.322200000001</v>
      </c>
      <c r="F24045" t="s">
        <v>69</v>
      </c>
      <c r="G24045" t="s">
        <v>72</v>
      </c>
      <c r="H24045" t="s">
        <v>17</v>
      </c>
      <c r="I24045" t="s">
        <v>60</v>
      </c>
      <c r="J24045" t="s">
        <v>19</v>
      </c>
      <c r="K24045" t="s">
        <v>42</v>
      </c>
      <c r="L24045">
        <v>11.37</v>
      </c>
      <c r="M24045" s="1">
        <v>40452</v>
      </c>
      <c r="N24045" t="s">
        <v>56</v>
      </c>
      <c r="O24045">
        <v>2010</v>
      </c>
      <c r="P24045">
        <v>596738</v>
      </c>
      <c r="Q24045">
        <v>12676</v>
      </c>
      <c r="R24045">
        <v>21014</v>
      </c>
      <c r="S24045" s="1">
        <v>41548</v>
      </c>
      <c r="T24045">
        <v>8554</v>
      </c>
      <c r="U24045" t="s">
        <v>56</v>
      </c>
      <c r="V24045">
        <v>2013</v>
      </c>
      <c r="W24045" t="s">
        <v>169</v>
      </c>
      <c r="X24045" t="s">
        <v>158</v>
      </c>
      <c r="Y24045">
        <v>10</v>
      </c>
      <c r="Z24045" t="s">
        <v>167</v>
      </c>
    </row>
    <row r="24046" spans="1:26" x14ac:dyDescent="0.3">
      <c r="A24046">
        <v>597883</v>
      </c>
      <c r="B24046">
        <v>767411</v>
      </c>
      <c r="C24046">
        <v>4800</v>
      </c>
      <c r="D24046">
        <v>4800</v>
      </c>
      <c r="E24046">
        <v>4800</v>
      </c>
      <c r="F24046" t="s">
        <v>69</v>
      </c>
      <c r="G24046" t="s">
        <v>72</v>
      </c>
      <c r="H24046" t="s">
        <v>17</v>
      </c>
      <c r="I24046" t="s">
        <v>61</v>
      </c>
      <c r="J24046" t="s">
        <v>19</v>
      </c>
      <c r="K24046" t="s">
        <v>53</v>
      </c>
      <c r="L24046">
        <v>9.89</v>
      </c>
      <c r="M24046" s="1">
        <v>40452</v>
      </c>
      <c r="N24046" t="s">
        <v>56</v>
      </c>
      <c r="O24046">
        <v>2010</v>
      </c>
      <c r="P24046">
        <v>597883</v>
      </c>
      <c r="Q24046">
        <v>39570</v>
      </c>
      <c r="R24046">
        <v>5713</v>
      </c>
      <c r="S24046" s="1">
        <v>41609</v>
      </c>
      <c r="T24046">
        <v>36</v>
      </c>
      <c r="U24046" t="s">
        <v>59</v>
      </c>
      <c r="V24046">
        <v>2013</v>
      </c>
      <c r="W24046" t="s">
        <v>169</v>
      </c>
      <c r="X24046" t="s">
        <v>158</v>
      </c>
      <c r="Y24046">
        <v>12</v>
      </c>
      <c r="Z24046" t="s">
        <v>159</v>
      </c>
    </row>
    <row r="24047" spans="1:26" x14ac:dyDescent="0.3">
      <c r="A24047">
        <v>599826</v>
      </c>
      <c r="B24047">
        <v>769908</v>
      </c>
      <c r="C24047">
        <v>25000</v>
      </c>
      <c r="D24047">
        <v>25000</v>
      </c>
      <c r="E24047">
        <v>25000</v>
      </c>
      <c r="F24047" t="s">
        <v>69</v>
      </c>
      <c r="G24047" t="s">
        <v>72</v>
      </c>
      <c r="H24047" t="s">
        <v>17</v>
      </c>
      <c r="I24047" t="s">
        <v>60</v>
      </c>
      <c r="J24047" t="s">
        <v>19</v>
      </c>
      <c r="K24047" t="s">
        <v>26</v>
      </c>
      <c r="L24047">
        <v>20.55</v>
      </c>
      <c r="M24047" s="1">
        <v>40452</v>
      </c>
      <c r="N24047" t="s">
        <v>56</v>
      </c>
      <c r="O24047">
        <v>2010</v>
      </c>
      <c r="P24047">
        <v>599826</v>
      </c>
      <c r="Q24047">
        <v>52349</v>
      </c>
      <c r="R24047">
        <v>29039</v>
      </c>
      <c r="S24047" s="1">
        <v>41579</v>
      </c>
      <c r="T24047">
        <v>882</v>
      </c>
      <c r="U24047" t="s">
        <v>57</v>
      </c>
      <c r="V24047">
        <v>2013</v>
      </c>
      <c r="W24047" t="s">
        <v>169</v>
      </c>
      <c r="X24047" t="s">
        <v>158</v>
      </c>
      <c r="Y24047">
        <v>11</v>
      </c>
      <c r="Z24047" t="s">
        <v>168</v>
      </c>
    </row>
    <row r="24048" spans="1:26" x14ac:dyDescent="0.3">
      <c r="A24048">
        <v>601119</v>
      </c>
      <c r="B24048">
        <v>771393</v>
      </c>
      <c r="C24048">
        <v>20000</v>
      </c>
      <c r="D24048">
        <v>20000</v>
      </c>
      <c r="E24048">
        <v>19779.304800000002</v>
      </c>
      <c r="F24048" t="s">
        <v>69</v>
      </c>
      <c r="G24048" t="s">
        <v>72</v>
      </c>
      <c r="H24048" t="s">
        <v>17</v>
      </c>
      <c r="I24048" t="s">
        <v>60</v>
      </c>
      <c r="J24048" t="s">
        <v>19</v>
      </c>
      <c r="K24048" t="s">
        <v>50</v>
      </c>
      <c r="L24048">
        <v>19.64</v>
      </c>
      <c r="M24048" s="1">
        <v>40452</v>
      </c>
      <c r="N24048" t="s">
        <v>56</v>
      </c>
      <c r="O24048">
        <v>2010</v>
      </c>
      <c r="P24048">
        <v>601119</v>
      </c>
      <c r="Q24048">
        <v>74060</v>
      </c>
      <c r="R24048">
        <v>24341</v>
      </c>
      <c r="S24048" s="1">
        <v>41518</v>
      </c>
      <c r="T24048">
        <v>10327</v>
      </c>
      <c r="U24048" t="s">
        <v>54</v>
      </c>
      <c r="V24048">
        <v>2013</v>
      </c>
      <c r="W24048" t="s">
        <v>169</v>
      </c>
      <c r="X24048" t="s">
        <v>162</v>
      </c>
      <c r="Y24048">
        <v>9</v>
      </c>
      <c r="Z24048" t="s">
        <v>163</v>
      </c>
    </row>
    <row r="24049" spans="1:26" x14ac:dyDescent="0.3">
      <c r="A24049">
        <v>602136</v>
      </c>
      <c r="B24049">
        <v>772614</v>
      </c>
      <c r="C24049">
        <v>5000</v>
      </c>
      <c r="D24049">
        <v>5000</v>
      </c>
      <c r="E24049">
        <v>5000</v>
      </c>
      <c r="F24049" t="s">
        <v>69</v>
      </c>
      <c r="G24049" t="s">
        <v>72</v>
      </c>
      <c r="H24049" t="s">
        <v>17</v>
      </c>
      <c r="I24049" t="s">
        <v>60</v>
      </c>
      <c r="J24049" t="s">
        <v>19</v>
      </c>
      <c r="K24049" t="s">
        <v>26</v>
      </c>
      <c r="L24049">
        <v>18.27</v>
      </c>
      <c r="M24049" s="1">
        <v>40452</v>
      </c>
      <c r="N24049" t="s">
        <v>56</v>
      </c>
      <c r="O24049">
        <v>2010</v>
      </c>
      <c r="P24049">
        <v>602136</v>
      </c>
      <c r="Q24049">
        <v>96284</v>
      </c>
      <c r="R24049">
        <v>5808</v>
      </c>
      <c r="S24049" s="1">
        <v>41579</v>
      </c>
      <c r="T24049">
        <v>179</v>
      </c>
      <c r="U24049" t="s">
        <v>57</v>
      </c>
      <c r="V24049">
        <v>2013</v>
      </c>
      <c r="W24049" t="s">
        <v>169</v>
      </c>
      <c r="X24049" t="s">
        <v>158</v>
      </c>
      <c r="Y24049">
        <v>11</v>
      </c>
      <c r="Z24049" t="s">
        <v>168</v>
      </c>
    </row>
    <row r="24050" spans="1:26" x14ac:dyDescent="0.3">
      <c r="A24050">
        <v>602334</v>
      </c>
      <c r="B24050">
        <v>772861</v>
      </c>
      <c r="C24050">
        <v>22750</v>
      </c>
      <c r="D24050">
        <v>16625</v>
      </c>
      <c r="E24050">
        <v>16229.303400000001</v>
      </c>
      <c r="F24050" t="s">
        <v>69</v>
      </c>
      <c r="G24050" t="s">
        <v>72</v>
      </c>
      <c r="H24050" t="s">
        <v>17</v>
      </c>
      <c r="I24050" t="s">
        <v>60</v>
      </c>
      <c r="J24050" t="s">
        <v>19</v>
      </c>
      <c r="K24050" t="s">
        <v>48</v>
      </c>
      <c r="L24050">
        <v>5.84</v>
      </c>
      <c r="M24050" s="1">
        <v>40483</v>
      </c>
      <c r="N24050" t="s">
        <v>57</v>
      </c>
      <c r="O24050">
        <v>2010</v>
      </c>
      <c r="P24050">
        <v>602334</v>
      </c>
      <c r="Q24050">
        <v>15063</v>
      </c>
      <c r="R24050">
        <v>20234</v>
      </c>
      <c r="S24050" s="1">
        <v>41518</v>
      </c>
      <c r="T24050">
        <v>8588</v>
      </c>
      <c r="U24050" t="s">
        <v>54</v>
      </c>
      <c r="V24050">
        <v>2013</v>
      </c>
      <c r="W24050" t="s">
        <v>169</v>
      </c>
      <c r="X24050" t="s">
        <v>162</v>
      </c>
      <c r="Y24050">
        <v>9</v>
      </c>
      <c r="Z24050" t="s">
        <v>163</v>
      </c>
    </row>
    <row r="24051" spans="1:26" x14ac:dyDescent="0.3">
      <c r="A24051">
        <v>602682</v>
      </c>
      <c r="B24051">
        <v>773283</v>
      </c>
      <c r="C24051">
        <v>20000</v>
      </c>
      <c r="D24051">
        <v>20000</v>
      </c>
      <c r="E24051">
        <v>19679.304800000002</v>
      </c>
      <c r="F24051" t="s">
        <v>69</v>
      </c>
      <c r="G24051" t="s">
        <v>72</v>
      </c>
      <c r="H24051" t="s">
        <v>17</v>
      </c>
      <c r="I24051" t="s">
        <v>60</v>
      </c>
      <c r="J24051" t="s">
        <v>19</v>
      </c>
      <c r="K24051" t="s">
        <v>32</v>
      </c>
      <c r="L24051">
        <v>16.47</v>
      </c>
      <c r="M24051" s="1">
        <v>40452</v>
      </c>
      <c r="N24051" t="s">
        <v>56</v>
      </c>
      <c r="O24051">
        <v>2010</v>
      </c>
      <c r="P24051">
        <v>602682</v>
      </c>
      <c r="Q24051">
        <v>28542</v>
      </c>
      <c r="R24051">
        <v>24424</v>
      </c>
      <c r="S24051" s="1">
        <v>41548</v>
      </c>
      <c r="T24051">
        <v>9987</v>
      </c>
      <c r="U24051" t="s">
        <v>56</v>
      </c>
      <c r="V24051">
        <v>2013</v>
      </c>
      <c r="W24051" t="s">
        <v>169</v>
      </c>
      <c r="X24051" t="s">
        <v>158</v>
      </c>
      <c r="Y24051">
        <v>10</v>
      </c>
      <c r="Z24051" t="s">
        <v>167</v>
      </c>
    </row>
    <row r="24052" spans="1:26" x14ac:dyDescent="0.3">
      <c r="A24052">
        <v>607690</v>
      </c>
      <c r="B24052">
        <v>779542</v>
      </c>
      <c r="C24052">
        <v>25000</v>
      </c>
      <c r="D24052">
        <v>19000</v>
      </c>
      <c r="E24052">
        <v>18888.217400000001</v>
      </c>
      <c r="F24052" t="s">
        <v>69</v>
      </c>
      <c r="G24052" t="s">
        <v>72</v>
      </c>
      <c r="H24052" t="s">
        <v>17</v>
      </c>
      <c r="I24052" t="s">
        <v>60</v>
      </c>
      <c r="J24052" t="s">
        <v>19</v>
      </c>
      <c r="K24052" t="s">
        <v>23</v>
      </c>
      <c r="L24052">
        <v>7.45</v>
      </c>
      <c r="M24052" s="1">
        <v>40483</v>
      </c>
      <c r="N24052" t="s">
        <v>57</v>
      </c>
      <c r="O24052">
        <v>2010</v>
      </c>
      <c r="P24052">
        <v>607690</v>
      </c>
      <c r="Q24052">
        <v>12566</v>
      </c>
      <c r="R24052">
        <v>22071</v>
      </c>
      <c r="S24052" s="1">
        <v>41579</v>
      </c>
      <c r="T24052">
        <v>690</v>
      </c>
      <c r="U24052" t="s">
        <v>57</v>
      </c>
      <c r="V24052">
        <v>2013</v>
      </c>
      <c r="W24052" t="s">
        <v>169</v>
      </c>
      <c r="X24052" t="s">
        <v>158</v>
      </c>
      <c r="Y24052">
        <v>11</v>
      </c>
      <c r="Z24052" t="s">
        <v>168</v>
      </c>
    </row>
    <row r="24053" spans="1:26" x14ac:dyDescent="0.3">
      <c r="A24053">
        <v>608169</v>
      </c>
      <c r="B24053">
        <v>780166</v>
      </c>
      <c r="C24053">
        <v>20000</v>
      </c>
      <c r="D24053">
        <v>12525</v>
      </c>
      <c r="E24053">
        <v>12350</v>
      </c>
      <c r="F24053" t="s">
        <v>69</v>
      </c>
      <c r="G24053" t="s">
        <v>72</v>
      </c>
      <c r="H24053" t="s">
        <v>17</v>
      </c>
      <c r="I24053" t="s">
        <v>60</v>
      </c>
      <c r="J24053" t="s">
        <v>19</v>
      </c>
      <c r="K24053" t="s">
        <v>39</v>
      </c>
      <c r="L24053">
        <v>8.98</v>
      </c>
      <c r="M24053" s="1">
        <v>40483</v>
      </c>
      <c r="N24053" t="s">
        <v>57</v>
      </c>
      <c r="O24053">
        <v>2010</v>
      </c>
      <c r="P24053">
        <v>608169</v>
      </c>
      <c r="Q24053">
        <v>13598</v>
      </c>
      <c r="R24053">
        <v>15296</v>
      </c>
      <c r="S24053" s="1">
        <v>41548</v>
      </c>
      <c r="T24053">
        <v>6261</v>
      </c>
      <c r="U24053" t="s">
        <v>56</v>
      </c>
      <c r="V24053">
        <v>2013</v>
      </c>
      <c r="W24053" t="s">
        <v>169</v>
      </c>
      <c r="X24053" t="s">
        <v>158</v>
      </c>
      <c r="Y24053">
        <v>10</v>
      </c>
      <c r="Z24053" t="s">
        <v>167</v>
      </c>
    </row>
    <row r="24054" spans="1:26" x14ac:dyDescent="0.3">
      <c r="A24054">
        <v>609638</v>
      </c>
      <c r="B24054">
        <v>781941</v>
      </c>
      <c r="C24054">
        <v>22000</v>
      </c>
      <c r="D24054">
        <v>15075</v>
      </c>
      <c r="E24054">
        <v>14875</v>
      </c>
      <c r="F24054" t="s">
        <v>69</v>
      </c>
      <c r="G24054" t="s">
        <v>72</v>
      </c>
      <c r="H24054" t="s">
        <v>17</v>
      </c>
      <c r="I24054" t="s">
        <v>60</v>
      </c>
      <c r="J24054" t="s">
        <v>19</v>
      </c>
      <c r="K24054" t="s">
        <v>43</v>
      </c>
      <c r="L24054">
        <v>4.84</v>
      </c>
      <c r="M24054" s="1">
        <v>40483</v>
      </c>
      <c r="N24054" t="s">
        <v>57</v>
      </c>
      <c r="O24054">
        <v>2010</v>
      </c>
      <c r="P24054">
        <v>609638</v>
      </c>
      <c r="Q24054">
        <v>18495</v>
      </c>
      <c r="R24054">
        <v>18017</v>
      </c>
      <c r="S24054" s="1">
        <v>41548</v>
      </c>
      <c r="T24054">
        <v>642</v>
      </c>
      <c r="U24054" t="s">
        <v>56</v>
      </c>
      <c r="V24054">
        <v>2013</v>
      </c>
      <c r="W24054" t="s">
        <v>169</v>
      </c>
      <c r="X24054" t="s">
        <v>158</v>
      </c>
      <c r="Y24054">
        <v>10</v>
      </c>
      <c r="Z24054" t="s">
        <v>167</v>
      </c>
    </row>
    <row r="24055" spans="1:26" x14ac:dyDescent="0.3">
      <c r="A24055">
        <v>611762</v>
      </c>
      <c r="B24055">
        <v>784474</v>
      </c>
      <c r="C24055">
        <v>25000</v>
      </c>
      <c r="D24055">
        <v>25000</v>
      </c>
      <c r="E24055">
        <v>24400</v>
      </c>
      <c r="F24055" t="s">
        <v>69</v>
      </c>
      <c r="G24055" t="s">
        <v>72</v>
      </c>
      <c r="H24055" t="s">
        <v>17</v>
      </c>
      <c r="I24055" t="s">
        <v>60</v>
      </c>
      <c r="J24055" t="s">
        <v>19</v>
      </c>
      <c r="K24055" t="s">
        <v>43</v>
      </c>
      <c r="L24055">
        <v>16.46</v>
      </c>
      <c r="M24055" s="1">
        <v>40513</v>
      </c>
      <c r="N24055" t="s">
        <v>59</v>
      </c>
      <c r="O24055">
        <v>2010</v>
      </c>
      <c r="P24055">
        <v>611762</v>
      </c>
      <c r="Q24055">
        <v>37948</v>
      </c>
      <c r="R24055">
        <v>29040</v>
      </c>
      <c r="S24055" s="1">
        <v>41609</v>
      </c>
      <c r="T24055">
        <v>899</v>
      </c>
      <c r="U24055" t="s">
        <v>59</v>
      </c>
      <c r="V24055">
        <v>2013</v>
      </c>
      <c r="W24055" t="s">
        <v>169</v>
      </c>
      <c r="X24055" t="s">
        <v>158</v>
      </c>
      <c r="Y24055">
        <v>12</v>
      </c>
      <c r="Z24055" t="s">
        <v>159</v>
      </c>
    </row>
    <row r="24056" spans="1:26" x14ac:dyDescent="0.3">
      <c r="A24056">
        <v>613764</v>
      </c>
      <c r="B24056">
        <v>786884</v>
      </c>
      <c r="C24056">
        <v>12000</v>
      </c>
      <c r="D24056">
        <v>10950</v>
      </c>
      <c r="E24056">
        <v>10675</v>
      </c>
      <c r="F24056" t="s">
        <v>69</v>
      </c>
      <c r="G24056" t="s">
        <v>72</v>
      </c>
      <c r="H24056" t="s">
        <v>17</v>
      </c>
      <c r="I24056" t="s">
        <v>61</v>
      </c>
      <c r="J24056" t="s">
        <v>19</v>
      </c>
      <c r="K24056" t="s">
        <v>43</v>
      </c>
      <c r="L24056">
        <v>9.3699999999999992</v>
      </c>
      <c r="M24056" s="1">
        <v>40483</v>
      </c>
      <c r="N24056" t="s">
        <v>57</v>
      </c>
      <c r="O24056">
        <v>2010</v>
      </c>
      <c r="P24056">
        <v>613764</v>
      </c>
      <c r="Q24056">
        <v>12498</v>
      </c>
      <c r="R24056">
        <v>13131</v>
      </c>
      <c r="S24056" s="1">
        <v>41395</v>
      </c>
      <c r="T24056">
        <v>6390</v>
      </c>
      <c r="U24056" t="s">
        <v>37</v>
      </c>
      <c r="V24056">
        <v>2013</v>
      </c>
      <c r="W24056" t="s">
        <v>169</v>
      </c>
      <c r="X24056" t="s">
        <v>160</v>
      </c>
      <c r="Y24056">
        <v>5</v>
      </c>
      <c r="Z24056" t="s">
        <v>37</v>
      </c>
    </row>
    <row r="24057" spans="1:26" x14ac:dyDescent="0.3">
      <c r="A24057">
        <v>614585</v>
      </c>
      <c r="B24057">
        <v>788069</v>
      </c>
      <c r="C24057">
        <v>4000</v>
      </c>
      <c r="D24057">
        <v>4000</v>
      </c>
      <c r="E24057">
        <v>4000</v>
      </c>
      <c r="F24057" t="s">
        <v>69</v>
      </c>
      <c r="G24057" t="s">
        <v>72</v>
      </c>
      <c r="H24057" t="s">
        <v>17</v>
      </c>
      <c r="I24057" t="s">
        <v>60</v>
      </c>
      <c r="J24057" t="s">
        <v>19</v>
      </c>
      <c r="K24057" t="s">
        <v>46</v>
      </c>
      <c r="L24057">
        <v>5.31</v>
      </c>
      <c r="M24057" s="1">
        <v>40483</v>
      </c>
      <c r="N24057" t="s">
        <v>57</v>
      </c>
      <c r="O24057">
        <v>2010</v>
      </c>
      <c r="P24057">
        <v>614585</v>
      </c>
      <c r="Q24057">
        <v>9314</v>
      </c>
      <c r="R24057">
        <v>4640</v>
      </c>
      <c r="S24057" s="1">
        <v>41487</v>
      </c>
      <c r="T24057">
        <v>519</v>
      </c>
      <c r="U24057" t="s">
        <v>51</v>
      </c>
      <c r="V24057">
        <v>2013</v>
      </c>
      <c r="W24057" t="s">
        <v>169</v>
      </c>
      <c r="X24057" t="s">
        <v>162</v>
      </c>
      <c r="Y24057">
        <v>8</v>
      </c>
      <c r="Z24057" t="s">
        <v>166</v>
      </c>
    </row>
    <row r="24058" spans="1:26" x14ac:dyDescent="0.3">
      <c r="A24058">
        <v>616949</v>
      </c>
      <c r="B24058">
        <v>791011</v>
      </c>
      <c r="C24058">
        <v>2000</v>
      </c>
      <c r="D24058">
        <v>2000</v>
      </c>
      <c r="E24058">
        <v>1775</v>
      </c>
      <c r="F24058" t="s">
        <v>69</v>
      </c>
      <c r="G24058" t="s">
        <v>72</v>
      </c>
      <c r="H24058" t="s">
        <v>17</v>
      </c>
      <c r="I24058" t="s">
        <v>61</v>
      </c>
      <c r="J24058" t="s">
        <v>19</v>
      </c>
      <c r="K24058" t="s">
        <v>32</v>
      </c>
      <c r="L24058">
        <v>18.21</v>
      </c>
      <c r="M24058" s="1">
        <v>40483</v>
      </c>
      <c r="N24058" t="s">
        <v>57</v>
      </c>
      <c r="O24058">
        <v>2010</v>
      </c>
      <c r="P24058">
        <v>616949</v>
      </c>
      <c r="Q24058">
        <v>32589</v>
      </c>
      <c r="R24058">
        <v>2323</v>
      </c>
      <c r="S24058" s="1">
        <v>41609</v>
      </c>
      <c r="T24058">
        <v>70</v>
      </c>
      <c r="U24058" t="s">
        <v>59</v>
      </c>
      <c r="V24058">
        <v>2013</v>
      </c>
      <c r="W24058" t="s">
        <v>169</v>
      </c>
      <c r="X24058" t="s">
        <v>158</v>
      </c>
      <c r="Y24058">
        <v>12</v>
      </c>
      <c r="Z24058" t="s">
        <v>159</v>
      </c>
    </row>
    <row r="24059" spans="1:26" x14ac:dyDescent="0.3">
      <c r="A24059">
        <v>617877</v>
      </c>
      <c r="B24059">
        <v>792113</v>
      </c>
      <c r="C24059">
        <v>8500</v>
      </c>
      <c r="D24059">
        <v>8500</v>
      </c>
      <c r="E24059">
        <v>8300</v>
      </c>
      <c r="F24059" t="s">
        <v>69</v>
      </c>
      <c r="G24059" t="s">
        <v>72</v>
      </c>
      <c r="H24059" t="s">
        <v>17</v>
      </c>
      <c r="I24059" t="s">
        <v>60</v>
      </c>
      <c r="J24059" t="s">
        <v>19</v>
      </c>
      <c r="K24059" t="s">
        <v>35</v>
      </c>
      <c r="L24059">
        <v>13.53</v>
      </c>
      <c r="M24059" s="1">
        <v>40483</v>
      </c>
      <c r="N24059" t="s">
        <v>57</v>
      </c>
      <c r="O24059">
        <v>2010</v>
      </c>
      <c r="P24059">
        <v>617877</v>
      </c>
      <c r="Q24059">
        <v>16258</v>
      </c>
      <c r="R24059">
        <v>10381</v>
      </c>
      <c r="S24059" s="1">
        <v>41579</v>
      </c>
      <c r="T24059">
        <v>4251</v>
      </c>
      <c r="U24059" t="s">
        <v>57</v>
      </c>
      <c r="V24059">
        <v>2013</v>
      </c>
      <c r="W24059" t="s">
        <v>169</v>
      </c>
      <c r="X24059" t="s">
        <v>158</v>
      </c>
      <c r="Y24059">
        <v>11</v>
      </c>
      <c r="Z24059" t="s">
        <v>168</v>
      </c>
    </row>
    <row r="24060" spans="1:26" x14ac:dyDescent="0.3">
      <c r="A24060">
        <v>628156</v>
      </c>
      <c r="B24060">
        <v>804940</v>
      </c>
      <c r="C24060">
        <v>12000</v>
      </c>
      <c r="D24060">
        <v>12000</v>
      </c>
      <c r="E24060">
        <v>11500</v>
      </c>
      <c r="F24060" t="s">
        <v>69</v>
      </c>
      <c r="G24060" t="s">
        <v>72</v>
      </c>
      <c r="H24060" t="s">
        <v>17</v>
      </c>
      <c r="I24060" t="s">
        <v>60</v>
      </c>
      <c r="J24060" t="s">
        <v>19</v>
      </c>
      <c r="K24060" t="s">
        <v>35</v>
      </c>
      <c r="L24060">
        <v>9.6</v>
      </c>
      <c r="M24060" s="1">
        <v>40513</v>
      </c>
      <c r="N24060" t="s">
        <v>59</v>
      </c>
      <c r="O24060">
        <v>2010</v>
      </c>
      <c r="P24060">
        <v>628156</v>
      </c>
      <c r="Q24060">
        <v>17403</v>
      </c>
      <c r="R24060">
        <v>13940</v>
      </c>
      <c r="S24060" s="1">
        <v>41609</v>
      </c>
      <c r="T24060">
        <v>437</v>
      </c>
      <c r="U24060" t="s">
        <v>59</v>
      </c>
      <c r="V24060">
        <v>2013</v>
      </c>
      <c r="W24060" t="s">
        <v>169</v>
      </c>
      <c r="X24060" t="s">
        <v>158</v>
      </c>
      <c r="Y24060">
        <v>12</v>
      </c>
      <c r="Z24060" t="s">
        <v>159</v>
      </c>
    </row>
    <row r="24061" spans="1:26" x14ac:dyDescent="0.3">
      <c r="A24061">
        <v>630246</v>
      </c>
      <c r="B24061">
        <v>807472</v>
      </c>
      <c r="C24061">
        <v>25000</v>
      </c>
      <c r="D24061">
        <v>25000</v>
      </c>
      <c r="E24061">
        <v>23906.876</v>
      </c>
      <c r="F24061" t="s">
        <v>69</v>
      </c>
      <c r="G24061" t="s">
        <v>72</v>
      </c>
      <c r="H24061" t="s">
        <v>17</v>
      </c>
      <c r="I24061" t="s">
        <v>60</v>
      </c>
      <c r="J24061" t="s">
        <v>19</v>
      </c>
      <c r="K24061" t="s">
        <v>38</v>
      </c>
      <c r="L24061">
        <v>19.86</v>
      </c>
      <c r="M24061" s="1">
        <v>40513</v>
      </c>
      <c r="N24061" t="s">
        <v>59</v>
      </c>
      <c r="O24061">
        <v>2010</v>
      </c>
      <c r="P24061">
        <v>630246</v>
      </c>
      <c r="Q24061">
        <v>37621</v>
      </c>
      <c r="R24061">
        <v>28746</v>
      </c>
      <c r="S24061" s="1">
        <v>41334</v>
      </c>
      <c r="T24061">
        <v>7823</v>
      </c>
      <c r="U24061" t="s">
        <v>31</v>
      </c>
      <c r="V24061">
        <v>2013</v>
      </c>
      <c r="W24061" t="s">
        <v>169</v>
      </c>
      <c r="X24061" t="s">
        <v>154</v>
      </c>
      <c r="Y24061">
        <v>3</v>
      </c>
      <c r="Z24061" t="s">
        <v>155</v>
      </c>
    </row>
    <row r="24062" spans="1:26" x14ac:dyDescent="0.3">
      <c r="A24062">
        <v>635424</v>
      </c>
      <c r="B24062">
        <v>813994</v>
      </c>
      <c r="C24062">
        <v>25000</v>
      </c>
      <c r="D24062">
        <v>25000</v>
      </c>
      <c r="E24062">
        <v>24950</v>
      </c>
      <c r="F24062" t="s">
        <v>69</v>
      </c>
      <c r="G24062" t="s">
        <v>72</v>
      </c>
      <c r="H24062" t="s">
        <v>17</v>
      </c>
      <c r="I24062" t="s">
        <v>60</v>
      </c>
      <c r="J24062" t="s">
        <v>19</v>
      </c>
      <c r="K24062" t="s">
        <v>52</v>
      </c>
      <c r="L24062">
        <v>2.87</v>
      </c>
      <c r="M24062" s="1">
        <v>40513</v>
      </c>
      <c r="N24062" t="s">
        <v>59</v>
      </c>
      <c r="O24062">
        <v>2010</v>
      </c>
      <c r="P24062">
        <v>635424</v>
      </c>
      <c r="Q24062">
        <v>6118</v>
      </c>
      <c r="R24062">
        <v>28485</v>
      </c>
      <c r="S24062" s="1">
        <v>41275</v>
      </c>
      <c r="T24062">
        <v>8418</v>
      </c>
      <c r="U24062" t="s">
        <v>24</v>
      </c>
      <c r="V24062">
        <v>2013</v>
      </c>
      <c r="W24062" t="s">
        <v>169</v>
      </c>
      <c r="X24062" t="s">
        <v>154</v>
      </c>
      <c r="Y24062">
        <v>1</v>
      </c>
      <c r="Z24062" t="s">
        <v>156</v>
      </c>
    </row>
    <row r="24063" spans="1:26" x14ac:dyDescent="0.3">
      <c r="A24063">
        <v>643218</v>
      </c>
      <c r="B24063">
        <v>800019</v>
      </c>
      <c r="C24063">
        <v>20000</v>
      </c>
      <c r="D24063">
        <v>20000</v>
      </c>
      <c r="E24063">
        <v>16358.045899999999</v>
      </c>
      <c r="F24063" t="s">
        <v>69</v>
      </c>
      <c r="G24063" t="s">
        <v>72</v>
      </c>
      <c r="H24063" t="s">
        <v>17</v>
      </c>
      <c r="I24063" t="s">
        <v>60</v>
      </c>
      <c r="J24063" t="s">
        <v>19</v>
      </c>
      <c r="K24063" t="s">
        <v>26</v>
      </c>
      <c r="L24063">
        <v>13.36</v>
      </c>
      <c r="M24063" s="1">
        <v>40513</v>
      </c>
      <c r="N24063" t="s">
        <v>59</v>
      </c>
      <c r="O24063">
        <v>2010</v>
      </c>
      <c r="P24063">
        <v>643218</v>
      </c>
      <c r="Q24063">
        <v>12761</v>
      </c>
      <c r="R24063">
        <v>24423</v>
      </c>
      <c r="S24063" s="1">
        <v>41609</v>
      </c>
      <c r="T24063">
        <v>9980</v>
      </c>
      <c r="U24063" t="s">
        <v>59</v>
      </c>
      <c r="V24063">
        <v>2013</v>
      </c>
      <c r="W24063" t="s">
        <v>169</v>
      </c>
      <c r="X24063" t="s">
        <v>158</v>
      </c>
      <c r="Y24063">
        <v>12</v>
      </c>
      <c r="Z24063" t="s">
        <v>159</v>
      </c>
    </row>
    <row r="24064" spans="1:26" x14ac:dyDescent="0.3">
      <c r="A24064">
        <v>449679</v>
      </c>
      <c r="B24064">
        <v>552505</v>
      </c>
      <c r="C24064">
        <v>10400</v>
      </c>
      <c r="D24064">
        <v>10400</v>
      </c>
      <c r="E24064">
        <v>10350</v>
      </c>
      <c r="F24064" t="s">
        <v>69</v>
      </c>
      <c r="G24064" t="s">
        <v>72</v>
      </c>
      <c r="H24064" t="s">
        <v>17</v>
      </c>
      <c r="I24064" t="s">
        <v>18</v>
      </c>
      <c r="J24064" t="s">
        <v>19</v>
      </c>
      <c r="K24064" t="s">
        <v>44</v>
      </c>
      <c r="L24064">
        <v>19.7</v>
      </c>
      <c r="M24064" s="1">
        <v>40179</v>
      </c>
      <c r="N24064" t="s">
        <v>24</v>
      </c>
      <c r="O24064">
        <v>2010</v>
      </c>
      <c r="P24064">
        <v>449679</v>
      </c>
      <c r="Q24064">
        <v>7267</v>
      </c>
      <c r="R24064">
        <v>12468</v>
      </c>
      <c r="S24064" s="1">
        <v>41306</v>
      </c>
      <c r="T24064">
        <v>354</v>
      </c>
      <c r="U24064" t="s">
        <v>29</v>
      </c>
      <c r="V24064">
        <v>2013</v>
      </c>
      <c r="W24064" t="s">
        <v>169</v>
      </c>
      <c r="X24064" t="s">
        <v>154</v>
      </c>
      <c r="Y24064">
        <v>2</v>
      </c>
      <c r="Z24064" t="s">
        <v>157</v>
      </c>
    </row>
    <row r="24065" spans="1:26" x14ac:dyDescent="0.3">
      <c r="A24065">
        <v>474298</v>
      </c>
      <c r="B24065">
        <v>599923</v>
      </c>
      <c r="C24065">
        <v>21600</v>
      </c>
      <c r="D24065">
        <v>21600</v>
      </c>
      <c r="E24065">
        <v>21221.95</v>
      </c>
      <c r="F24065" t="s">
        <v>69</v>
      </c>
      <c r="G24065" t="s">
        <v>72</v>
      </c>
      <c r="H24065" t="s">
        <v>17</v>
      </c>
      <c r="I24065" t="s">
        <v>18</v>
      </c>
      <c r="J24065" t="s">
        <v>19</v>
      </c>
      <c r="K24065" t="s">
        <v>26</v>
      </c>
      <c r="L24065">
        <v>12.88</v>
      </c>
      <c r="M24065" s="1">
        <v>40179</v>
      </c>
      <c r="N24065" t="s">
        <v>24</v>
      </c>
      <c r="O24065">
        <v>2010</v>
      </c>
      <c r="P24065">
        <v>474298</v>
      </c>
      <c r="Q24065">
        <v>58974</v>
      </c>
      <c r="R24065">
        <v>25895</v>
      </c>
      <c r="S24065" s="1">
        <v>41275</v>
      </c>
      <c r="T24065">
        <v>738</v>
      </c>
      <c r="U24065" t="s">
        <v>24</v>
      </c>
      <c r="V24065">
        <v>2013</v>
      </c>
      <c r="W24065" t="s">
        <v>169</v>
      </c>
      <c r="X24065" t="s">
        <v>154</v>
      </c>
      <c r="Y24065">
        <v>1</v>
      </c>
      <c r="Z24065" t="s">
        <v>156</v>
      </c>
    </row>
    <row r="24066" spans="1:26" x14ac:dyDescent="0.3">
      <c r="A24066">
        <v>476343</v>
      </c>
      <c r="B24066">
        <v>603379</v>
      </c>
      <c r="C24066">
        <v>25000</v>
      </c>
      <c r="D24066">
        <v>25000</v>
      </c>
      <c r="E24066">
        <v>24736.62</v>
      </c>
      <c r="F24066" t="s">
        <v>69</v>
      </c>
      <c r="G24066" t="s">
        <v>72</v>
      </c>
      <c r="H24066" t="s">
        <v>17</v>
      </c>
      <c r="I24066" t="s">
        <v>18</v>
      </c>
      <c r="J24066" t="s">
        <v>19</v>
      </c>
      <c r="K24066" t="s">
        <v>48</v>
      </c>
      <c r="L24066">
        <v>16.989999999999998</v>
      </c>
      <c r="M24066" s="1">
        <v>40179</v>
      </c>
      <c r="N24066" t="s">
        <v>24</v>
      </c>
      <c r="O24066">
        <v>2010</v>
      </c>
      <c r="P24066">
        <v>476343</v>
      </c>
      <c r="Q24066">
        <v>32446</v>
      </c>
      <c r="R24066">
        <v>29971</v>
      </c>
      <c r="S24066" s="1">
        <v>41306</v>
      </c>
      <c r="T24066">
        <v>855</v>
      </c>
      <c r="U24066" t="s">
        <v>29</v>
      </c>
      <c r="V24066">
        <v>2013</v>
      </c>
      <c r="W24066" t="s">
        <v>169</v>
      </c>
      <c r="X24066" t="s">
        <v>154</v>
      </c>
      <c r="Y24066">
        <v>2</v>
      </c>
      <c r="Z24066" t="s">
        <v>157</v>
      </c>
    </row>
    <row r="24067" spans="1:26" x14ac:dyDescent="0.3">
      <c r="A24067">
        <v>478815</v>
      </c>
      <c r="B24067">
        <v>608032</v>
      </c>
      <c r="C24067">
        <v>8400</v>
      </c>
      <c r="D24067">
        <v>8400</v>
      </c>
      <c r="E24067">
        <v>8400</v>
      </c>
      <c r="F24067" t="s">
        <v>69</v>
      </c>
      <c r="G24067" t="s">
        <v>72</v>
      </c>
      <c r="H24067" t="s">
        <v>17</v>
      </c>
      <c r="I24067" t="s">
        <v>18</v>
      </c>
      <c r="J24067" t="s">
        <v>19</v>
      </c>
      <c r="K24067" t="s">
        <v>41</v>
      </c>
      <c r="L24067">
        <v>18.62</v>
      </c>
      <c r="M24067" s="1">
        <v>40210</v>
      </c>
      <c r="N24067" t="s">
        <v>29</v>
      </c>
      <c r="O24067">
        <v>2010</v>
      </c>
      <c r="P24067">
        <v>478815</v>
      </c>
      <c r="Q24067">
        <v>9222</v>
      </c>
      <c r="R24067">
        <v>9900</v>
      </c>
      <c r="S24067" s="1">
        <v>41306</v>
      </c>
      <c r="T24067">
        <v>311</v>
      </c>
      <c r="U24067" t="s">
        <v>29</v>
      </c>
      <c r="V24067">
        <v>2013</v>
      </c>
      <c r="W24067" t="s">
        <v>169</v>
      </c>
      <c r="X24067" t="s">
        <v>154</v>
      </c>
      <c r="Y24067">
        <v>2</v>
      </c>
      <c r="Z24067" t="s">
        <v>157</v>
      </c>
    </row>
    <row r="24068" spans="1:26" x14ac:dyDescent="0.3">
      <c r="A24068">
        <v>480972</v>
      </c>
      <c r="B24068">
        <v>611597</v>
      </c>
      <c r="C24068">
        <v>16000</v>
      </c>
      <c r="D24068">
        <v>16000</v>
      </c>
      <c r="E24068">
        <v>15640.9614</v>
      </c>
      <c r="F24068" t="s">
        <v>69</v>
      </c>
      <c r="G24068" t="s">
        <v>72</v>
      </c>
      <c r="H24068" t="s">
        <v>17</v>
      </c>
      <c r="I24068" t="s">
        <v>18</v>
      </c>
      <c r="J24068" t="s">
        <v>19</v>
      </c>
      <c r="K24068" t="s">
        <v>28</v>
      </c>
      <c r="L24068">
        <v>20.18</v>
      </c>
      <c r="M24068" s="1">
        <v>40210</v>
      </c>
      <c r="N24068" t="s">
        <v>29</v>
      </c>
      <c r="O24068">
        <v>2010</v>
      </c>
      <c r="P24068">
        <v>480972</v>
      </c>
      <c r="Q24068">
        <v>21370</v>
      </c>
      <c r="R24068">
        <v>18857</v>
      </c>
      <c r="S24068" s="1">
        <v>41306</v>
      </c>
      <c r="T24068">
        <v>577</v>
      </c>
      <c r="U24068" t="s">
        <v>29</v>
      </c>
      <c r="V24068">
        <v>2013</v>
      </c>
      <c r="W24068" t="s">
        <v>169</v>
      </c>
      <c r="X24068" t="s">
        <v>154</v>
      </c>
      <c r="Y24068">
        <v>2</v>
      </c>
      <c r="Z24068" t="s">
        <v>157</v>
      </c>
    </row>
    <row r="24069" spans="1:26" x14ac:dyDescent="0.3">
      <c r="A24069">
        <v>481853</v>
      </c>
      <c r="B24069">
        <v>612880</v>
      </c>
      <c r="C24069">
        <v>24000</v>
      </c>
      <c r="D24069">
        <v>24000</v>
      </c>
      <c r="E24069">
        <v>22585.841100000001</v>
      </c>
      <c r="F24069" t="s">
        <v>69</v>
      </c>
      <c r="G24069" t="s">
        <v>72</v>
      </c>
      <c r="H24069" t="s">
        <v>17</v>
      </c>
      <c r="I24069" t="s">
        <v>18</v>
      </c>
      <c r="J24069" t="s">
        <v>19</v>
      </c>
      <c r="K24069" t="s">
        <v>50</v>
      </c>
      <c r="L24069">
        <v>15.69</v>
      </c>
      <c r="M24069" s="1">
        <v>40210</v>
      </c>
      <c r="N24069" t="s">
        <v>29</v>
      </c>
      <c r="O24069">
        <v>2010</v>
      </c>
      <c r="P24069">
        <v>481853</v>
      </c>
      <c r="Q24069">
        <v>14065</v>
      </c>
      <c r="R24069">
        <v>28285</v>
      </c>
      <c r="S24069" s="1">
        <v>41306</v>
      </c>
      <c r="T24069">
        <v>830</v>
      </c>
      <c r="U24069" t="s">
        <v>29</v>
      </c>
      <c r="V24069">
        <v>2013</v>
      </c>
      <c r="W24069" t="s">
        <v>169</v>
      </c>
      <c r="X24069" t="s">
        <v>154</v>
      </c>
      <c r="Y24069">
        <v>2</v>
      </c>
      <c r="Z24069" t="s">
        <v>157</v>
      </c>
    </row>
    <row r="24070" spans="1:26" x14ac:dyDescent="0.3">
      <c r="A24070">
        <v>483748</v>
      </c>
      <c r="B24070">
        <v>615660</v>
      </c>
      <c r="C24070">
        <v>2000</v>
      </c>
      <c r="D24070">
        <v>2000</v>
      </c>
      <c r="E24070">
        <v>2000</v>
      </c>
      <c r="F24070" t="s">
        <v>69</v>
      </c>
      <c r="G24070" t="s">
        <v>72</v>
      </c>
      <c r="H24070" t="s">
        <v>17</v>
      </c>
      <c r="I24070" t="s">
        <v>18</v>
      </c>
      <c r="J24070" t="s">
        <v>19</v>
      </c>
      <c r="K24070" t="s">
        <v>28</v>
      </c>
      <c r="L24070">
        <v>23.42</v>
      </c>
      <c r="M24070" s="1">
        <v>40210</v>
      </c>
      <c r="N24070" t="s">
        <v>29</v>
      </c>
      <c r="O24070">
        <v>2010</v>
      </c>
      <c r="P24070">
        <v>483748</v>
      </c>
      <c r="Q24070">
        <v>55809</v>
      </c>
      <c r="R24070">
        <v>2358</v>
      </c>
      <c r="S24070" s="1">
        <v>41306</v>
      </c>
      <c r="T24070">
        <v>75</v>
      </c>
      <c r="U24070" t="s">
        <v>29</v>
      </c>
      <c r="V24070">
        <v>2013</v>
      </c>
      <c r="W24070" t="s">
        <v>169</v>
      </c>
      <c r="X24070" t="s">
        <v>154</v>
      </c>
      <c r="Y24070">
        <v>2</v>
      </c>
      <c r="Z24070" t="s">
        <v>157</v>
      </c>
    </row>
    <row r="24071" spans="1:26" x14ac:dyDescent="0.3">
      <c r="A24071">
        <v>484041</v>
      </c>
      <c r="B24071">
        <v>616104</v>
      </c>
      <c r="C24071">
        <v>25000</v>
      </c>
      <c r="D24071">
        <v>25000</v>
      </c>
      <c r="E24071">
        <v>24477.134999999998</v>
      </c>
      <c r="F24071" t="s">
        <v>69</v>
      </c>
      <c r="G24071" t="s">
        <v>72</v>
      </c>
      <c r="H24071" t="s">
        <v>17</v>
      </c>
      <c r="I24071" t="s">
        <v>18</v>
      </c>
      <c r="J24071" t="s">
        <v>19</v>
      </c>
      <c r="K24071" t="s">
        <v>68</v>
      </c>
      <c r="L24071">
        <v>22.83</v>
      </c>
      <c r="M24071" s="1">
        <v>40210</v>
      </c>
      <c r="N24071" t="s">
        <v>29</v>
      </c>
      <c r="O24071">
        <v>2010</v>
      </c>
      <c r="P24071">
        <v>484041</v>
      </c>
      <c r="Q24071">
        <v>42752</v>
      </c>
      <c r="R24071">
        <v>29463</v>
      </c>
      <c r="S24071" s="1">
        <v>41306</v>
      </c>
      <c r="T24071">
        <v>863</v>
      </c>
      <c r="U24071" t="s">
        <v>29</v>
      </c>
      <c r="V24071">
        <v>2013</v>
      </c>
      <c r="W24071" t="s">
        <v>169</v>
      </c>
      <c r="X24071" t="s">
        <v>154</v>
      </c>
      <c r="Y24071">
        <v>2</v>
      </c>
      <c r="Z24071" t="s">
        <v>157</v>
      </c>
    </row>
    <row r="24072" spans="1:26" x14ac:dyDescent="0.3">
      <c r="A24072">
        <v>484085</v>
      </c>
      <c r="B24072">
        <v>616222</v>
      </c>
      <c r="C24072">
        <v>10800</v>
      </c>
      <c r="D24072">
        <v>10800</v>
      </c>
      <c r="E24072">
        <v>10700</v>
      </c>
      <c r="F24072" t="s">
        <v>69</v>
      </c>
      <c r="G24072" t="s">
        <v>72</v>
      </c>
      <c r="H24072" t="s">
        <v>17</v>
      </c>
      <c r="I24072" t="s">
        <v>18</v>
      </c>
      <c r="J24072" t="s">
        <v>19</v>
      </c>
      <c r="K24072" t="s">
        <v>116</v>
      </c>
      <c r="L24072">
        <v>10.68</v>
      </c>
      <c r="M24072" s="1">
        <v>40210</v>
      </c>
      <c r="N24072" t="s">
        <v>29</v>
      </c>
      <c r="O24072">
        <v>2010</v>
      </c>
      <c r="P24072">
        <v>484085</v>
      </c>
      <c r="Q24072">
        <v>4349</v>
      </c>
      <c r="R24072">
        <v>12725</v>
      </c>
      <c r="S24072" s="1">
        <v>41306</v>
      </c>
      <c r="T24072">
        <v>728</v>
      </c>
      <c r="U24072" t="s">
        <v>29</v>
      </c>
      <c r="V24072">
        <v>2013</v>
      </c>
      <c r="W24072" t="s">
        <v>169</v>
      </c>
      <c r="X24072" t="s">
        <v>154</v>
      </c>
      <c r="Y24072">
        <v>2</v>
      </c>
      <c r="Z24072" t="s">
        <v>157</v>
      </c>
    </row>
    <row r="24073" spans="1:26" x14ac:dyDescent="0.3">
      <c r="A24073">
        <v>485362</v>
      </c>
      <c r="B24073">
        <v>618316</v>
      </c>
      <c r="C24073">
        <v>10000</v>
      </c>
      <c r="D24073">
        <v>10000</v>
      </c>
      <c r="E24073">
        <v>9962.9534999999996</v>
      </c>
      <c r="F24073" t="s">
        <v>69</v>
      </c>
      <c r="G24073" t="s">
        <v>72</v>
      </c>
      <c r="H24073" t="s">
        <v>17</v>
      </c>
      <c r="I24073" t="s">
        <v>18</v>
      </c>
      <c r="J24073" t="s">
        <v>19</v>
      </c>
      <c r="K24073" t="s">
        <v>26</v>
      </c>
      <c r="L24073">
        <v>16.100000000000001</v>
      </c>
      <c r="M24073" s="1">
        <v>40210</v>
      </c>
      <c r="N24073" t="s">
        <v>29</v>
      </c>
      <c r="O24073">
        <v>2010</v>
      </c>
      <c r="P24073">
        <v>485362</v>
      </c>
      <c r="Q24073">
        <v>2595</v>
      </c>
      <c r="R24073">
        <v>11786</v>
      </c>
      <c r="S24073" s="1">
        <v>41334</v>
      </c>
      <c r="T24073">
        <v>370</v>
      </c>
      <c r="U24073" t="s">
        <v>31</v>
      </c>
      <c r="V24073">
        <v>2013</v>
      </c>
      <c r="W24073" t="s">
        <v>169</v>
      </c>
      <c r="X24073" t="s">
        <v>154</v>
      </c>
      <c r="Y24073">
        <v>3</v>
      </c>
      <c r="Z24073" t="s">
        <v>155</v>
      </c>
    </row>
    <row r="24074" spans="1:26" x14ac:dyDescent="0.3">
      <c r="A24074">
        <v>486329</v>
      </c>
      <c r="B24074">
        <v>619772</v>
      </c>
      <c r="C24074">
        <v>25000</v>
      </c>
      <c r="D24074">
        <v>25000</v>
      </c>
      <c r="E24074">
        <v>23468.79</v>
      </c>
      <c r="F24074" t="s">
        <v>69</v>
      </c>
      <c r="G24074" t="s">
        <v>72</v>
      </c>
      <c r="H24074" t="s">
        <v>17</v>
      </c>
      <c r="I24074" t="s">
        <v>18</v>
      </c>
      <c r="J24074" t="s">
        <v>19</v>
      </c>
      <c r="K24074" t="s">
        <v>67</v>
      </c>
      <c r="L24074">
        <v>12.13</v>
      </c>
      <c r="M24074" s="1">
        <v>40210</v>
      </c>
      <c r="N24074" t="s">
        <v>29</v>
      </c>
      <c r="O24074">
        <v>2010</v>
      </c>
      <c r="P24074">
        <v>486329</v>
      </c>
      <c r="Q24074">
        <v>19596</v>
      </c>
      <c r="R24074">
        <v>29463</v>
      </c>
      <c r="S24074" s="1">
        <v>41334</v>
      </c>
      <c r="T24074">
        <v>864</v>
      </c>
      <c r="U24074" t="s">
        <v>31</v>
      </c>
      <c r="V24074">
        <v>2013</v>
      </c>
      <c r="W24074" t="s">
        <v>169</v>
      </c>
      <c r="X24074" t="s">
        <v>154</v>
      </c>
      <c r="Y24074">
        <v>3</v>
      </c>
      <c r="Z24074" t="s">
        <v>155</v>
      </c>
    </row>
    <row r="24075" spans="1:26" x14ac:dyDescent="0.3">
      <c r="A24075">
        <v>486377</v>
      </c>
      <c r="B24075">
        <v>619837</v>
      </c>
      <c r="C24075">
        <v>1750</v>
      </c>
      <c r="D24075">
        <v>1750</v>
      </c>
      <c r="E24075">
        <v>1750</v>
      </c>
      <c r="F24075" t="s">
        <v>69</v>
      </c>
      <c r="G24075" t="s">
        <v>72</v>
      </c>
      <c r="H24075" t="s">
        <v>17</v>
      </c>
      <c r="I24075" t="s">
        <v>18</v>
      </c>
      <c r="J24075" t="s">
        <v>19</v>
      </c>
      <c r="K24075" t="s">
        <v>43</v>
      </c>
      <c r="L24075">
        <v>7.76</v>
      </c>
      <c r="M24075" s="1">
        <v>40210</v>
      </c>
      <c r="N24075" t="s">
        <v>29</v>
      </c>
      <c r="O24075">
        <v>2010</v>
      </c>
      <c r="P24075">
        <v>486377</v>
      </c>
      <c r="Q24075">
        <v>1967</v>
      </c>
      <c r="R24075">
        <v>2063</v>
      </c>
      <c r="S24075" s="1">
        <v>41334</v>
      </c>
      <c r="T24075">
        <v>68</v>
      </c>
      <c r="U24075" t="s">
        <v>31</v>
      </c>
      <c r="V24075">
        <v>2013</v>
      </c>
      <c r="W24075" t="s">
        <v>169</v>
      </c>
      <c r="X24075" t="s">
        <v>154</v>
      </c>
      <c r="Y24075">
        <v>3</v>
      </c>
      <c r="Z24075" t="s">
        <v>155</v>
      </c>
    </row>
    <row r="24076" spans="1:26" x14ac:dyDescent="0.3">
      <c r="A24076">
        <v>487348</v>
      </c>
      <c r="B24076">
        <v>621231</v>
      </c>
      <c r="C24076">
        <v>5000</v>
      </c>
      <c r="D24076">
        <v>5000</v>
      </c>
      <c r="E24076">
        <v>5000</v>
      </c>
      <c r="F24076" t="s">
        <v>69</v>
      </c>
      <c r="G24076" t="s">
        <v>72</v>
      </c>
      <c r="H24076" t="s">
        <v>17</v>
      </c>
      <c r="I24076" t="s">
        <v>18</v>
      </c>
      <c r="J24076" t="s">
        <v>19</v>
      </c>
      <c r="K24076" t="s">
        <v>76</v>
      </c>
      <c r="L24076">
        <v>6.55</v>
      </c>
      <c r="M24076" s="1">
        <v>40210</v>
      </c>
      <c r="N24076" t="s">
        <v>29</v>
      </c>
      <c r="O24076">
        <v>2010</v>
      </c>
      <c r="P24076">
        <v>487348</v>
      </c>
      <c r="Q24076">
        <v>958</v>
      </c>
      <c r="R24076">
        <v>5893</v>
      </c>
      <c r="S24076" s="1">
        <v>41334</v>
      </c>
      <c r="T24076">
        <v>182</v>
      </c>
      <c r="U24076" t="s">
        <v>31</v>
      </c>
      <c r="V24076">
        <v>2013</v>
      </c>
      <c r="W24076" t="s">
        <v>169</v>
      </c>
      <c r="X24076" t="s">
        <v>154</v>
      </c>
      <c r="Y24076">
        <v>3</v>
      </c>
      <c r="Z24076" t="s">
        <v>155</v>
      </c>
    </row>
    <row r="24077" spans="1:26" x14ac:dyDescent="0.3">
      <c r="A24077">
        <v>487918</v>
      </c>
      <c r="B24077">
        <v>622084</v>
      </c>
      <c r="C24077">
        <v>3000</v>
      </c>
      <c r="D24077">
        <v>3000</v>
      </c>
      <c r="E24077">
        <v>3000</v>
      </c>
      <c r="F24077" t="s">
        <v>69</v>
      </c>
      <c r="G24077" t="s">
        <v>72</v>
      </c>
      <c r="H24077" t="s">
        <v>17</v>
      </c>
      <c r="I24077" t="s">
        <v>18</v>
      </c>
      <c r="J24077" t="s">
        <v>19</v>
      </c>
      <c r="K24077" t="s">
        <v>32</v>
      </c>
      <c r="L24077">
        <v>15.5</v>
      </c>
      <c r="M24077" s="1">
        <v>40210</v>
      </c>
      <c r="N24077" t="s">
        <v>29</v>
      </c>
      <c r="O24077">
        <v>2010</v>
      </c>
      <c r="P24077">
        <v>487918</v>
      </c>
      <c r="Q24077">
        <v>2754</v>
      </c>
      <c r="R24077">
        <v>3536</v>
      </c>
      <c r="S24077" s="1">
        <v>41334</v>
      </c>
      <c r="T24077">
        <v>110</v>
      </c>
      <c r="U24077" t="s">
        <v>31</v>
      </c>
      <c r="V24077">
        <v>2013</v>
      </c>
      <c r="W24077" t="s">
        <v>169</v>
      </c>
      <c r="X24077" t="s">
        <v>154</v>
      </c>
      <c r="Y24077">
        <v>3</v>
      </c>
      <c r="Z24077" t="s">
        <v>155</v>
      </c>
    </row>
    <row r="24078" spans="1:26" x14ac:dyDescent="0.3">
      <c r="A24078">
        <v>489699</v>
      </c>
      <c r="B24078">
        <v>624917</v>
      </c>
      <c r="C24078">
        <v>25000</v>
      </c>
      <c r="D24078">
        <v>25000</v>
      </c>
      <c r="E24078">
        <v>24667.360000000001</v>
      </c>
      <c r="F24078" t="s">
        <v>69</v>
      </c>
      <c r="G24078" t="s">
        <v>72</v>
      </c>
      <c r="H24078" t="s">
        <v>17</v>
      </c>
      <c r="I24078" t="s">
        <v>18</v>
      </c>
      <c r="J24078" t="s">
        <v>19</v>
      </c>
      <c r="K24078" t="s">
        <v>50</v>
      </c>
      <c r="L24078">
        <v>22.56</v>
      </c>
      <c r="M24078" s="1">
        <v>40238</v>
      </c>
      <c r="N24078" t="s">
        <v>31</v>
      </c>
      <c r="O24078">
        <v>2010</v>
      </c>
      <c r="P24078">
        <v>489699</v>
      </c>
      <c r="Q24078">
        <v>91102</v>
      </c>
      <c r="R24078">
        <v>29463</v>
      </c>
      <c r="S24078" s="1">
        <v>41334</v>
      </c>
      <c r="T24078">
        <v>880</v>
      </c>
      <c r="U24078" t="s">
        <v>31</v>
      </c>
      <c r="V24078">
        <v>2013</v>
      </c>
      <c r="W24078" t="s">
        <v>169</v>
      </c>
      <c r="X24078" t="s">
        <v>154</v>
      </c>
      <c r="Y24078">
        <v>3</v>
      </c>
      <c r="Z24078" t="s">
        <v>155</v>
      </c>
    </row>
    <row r="24079" spans="1:26" x14ac:dyDescent="0.3">
      <c r="A24079">
        <v>489979</v>
      </c>
      <c r="B24079">
        <v>625421</v>
      </c>
      <c r="C24079">
        <v>16750</v>
      </c>
      <c r="D24079">
        <v>16750</v>
      </c>
      <c r="E24079">
        <v>16750</v>
      </c>
      <c r="F24079" t="s">
        <v>69</v>
      </c>
      <c r="G24079" t="s">
        <v>72</v>
      </c>
      <c r="H24079" t="s">
        <v>17</v>
      </c>
      <c r="I24079" t="s">
        <v>18</v>
      </c>
      <c r="J24079" t="s">
        <v>19</v>
      </c>
      <c r="K24079" t="s">
        <v>41</v>
      </c>
      <c r="L24079">
        <v>24</v>
      </c>
      <c r="M24079" s="1">
        <v>40238</v>
      </c>
      <c r="N24079" t="s">
        <v>31</v>
      </c>
      <c r="O24079">
        <v>2010</v>
      </c>
      <c r="P24079">
        <v>489979</v>
      </c>
      <c r="Q24079">
        <v>13570</v>
      </c>
      <c r="R24079">
        <v>19741</v>
      </c>
      <c r="S24079" s="1">
        <v>41334</v>
      </c>
      <c r="T24079">
        <v>604</v>
      </c>
      <c r="U24079" t="s">
        <v>31</v>
      </c>
      <c r="V24079">
        <v>2013</v>
      </c>
      <c r="W24079" t="s">
        <v>169</v>
      </c>
      <c r="X24079" t="s">
        <v>154</v>
      </c>
      <c r="Y24079">
        <v>3</v>
      </c>
      <c r="Z24079" t="s">
        <v>155</v>
      </c>
    </row>
    <row r="24080" spans="1:26" x14ac:dyDescent="0.3">
      <c r="A24080">
        <v>490047</v>
      </c>
      <c r="B24080">
        <v>625539</v>
      </c>
      <c r="C24080">
        <v>10000</v>
      </c>
      <c r="D24080">
        <v>10000</v>
      </c>
      <c r="E24080">
        <v>10000</v>
      </c>
      <c r="F24080" t="s">
        <v>69</v>
      </c>
      <c r="G24080" t="s">
        <v>72</v>
      </c>
      <c r="H24080" t="s">
        <v>17</v>
      </c>
      <c r="I24080" t="s">
        <v>18</v>
      </c>
      <c r="J24080" t="s">
        <v>19</v>
      </c>
      <c r="K24080" t="s">
        <v>85</v>
      </c>
      <c r="L24080">
        <v>9.9600000000000009</v>
      </c>
      <c r="M24080" s="1">
        <v>40238</v>
      </c>
      <c r="N24080" t="s">
        <v>31</v>
      </c>
      <c r="O24080">
        <v>2010</v>
      </c>
      <c r="P24080">
        <v>490047</v>
      </c>
      <c r="Q24080">
        <v>9740</v>
      </c>
      <c r="R24080">
        <v>11786</v>
      </c>
      <c r="S24080" s="1">
        <v>41334</v>
      </c>
      <c r="T24080">
        <v>367</v>
      </c>
      <c r="U24080" t="s">
        <v>31</v>
      </c>
      <c r="V24080">
        <v>2013</v>
      </c>
      <c r="W24080" t="s">
        <v>169</v>
      </c>
      <c r="X24080" t="s">
        <v>154</v>
      </c>
      <c r="Y24080">
        <v>3</v>
      </c>
      <c r="Z24080" t="s">
        <v>155</v>
      </c>
    </row>
    <row r="24081" spans="1:26" x14ac:dyDescent="0.3">
      <c r="A24081">
        <v>490396</v>
      </c>
      <c r="B24081">
        <v>626136</v>
      </c>
      <c r="C24081">
        <v>24000</v>
      </c>
      <c r="D24081">
        <v>24000</v>
      </c>
      <c r="E24081">
        <v>23677.4499</v>
      </c>
      <c r="F24081" t="s">
        <v>69</v>
      </c>
      <c r="G24081" t="s">
        <v>72</v>
      </c>
      <c r="H24081" t="s">
        <v>17</v>
      </c>
      <c r="I24081" t="s">
        <v>18</v>
      </c>
      <c r="J24081" t="s">
        <v>19</v>
      </c>
      <c r="K24081" t="s">
        <v>32</v>
      </c>
      <c r="L24081">
        <v>21.37</v>
      </c>
      <c r="M24081" s="1">
        <v>40238</v>
      </c>
      <c r="N24081" t="s">
        <v>31</v>
      </c>
      <c r="O24081">
        <v>2010</v>
      </c>
      <c r="P24081">
        <v>490396</v>
      </c>
      <c r="Q24081">
        <v>21570</v>
      </c>
      <c r="R24081">
        <v>28284</v>
      </c>
      <c r="S24081" s="1">
        <v>41334</v>
      </c>
      <c r="T24081">
        <v>825</v>
      </c>
      <c r="U24081" t="s">
        <v>31</v>
      </c>
      <c r="V24081">
        <v>2013</v>
      </c>
      <c r="W24081" t="s">
        <v>169</v>
      </c>
      <c r="X24081" t="s">
        <v>154</v>
      </c>
      <c r="Y24081">
        <v>3</v>
      </c>
      <c r="Z24081" t="s">
        <v>155</v>
      </c>
    </row>
    <row r="24082" spans="1:26" x14ac:dyDescent="0.3">
      <c r="A24082">
        <v>491988</v>
      </c>
      <c r="B24082">
        <v>629027</v>
      </c>
      <c r="C24082">
        <v>10000</v>
      </c>
      <c r="D24082">
        <v>10000</v>
      </c>
      <c r="E24082">
        <v>7925</v>
      </c>
      <c r="F24082" t="s">
        <v>69</v>
      </c>
      <c r="G24082" t="s">
        <v>72</v>
      </c>
      <c r="H24082" t="s">
        <v>17</v>
      </c>
      <c r="I24082" t="s">
        <v>18</v>
      </c>
      <c r="J24082" t="s">
        <v>19</v>
      </c>
      <c r="K24082" t="s">
        <v>40</v>
      </c>
      <c r="L24082">
        <v>0</v>
      </c>
      <c r="M24082" s="1">
        <v>40238</v>
      </c>
      <c r="N24082" t="s">
        <v>31</v>
      </c>
      <c r="O24082">
        <v>2010</v>
      </c>
      <c r="P24082">
        <v>491988</v>
      </c>
      <c r="Q24082">
        <v>0</v>
      </c>
      <c r="R24082">
        <v>11786</v>
      </c>
      <c r="S24082" s="1">
        <v>41365</v>
      </c>
      <c r="T24082">
        <v>356</v>
      </c>
      <c r="U24082" t="s">
        <v>21</v>
      </c>
      <c r="V24082">
        <v>2013</v>
      </c>
      <c r="W24082" t="s">
        <v>169</v>
      </c>
      <c r="X24082" t="s">
        <v>160</v>
      </c>
      <c r="Y24082">
        <v>4</v>
      </c>
      <c r="Z24082" t="s">
        <v>161</v>
      </c>
    </row>
    <row r="24083" spans="1:26" x14ac:dyDescent="0.3">
      <c r="A24083">
        <v>492369</v>
      </c>
      <c r="B24083">
        <v>629661</v>
      </c>
      <c r="C24083">
        <v>4750</v>
      </c>
      <c r="D24083">
        <v>4750</v>
      </c>
      <c r="E24083">
        <v>4750</v>
      </c>
      <c r="F24083" t="s">
        <v>69</v>
      </c>
      <c r="G24083" t="s">
        <v>72</v>
      </c>
      <c r="H24083" t="s">
        <v>17</v>
      </c>
      <c r="I24083" t="s">
        <v>18</v>
      </c>
      <c r="J24083" t="s">
        <v>19</v>
      </c>
      <c r="K24083" t="s">
        <v>26</v>
      </c>
      <c r="L24083">
        <v>24.39</v>
      </c>
      <c r="M24083" s="1">
        <v>40238</v>
      </c>
      <c r="N24083" t="s">
        <v>31</v>
      </c>
      <c r="O24083">
        <v>2010</v>
      </c>
      <c r="P24083">
        <v>492369</v>
      </c>
      <c r="Q24083">
        <v>60362</v>
      </c>
      <c r="R24083">
        <v>5598</v>
      </c>
      <c r="S24083" s="1">
        <v>41334</v>
      </c>
      <c r="T24083">
        <v>169</v>
      </c>
      <c r="U24083" t="s">
        <v>31</v>
      </c>
      <c r="V24083">
        <v>2013</v>
      </c>
      <c r="W24083" t="s">
        <v>169</v>
      </c>
      <c r="X24083" t="s">
        <v>154</v>
      </c>
      <c r="Y24083">
        <v>3</v>
      </c>
      <c r="Z24083" t="s">
        <v>155</v>
      </c>
    </row>
    <row r="24084" spans="1:26" x14ac:dyDescent="0.3">
      <c r="A24084">
        <v>493960</v>
      </c>
      <c r="B24084">
        <v>632190</v>
      </c>
      <c r="C24084">
        <v>15000</v>
      </c>
      <c r="D24084">
        <v>15000</v>
      </c>
      <c r="E24084">
        <v>14921.418799999999</v>
      </c>
      <c r="F24084" t="s">
        <v>69</v>
      </c>
      <c r="G24084" t="s">
        <v>72</v>
      </c>
      <c r="H24084" t="s">
        <v>17</v>
      </c>
      <c r="I24084" t="s">
        <v>18</v>
      </c>
      <c r="J24084" t="s">
        <v>19</v>
      </c>
      <c r="K24084" t="s">
        <v>38</v>
      </c>
      <c r="L24084">
        <v>11.5</v>
      </c>
      <c r="M24084" s="1">
        <v>40238</v>
      </c>
      <c r="N24084" t="s">
        <v>31</v>
      </c>
      <c r="O24084">
        <v>2010</v>
      </c>
      <c r="P24084">
        <v>493960</v>
      </c>
      <c r="Q24084">
        <v>5636</v>
      </c>
      <c r="R24084">
        <v>17678</v>
      </c>
      <c r="S24084" s="1">
        <v>41365</v>
      </c>
      <c r="T24084">
        <v>549</v>
      </c>
      <c r="U24084" t="s">
        <v>21</v>
      </c>
      <c r="V24084">
        <v>2013</v>
      </c>
      <c r="W24084" t="s">
        <v>169</v>
      </c>
      <c r="X24084" t="s">
        <v>160</v>
      </c>
      <c r="Y24084">
        <v>4</v>
      </c>
      <c r="Z24084" t="s">
        <v>161</v>
      </c>
    </row>
    <row r="24085" spans="1:26" x14ac:dyDescent="0.3">
      <c r="A24085">
        <v>494436</v>
      </c>
      <c r="B24085">
        <v>632968</v>
      </c>
      <c r="C24085">
        <v>10000</v>
      </c>
      <c r="D24085">
        <v>10000</v>
      </c>
      <c r="E24085">
        <v>7950</v>
      </c>
      <c r="F24085" t="s">
        <v>69</v>
      </c>
      <c r="G24085" t="s">
        <v>72</v>
      </c>
      <c r="H24085" t="s">
        <v>17</v>
      </c>
      <c r="I24085" t="s">
        <v>18</v>
      </c>
      <c r="J24085" t="s">
        <v>19</v>
      </c>
      <c r="K24085" t="s">
        <v>28</v>
      </c>
      <c r="L24085">
        <v>8.08</v>
      </c>
      <c r="M24085" s="1">
        <v>40238</v>
      </c>
      <c r="N24085" t="s">
        <v>31</v>
      </c>
      <c r="O24085">
        <v>2010</v>
      </c>
      <c r="P24085">
        <v>494436</v>
      </c>
      <c r="Q24085">
        <v>1288</v>
      </c>
      <c r="R24085">
        <v>11786</v>
      </c>
      <c r="S24085" s="1">
        <v>41365</v>
      </c>
      <c r="T24085">
        <v>350</v>
      </c>
      <c r="U24085" t="s">
        <v>21</v>
      </c>
      <c r="V24085">
        <v>2013</v>
      </c>
      <c r="W24085" t="s">
        <v>169</v>
      </c>
      <c r="X24085" t="s">
        <v>160</v>
      </c>
      <c r="Y24085">
        <v>4</v>
      </c>
      <c r="Z24085" t="s">
        <v>161</v>
      </c>
    </row>
    <row r="24086" spans="1:26" x14ac:dyDescent="0.3">
      <c r="A24086">
        <v>496629</v>
      </c>
      <c r="B24086">
        <v>636408</v>
      </c>
      <c r="C24086">
        <v>12000</v>
      </c>
      <c r="D24086">
        <v>12000</v>
      </c>
      <c r="E24086">
        <v>11975</v>
      </c>
      <c r="F24086" t="s">
        <v>69</v>
      </c>
      <c r="G24086" t="s">
        <v>72</v>
      </c>
      <c r="H24086" t="s">
        <v>17</v>
      </c>
      <c r="I24086" t="s">
        <v>18</v>
      </c>
      <c r="J24086" t="s">
        <v>19</v>
      </c>
      <c r="K24086" t="s">
        <v>26</v>
      </c>
      <c r="L24086">
        <v>23.01</v>
      </c>
      <c r="M24086" s="1">
        <v>40269</v>
      </c>
      <c r="N24086" t="s">
        <v>21</v>
      </c>
      <c r="O24086">
        <v>2010</v>
      </c>
      <c r="P24086">
        <v>496629</v>
      </c>
      <c r="Q24086">
        <v>74979</v>
      </c>
      <c r="R24086">
        <v>14143</v>
      </c>
      <c r="S24086" s="1">
        <v>41365</v>
      </c>
      <c r="T24086">
        <v>426</v>
      </c>
      <c r="U24086" t="s">
        <v>21</v>
      </c>
      <c r="V24086">
        <v>2013</v>
      </c>
      <c r="W24086" t="s">
        <v>169</v>
      </c>
      <c r="X24086" t="s">
        <v>160</v>
      </c>
      <c r="Y24086">
        <v>4</v>
      </c>
      <c r="Z24086" t="s">
        <v>161</v>
      </c>
    </row>
    <row r="24087" spans="1:26" x14ac:dyDescent="0.3">
      <c r="A24087">
        <v>497316</v>
      </c>
      <c r="B24087">
        <v>637547</v>
      </c>
      <c r="C24087">
        <v>25000</v>
      </c>
      <c r="D24087">
        <v>25000</v>
      </c>
      <c r="E24087">
        <v>22900</v>
      </c>
      <c r="F24087" t="s">
        <v>69</v>
      </c>
      <c r="G24087" t="s">
        <v>72</v>
      </c>
      <c r="H24087" t="s">
        <v>17</v>
      </c>
      <c r="I24087" t="s">
        <v>18</v>
      </c>
      <c r="J24087" t="s">
        <v>19</v>
      </c>
      <c r="K24087" t="s">
        <v>46</v>
      </c>
      <c r="L24087">
        <v>6.42</v>
      </c>
      <c r="M24087" s="1">
        <v>40269</v>
      </c>
      <c r="N24087" t="s">
        <v>21</v>
      </c>
      <c r="O24087">
        <v>2010</v>
      </c>
      <c r="P24087">
        <v>497316</v>
      </c>
      <c r="Q24087">
        <v>15325</v>
      </c>
      <c r="R24087">
        <v>29464</v>
      </c>
      <c r="S24087" s="1">
        <v>41365</v>
      </c>
      <c r="T24087">
        <v>874</v>
      </c>
      <c r="U24087" t="s">
        <v>21</v>
      </c>
      <c r="V24087">
        <v>2013</v>
      </c>
      <c r="W24087" t="s">
        <v>169</v>
      </c>
      <c r="X24087" t="s">
        <v>160</v>
      </c>
      <c r="Y24087">
        <v>4</v>
      </c>
      <c r="Z24087" t="s">
        <v>161</v>
      </c>
    </row>
    <row r="24088" spans="1:26" x14ac:dyDescent="0.3">
      <c r="A24088">
        <v>497898</v>
      </c>
      <c r="B24088">
        <v>638385</v>
      </c>
      <c r="C24088">
        <v>6000</v>
      </c>
      <c r="D24088">
        <v>6000</v>
      </c>
      <c r="E24088">
        <v>5990.6657999999998</v>
      </c>
      <c r="F24088" t="s">
        <v>69</v>
      </c>
      <c r="G24088" t="s">
        <v>72</v>
      </c>
      <c r="H24088" t="s">
        <v>17</v>
      </c>
      <c r="I24088" t="s">
        <v>18</v>
      </c>
      <c r="J24088" t="s">
        <v>19</v>
      </c>
      <c r="K24088" t="s">
        <v>32</v>
      </c>
      <c r="L24088">
        <v>21.08</v>
      </c>
      <c r="M24088" s="1">
        <v>40238</v>
      </c>
      <c r="N24088" t="s">
        <v>31</v>
      </c>
      <c r="O24088">
        <v>2010</v>
      </c>
      <c r="P24088">
        <v>497898</v>
      </c>
      <c r="Q24088">
        <v>22147</v>
      </c>
      <c r="R24088">
        <v>7072</v>
      </c>
      <c r="S24088" s="1">
        <v>41365</v>
      </c>
      <c r="T24088">
        <v>218</v>
      </c>
      <c r="U24088" t="s">
        <v>21</v>
      </c>
      <c r="V24088">
        <v>2013</v>
      </c>
      <c r="W24088" t="s">
        <v>169</v>
      </c>
      <c r="X24088" t="s">
        <v>160</v>
      </c>
      <c r="Y24088">
        <v>4</v>
      </c>
      <c r="Z24088" t="s">
        <v>161</v>
      </c>
    </row>
    <row r="24089" spans="1:26" x14ac:dyDescent="0.3">
      <c r="A24089">
        <v>497957</v>
      </c>
      <c r="B24089">
        <v>638491</v>
      </c>
      <c r="C24089">
        <v>10000</v>
      </c>
      <c r="D24089">
        <v>10000</v>
      </c>
      <c r="E24089">
        <v>9875</v>
      </c>
      <c r="F24089" t="s">
        <v>69</v>
      </c>
      <c r="G24089" t="s">
        <v>72</v>
      </c>
      <c r="H24089" t="s">
        <v>17</v>
      </c>
      <c r="I24089" t="s">
        <v>18</v>
      </c>
      <c r="J24089" t="s">
        <v>19</v>
      </c>
      <c r="K24089" t="s">
        <v>44</v>
      </c>
      <c r="L24089">
        <v>17.79</v>
      </c>
      <c r="M24089" s="1">
        <v>40269</v>
      </c>
      <c r="N24089" t="s">
        <v>21</v>
      </c>
      <c r="O24089">
        <v>2010</v>
      </c>
      <c r="P24089">
        <v>497957</v>
      </c>
      <c r="Q24089">
        <v>48372</v>
      </c>
      <c r="R24089">
        <v>11786</v>
      </c>
      <c r="S24089" s="1">
        <v>41365</v>
      </c>
      <c r="T24089">
        <v>372</v>
      </c>
      <c r="U24089" t="s">
        <v>21</v>
      </c>
      <c r="V24089">
        <v>2013</v>
      </c>
      <c r="W24089" t="s">
        <v>169</v>
      </c>
      <c r="X24089" t="s">
        <v>160</v>
      </c>
      <c r="Y24089">
        <v>4</v>
      </c>
      <c r="Z24089" t="s">
        <v>161</v>
      </c>
    </row>
    <row r="24090" spans="1:26" x14ac:dyDescent="0.3">
      <c r="A24090">
        <v>498801</v>
      </c>
      <c r="B24090">
        <v>639920</v>
      </c>
      <c r="C24090">
        <v>5175</v>
      </c>
      <c r="D24090">
        <v>5175</v>
      </c>
      <c r="E24090">
        <v>5175</v>
      </c>
      <c r="F24090" t="s">
        <v>69</v>
      </c>
      <c r="G24090" t="s">
        <v>72</v>
      </c>
      <c r="H24090" t="s">
        <v>17</v>
      </c>
      <c r="I24090" t="s">
        <v>18</v>
      </c>
      <c r="J24090" t="s">
        <v>19</v>
      </c>
      <c r="K24090" t="s">
        <v>38</v>
      </c>
      <c r="L24090">
        <v>24.75</v>
      </c>
      <c r="M24090" s="1">
        <v>40269</v>
      </c>
      <c r="N24090" t="s">
        <v>21</v>
      </c>
      <c r="O24090">
        <v>2010</v>
      </c>
      <c r="P24090">
        <v>498801</v>
      </c>
      <c r="Q24090">
        <v>1763</v>
      </c>
      <c r="R24090">
        <v>6099</v>
      </c>
      <c r="S24090" s="1">
        <v>41365</v>
      </c>
      <c r="T24090">
        <v>190</v>
      </c>
      <c r="U24090" t="s">
        <v>21</v>
      </c>
      <c r="V24090">
        <v>2013</v>
      </c>
      <c r="W24090" t="s">
        <v>169</v>
      </c>
      <c r="X24090" t="s">
        <v>160</v>
      </c>
      <c r="Y24090">
        <v>4</v>
      </c>
      <c r="Z24090" t="s">
        <v>161</v>
      </c>
    </row>
    <row r="24091" spans="1:26" x14ac:dyDescent="0.3">
      <c r="A24091">
        <v>499672</v>
      </c>
      <c r="B24091">
        <v>641428</v>
      </c>
      <c r="C24091">
        <v>10000</v>
      </c>
      <c r="D24091">
        <v>10000</v>
      </c>
      <c r="E24091">
        <v>9850</v>
      </c>
      <c r="F24091" t="s">
        <v>69</v>
      </c>
      <c r="G24091" t="s">
        <v>72</v>
      </c>
      <c r="H24091" t="s">
        <v>17</v>
      </c>
      <c r="I24091" t="s">
        <v>18</v>
      </c>
      <c r="J24091" t="s">
        <v>19</v>
      </c>
      <c r="K24091" t="s">
        <v>48</v>
      </c>
      <c r="L24091">
        <v>19.23</v>
      </c>
      <c r="M24091" s="1">
        <v>40269</v>
      </c>
      <c r="N24091" t="s">
        <v>21</v>
      </c>
      <c r="O24091">
        <v>2010</v>
      </c>
      <c r="P24091">
        <v>499672</v>
      </c>
      <c r="Q24091">
        <v>43256</v>
      </c>
      <c r="R24091">
        <v>11786</v>
      </c>
      <c r="S24091" s="1">
        <v>41365</v>
      </c>
      <c r="T24091">
        <v>361</v>
      </c>
      <c r="U24091" t="s">
        <v>21</v>
      </c>
      <c r="V24091">
        <v>2013</v>
      </c>
      <c r="W24091" t="s">
        <v>169</v>
      </c>
      <c r="X24091" t="s">
        <v>160</v>
      </c>
      <c r="Y24091">
        <v>4</v>
      </c>
      <c r="Z24091" t="s">
        <v>161</v>
      </c>
    </row>
    <row r="24092" spans="1:26" x14ac:dyDescent="0.3">
      <c r="A24092">
        <v>500205</v>
      </c>
      <c r="B24092">
        <v>642339</v>
      </c>
      <c r="C24092">
        <v>16250</v>
      </c>
      <c r="D24092">
        <v>16250</v>
      </c>
      <c r="E24092">
        <v>14075</v>
      </c>
      <c r="F24092" t="s">
        <v>69</v>
      </c>
      <c r="G24092" t="s">
        <v>72</v>
      </c>
      <c r="H24092" t="s">
        <v>17</v>
      </c>
      <c r="I24092" t="s">
        <v>18</v>
      </c>
      <c r="J24092" t="s">
        <v>19</v>
      </c>
      <c r="K24092" t="s">
        <v>28</v>
      </c>
      <c r="L24092">
        <v>11.45</v>
      </c>
      <c r="M24092" s="1">
        <v>40269</v>
      </c>
      <c r="N24092" t="s">
        <v>21</v>
      </c>
      <c r="O24092">
        <v>2010</v>
      </c>
      <c r="P24092">
        <v>500205</v>
      </c>
      <c r="Q24092">
        <v>5822</v>
      </c>
      <c r="R24092">
        <v>19152</v>
      </c>
      <c r="S24092" s="1">
        <v>41365</v>
      </c>
      <c r="T24092">
        <v>582</v>
      </c>
      <c r="U24092" t="s">
        <v>21</v>
      </c>
      <c r="V24092">
        <v>2013</v>
      </c>
      <c r="W24092" t="s">
        <v>169</v>
      </c>
      <c r="X24092" t="s">
        <v>160</v>
      </c>
      <c r="Y24092">
        <v>4</v>
      </c>
      <c r="Z24092" t="s">
        <v>161</v>
      </c>
    </row>
    <row r="24093" spans="1:26" x14ac:dyDescent="0.3">
      <c r="A24093">
        <v>501451</v>
      </c>
      <c r="B24093">
        <v>644490</v>
      </c>
      <c r="C24093">
        <v>8950</v>
      </c>
      <c r="D24093">
        <v>8950</v>
      </c>
      <c r="E24093">
        <v>8575</v>
      </c>
      <c r="F24093" t="s">
        <v>69</v>
      </c>
      <c r="G24093" t="s">
        <v>72</v>
      </c>
      <c r="H24093" t="s">
        <v>17</v>
      </c>
      <c r="I24093" t="s">
        <v>18</v>
      </c>
      <c r="J24093" t="s">
        <v>19</v>
      </c>
      <c r="K24093" t="s">
        <v>26</v>
      </c>
      <c r="L24093">
        <v>14.91</v>
      </c>
      <c r="M24093" s="1">
        <v>40269</v>
      </c>
      <c r="N24093" t="s">
        <v>21</v>
      </c>
      <c r="O24093">
        <v>2010</v>
      </c>
      <c r="P24093">
        <v>501451</v>
      </c>
      <c r="Q24093">
        <v>10828</v>
      </c>
      <c r="R24093">
        <v>10548</v>
      </c>
      <c r="S24093" s="1">
        <v>41365</v>
      </c>
      <c r="T24093">
        <v>324</v>
      </c>
      <c r="U24093" t="s">
        <v>21</v>
      </c>
      <c r="V24093">
        <v>2013</v>
      </c>
      <c r="W24093" t="s">
        <v>169</v>
      </c>
      <c r="X24093" t="s">
        <v>160</v>
      </c>
      <c r="Y24093">
        <v>4</v>
      </c>
      <c r="Z24093" t="s">
        <v>161</v>
      </c>
    </row>
    <row r="24094" spans="1:26" x14ac:dyDescent="0.3">
      <c r="A24094">
        <v>501560</v>
      </c>
      <c r="B24094">
        <v>644686</v>
      </c>
      <c r="C24094">
        <v>10000</v>
      </c>
      <c r="D24094">
        <v>10000</v>
      </c>
      <c r="E24094">
        <v>9845.5462000000007</v>
      </c>
      <c r="F24094" t="s">
        <v>69</v>
      </c>
      <c r="G24094" t="s">
        <v>72</v>
      </c>
      <c r="H24094" t="s">
        <v>17</v>
      </c>
      <c r="I24094" t="s">
        <v>18</v>
      </c>
      <c r="J24094" t="s">
        <v>19</v>
      </c>
      <c r="K24094" t="s">
        <v>26</v>
      </c>
      <c r="L24094">
        <v>23.95</v>
      </c>
      <c r="M24094" s="1">
        <v>40269</v>
      </c>
      <c r="N24094" t="s">
        <v>21</v>
      </c>
      <c r="O24094">
        <v>2010</v>
      </c>
      <c r="P24094">
        <v>501560</v>
      </c>
      <c r="Q24094">
        <v>8815</v>
      </c>
      <c r="R24094">
        <v>11786</v>
      </c>
      <c r="S24094" s="1">
        <v>41365</v>
      </c>
      <c r="T24094">
        <v>367</v>
      </c>
      <c r="U24094" t="s">
        <v>21</v>
      </c>
      <c r="V24094">
        <v>2013</v>
      </c>
      <c r="W24094" t="s">
        <v>169</v>
      </c>
      <c r="X24094" t="s">
        <v>160</v>
      </c>
      <c r="Y24094">
        <v>4</v>
      </c>
      <c r="Z24094" t="s">
        <v>161</v>
      </c>
    </row>
    <row r="24095" spans="1:26" x14ac:dyDescent="0.3">
      <c r="A24095">
        <v>503034</v>
      </c>
      <c r="B24095">
        <v>647240</v>
      </c>
      <c r="C24095">
        <v>5000</v>
      </c>
      <c r="D24095">
        <v>5000</v>
      </c>
      <c r="E24095">
        <v>5000</v>
      </c>
      <c r="F24095" t="s">
        <v>69</v>
      </c>
      <c r="G24095" t="s">
        <v>72</v>
      </c>
      <c r="H24095" t="s">
        <v>17</v>
      </c>
      <c r="I24095" t="s">
        <v>18</v>
      </c>
      <c r="J24095" t="s">
        <v>19</v>
      </c>
      <c r="K24095" t="s">
        <v>50</v>
      </c>
      <c r="L24095">
        <v>19.68</v>
      </c>
      <c r="M24095" s="1">
        <v>40269</v>
      </c>
      <c r="N24095" t="s">
        <v>21</v>
      </c>
      <c r="O24095">
        <v>2010</v>
      </c>
      <c r="P24095">
        <v>503034</v>
      </c>
      <c r="Q24095">
        <v>12352</v>
      </c>
      <c r="R24095">
        <v>5893</v>
      </c>
      <c r="S24095" s="1">
        <v>41365</v>
      </c>
      <c r="T24095">
        <v>174</v>
      </c>
      <c r="U24095" t="s">
        <v>21</v>
      </c>
      <c r="V24095">
        <v>2013</v>
      </c>
      <c r="W24095" t="s">
        <v>169</v>
      </c>
      <c r="X24095" t="s">
        <v>160</v>
      </c>
      <c r="Y24095">
        <v>4</v>
      </c>
      <c r="Z24095" t="s">
        <v>161</v>
      </c>
    </row>
    <row r="24096" spans="1:26" x14ac:dyDescent="0.3">
      <c r="A24096">
        <v>505493</v>
      </c>
      <c r="B24096">
        <v>651350</v>
      </c>
      <c r="C24096">
        <v>1925</v>
      </c>
      <c r="D24096">
        <v>1925</v>
      </c>
      <c r="E24096">
        <v>1925</v>
      </c>
      <c r="F24096" t="s">
        <v>69</v>
      </c>
      <c r="G24096" t="s">
        <v>72</v>
      </c>
      <c r="H24096" t="s">
        <v>17</v>
      </c>
      <c r="I24096" t="s">
        <v>18</v>
      </c>
      <c r="J24096" t="s">
        <v>19</v>
      </c>
      <c r="K24096" t="s">
        <v>43</v>
      </c>
      <c r="L24096">
        <v>4.78</v>
      </c>
      <c r="M24096" s="1">
        <v>40269</v>
      </c>
      <c r="N24096" t="s">
        <v>21</v>
      </c>
      <c r="O24096">
        <v>2010</v>
      </c>
      <c r="P24096">
        <v>505493</v>
      </c>
      <c r="Q24096">
        <v>4011</v>
      </c>
      <c r="R24096">
        <v>2269</v>
      </c>
      <c r="S24096" s="1">
        <v>41395</v>
      </c>
      <c r="T24096">
        <v>73</v>
      </c>
      <c r="U24096" t="s">
        <v>37</v>
      </c>
      <c r="V24096">
        <v>2013</v>
      </c>
      <c r="W24096" t="s">
        <v>169</v>
      </c>
      <c r="X24096" t="s">
        <v>160</v>
      </c>
      <c r="Y24096">
        <v>5</v>
      </c>
      <c r="Z24096" t="s">
        <v>37</v>
      </c>
    </row>
    <row r="24097" spans="1:26" x14ac:dyDescent="0.3">
      <c r="A24097">
        <v>506788</v>
      </c>
      <c r="B24097">
        <v>653476</v>
      </c>
      <c r="C24097">
        <v>10000</v>
      </c>
      <c r="D24097">
        <v>10000</v>
      </c>
      <c r="E24097">
        <v>9707.4416999999994</v>
      </c>
      <c r="F24097" t="s">
        <v>69</v>
      </c>
      <c r="G24097" t="s">
        <v>72</v>
      </c>
      <c r="H24097" t="s">
        <v>17</v>
      </c>
      <c r="I24097" t="s">
        <v>18</v>
      </c>
      <c r="J24097" t="s">
        <v>19</v>
      </c>
      <c r="K24097" t="s">
        <v>76</v>
      </c>
      <c r="L24097">
        <v>12.63</v>
      </c>
      <c r="M24097" s="1">
        <v>40269</v>
      </c>
      <c r="N24097" t="s">
        <v>21</v>
      </c>
      <c r="O24097">
        <v>2010</v>
      </c>
      <c r="P24097">
        <v>506788</v>
      </c>
      <c r="Q24097">
        <v>9959</v>
      </c>
      <c r="R24097">
        <v>11877</v>
      </c>
      <c r="S24097" s="1">
        <v>41365</v>
      </c>
      <c r="T24097">
        <v>783</v>
      </c>
      <c r="U24097" t="s">
        <v>21</v>
      </c>
      <c r="V24097">
        <v>2013</v>
      </c>
      <c r="W24097" t="s">
        <v>169</v>
      </c>
      <c r="X24097" t="s">
        <v>160</v>
      </c>
      <c r="Y24097">
        <v>4</v>
      </c>
      <c r="Z24097" t="s">
        <v>161</v>
      </c>
    </row>
    <row r="24098" spans="1:26" x14ac:dyDescent="0.3">
      <c r="A24098">
        <v>508644</v>
      </c>
      <c r="B24098">
        <v>656358</v>
      </c>
      <c r="C24098">
        <v>6000</v>
      </c>
      <c r="D24098">
        <v>6000</v>
      </c>
      <c r="E24098">
        <v>6000</v>
      </c>
      <c r="F24098" t="s">
        <v>69</v>
      </c>
      <c r="G24098" t="s">
        <v>72</v>
      </c>
      <c r="H24098" t="s">
        <v>17</v>
      </c>
      <c r="I24098" t="s">
        <v>18</v>
      </c>
      <c r="J24098" t="s">
        <v>19</v>
      </c>
      <c r="K24098" t="s">
        <v>52</v>
      </c>
      <c r="L24098">
        <v>0.64</v>
      </c>
      <c r="M24098" s="1">
        <v>40269</v>
      </c>
      <c r="N24098" t="s">
        <v>21</v>
      </c>
      <c r="O24098">
        <v>2010</v>
      </c>
      <c r="P24098">
        <v>508644</v>
      </c>
      <c r="Q24098">
        <v>930</v>
      </c>
      <c r="R24098">
        <v>7072</v>
      </c>
      <c r="S24098" s="1">
        <v>41395</v>
      </c>
      <c r="T24098">
        <v>212</v>
      </c>
      <c r="U24098" t="s">
        <v>37</v>
      </c>
      <c r="V24098">
        <v>2013</v>
      </c>
      <c r="W24098" t="s">
        <v>169</v>
      </c>
      <c r="X24098" t="s">
        <v>160</v>
      </c>
      <c r="Y24098">
        <v>5</v>
      </c>
      <c r="Z24098" t="s">
        <v>37</v>
      </c>
    </row>
    <row r="24099" spans="1:26" x14ac:dyDescent="0.3">
      <c r="A24099">
        <v>510177</v>
      </c>
      <c r="B24099">
        <v>658704</v>
      </c>
      <c r="C24099">
        <v>24000</v>
      </c>
      <c r="D24099">
        <v>14725</v>
      </c>
      <c r="E24099">
        <v>14725</v>
      </c>
      <c r="F24099" t="s">
        <v>69</v>
      </c>
      <c r="G24099" t="s">
        <v>72</v>
      </c>
      <c r="H24099" t="s">
        <v>17</v>
      </c>
      <c r="I24099" t="s">
        <v>18</v>
      </c>
      <c r="J24099" t="s">
        <v>19</v>
      </c>
      <c r="K24099" t="s">
        <v>36</v>
      </c>
      <c r="L24099">
        <v>1.81</v>
      </c>
      <c r="M24099" s="1">
        <v>40299</v>
      </c>
      <c r="N24099" t="s">
        <v>37</v>
      </c>
      <c r="O24099">
        <v>2010</v>
      </c>
      <c r="P24099">
        <v>510177</v>
      </c>
      <c r="Q24099">
        <v>21346</v>
      </c>
      <c r="R24099">
        <v>17354</v>
      </c>
      <c r="S24099" s="1">
        <v>41395</v>
      </c>
      <c r="T24099">
        <v>502</v>
      </c>
      <c r="U24099" t="s">
        <v>37</v>
      </c>
      <c r="V24099">
        <v>2013</v>
      </c>
      <c r="W24099" t="s">
        <v>169</v>
      </c>
      <c r="X24099" t="s">
        <v>160</v>
      </c>
      <c r="Y24099">
        <v>5</v>
      </c>
      <c r="Z24099" t="s">
        <v>37</v>
      </c>
    </row>
    <row r="24100" spans="1:26" x14ac:dyDescent="0.3">
      <c r="A24100">
        <v>511157</v>
      </c>
      <c r="B24100">
        <v>660209</v>
      </c>
      <c r="C24100">
        <v>18000</v>
      </c>
      <c r="D24100">
        <v>18000</v>
      </c>
      <c r="E24100">
        <v>17900</v>
      </c>
      <c r="F24100" t="s">
        <v>69</v>
      </c>
      <c r="G24100" t="s">
        <v>72</v>
      </c>
      <c r="H24100" t="s">
        <v>17</v>
      </c>
      <c r="I24100" t="s">
        <v>18</v>
      </c>
      <c r="J24100" t="s">
        <v>19</v>
      </c>
      <c r="K24100" t="s">
        <v>66</v>
      </c>
      <c r="L24100">
        <v>10</v>
      </c>
      <c r="M24100" s="1">
        <v>40299</v>
      </c>
      <c r="N24100" t="s">
        <v>37</v>
      </c>
      <c r="O24100">
        <v>2010</v>
      </c>
      <c r="P24100">
        <v>511157</v>
      </c>
      <c r="Q24100">
        <v>27032</v>
      </c>
      <c r="R24100">
        <v>21214</v>
      </c>
      <c r="S24100" s="1">
        <v>41395</v>
      </c>
      <c r="T24100">
        <v>644</v>
      </c>
      <c r="U24100" t="s">
        <v>37</v>
      </c>
      <c r="V24100">
        <v>2013</v>
      </c>
      <c r="W24100" t="s">
        <v>169</v>
      </c>
      <c r="X24100" t="s">
        <v>160</v>
      </c>
      <c r="Y24100">
        <v>5</v>
      </c>
      <c r="Z24100" t="s">
        <v>37</v>
      </c>
    </row>
    <row r="24101" spans="1:26" x14ac:dyDescent="0.3">
      <c r="A24101">
        <v>511447</v>
      </c>
      <c r="B24101">
        <v>660635</v>
      </c>
      <c r="C24101">
        <v>9800</v>
      </c>
      <c r="D24101">
        <v>9800</v>
      </c>
      <c r="E24101">
        <v>9535.0015999999996</v>
      </c>
      <c r="F24101" t="s">
        <v>69</v>
      </c>
      <c r="G24101" t="s">
        <v>72</v>
      </c>
      <c r="H24101" t="s">
        <v>17</v>
      </c>
      <c r="I24101" t="s">
        <v>18</v>
      </c>
      <c r="J24101" t="s">
        <v>19</v>
      </c>
      <c r="K24101" t="s">
        <v>58</v>
      </c>
      <c r="L24101">
        <v>18.77</v>
      </c>
      <c r="M24101" s="1">
        <v>40299</v>
      </c>
      <c r="N24101" t="s">
        <v>37</v>
      </c>
      <c r="O24101">
        <v>2010</v>
      </c>
      <c r="P24101">
        <v>511447</v>
      </c>
      <c r="Q24101">
        <v>16305</v>
      </c>
      <c r="R24101">
        <v>11550</v>
      </c>
      <c r="S24101" s="1">
        <v>41426</v>
      </c>
      <c r="T24101">
        <v>346</v>
      </c>
      <c r="U24101" t="s">
        <v>45</v>
      </c>
      <c r="V24101">
        <v>2013</v>
      </c>
      <c r="W24101" t="s">
        <v>169</v>
      </c>
      <c r="X24101" t="s">
        <v>160</v>
      </c>
      <c r="Y24101">
        <v>6</v>
      </c>
      <c r="Z24101" t="s">
        <v>165</v>
      </c>
    </row>
    <row r="24102" spans="1:26" x14ac:dyDescent="0.3">
      <c r="A24102">
        <v>512647</v>
      </c>
      <c r="B24102">
        <v>662371</v>
      </c>
      <c r="C24102">
        <v>4000</v>
      </c>
      <c r="D24102">
        <v>4000</v>
      </c>
      <c r="E24102">
        <v>4000</v>
      </c>
      <c r="F24102" t="s">
        <v>69</v>
      </c>
      <c r="G24102" t="s">
        <v>72</v>
      </c>
      <c r="H24102" t="s">
        <v>17</v>
      </c>
      <c r="I24102" t="s">
        <v>18</v>
      </c>
      <c r="J24102" t="s">
        <v>19</v>
      </c>
      <c r="K24102" t="s">
        <v>26</v>
      </c>
      <c r="L24102">
        <v>13.77</v>
      </c>
      <c r="M24102" s="1">
        <v>40299</v>
      </c>
      <c r="N24102" t="s">
        <v>37</v>
      </c>
      <c r="O24102">
        <v>2010</v>
      </c>
      <c r="P24102">
        <v>512647</v>
      </c>
      <c r="Q24102">
        <v>80915</v>
      </c>
      <c r="R24102">
        <v>4715</v>
      </c>
      <c r="S24102" s="1">
        <v>41395</v>
      </c>
      <c r="T24102">
        <v>142</v>
      </c>
      <c r="U24102" t="s">
        <v>37</v>
      </c>
      <c r="V24102">
        <v>2013</v>
      </c>
      <c r="W24102" t="s">
        <v>169</v>
      </c>
      <c r="X24102" t="s">
        <v>160</v>
      </c>
      <c r="Y24102">
        <v>5</v>
      </c>
      <c r="Z24102" t="s">
        <v>37</v>
      </c>
    </row>
    <row r="24103" spans="1:26" x14ac:dyDescent="0.3">
      <c r="A24103">
        <v>515616</v>
      </c>
      <c r="B24103">
        <v>666492</v>
      </c>
      <c r="C24103">
        <v>4500</v>
      </c>
      <c r="D24103">
        <v>4500</v>
      </c>
      <c r="E24103">
        <v>4500</v>
      </c>
      <c r="F24103" t="s">
        <v>69</v>
      </c>
      <c r="G24103" t="s">
        <v>72</v>
      </c>
      <c r="H24103" t="s">
        <v>17</v>
      </c>
      <c r="I24103" t="s">
        <v>18</v>
      </c>
      <c r="J24103" t="s">
        <v>19</v>
      </c>
      <c r="K24103" t="s">
        <v>41</v>
      </c>
      <c r="L24103">
        <v>9.69</v>
      </c>
      <c r="M24103" s="1">
        <v>40299</v>
      </c>
      <c r="N24103" t="s">
        <v>37</v>
      </c>
      <c r="O24103">
        <v>2010</v>
      </c>
      <c r="P24103">
        <v>515616</v>
      </c>
      <c r="Q24103">
        <v>5828</v>
      </c>
      <c r="R24103">
        <v>5304</v>
      </c>
      <c r="S24103" s="1">
        <v>41426</v>
      </c>
      <c r="T24103">
        <v>166</v>
      </c>
      <c r="U24103" t="s">
        <v>45</v>
      </c>
      <c r="V24103">
        <v>2013</v>
      </c>
      <c r="W24103" t="s">
        <v>169</v>
      </c>
      <c r="X24103" t="s">
        <v>160</v>
      </c>
      <c r="Y24103">
        <v>6</v>
      </c>
      <c r="Z24103" t="s">
        <v>165</v>
      </c>
    </row>
    <row r="24104" spans="1:26" x14ac:dyDescent="0.3">
      <c r="A24104">
        <v>516241</v>
      </c>
      <c r="B24104">
        <v>667237</v>
      </c>
      <c r="C24104">
        <v>4200</v>
      </c>
      <c r="D24104">
        <v>4200</v>
      </c>
      <c r="E24104">
        <v>4200</v>
      </c>
      <c r="F24104" t="s">
        <v>69</v>
      </c>
      <c r="G24104" t="s">
        <v>72</v>
      </c>
      <c r="H24104" t="s">
        <v>17</v>
      </c>
      <c r="I24104" t="s">
        <v>18</v>
      </c>
      <c r="J24104" t="s">
        <v>19</v>
      </c>
      <c r="K24104" t="s">
        <v>44</v>
      </c>
      <c r="L24104">
        <v>21.2</v>
      </c>
      <c r="M24104" s="1">
        <v>40299</v>
      </c>
      <c r="N24104" t="s">
        <v>37</v>
      </c>
      <c r="O24104">
        <v>2010</v>
      </c>
      <c r="P24104">
        <v>516241</v>
      </c>
      <c r="Q24104">
        <v>26171</v>
      </c>
      <c r="R24104">
        <v>4923</v>
      </c>
      <c r="S24104" s="1">
        <v>41275</v>
      </c>
      <c r="T24104">
        <v>318</v>
      </c>
      <c r="U24104" t="s">
        <v>24</v>
      </c>
      <c r="V24104">
        <v>2013</v>
      </c>
      <c r="W24104" t="s">
        <v>169</v>
      </c>
      <c r="X24104" t="s">
        <v>154</v>
      </c>
      <c r="Y24104">
        <v>1</v>
      </c>
      <c r="Z24104" t="s">
        <v>156</v>
      </c>
    </row>
    <row r="24105" spans="1:26" x14ac:dyDescent="0.3">
      <c r="A24105">
        <v>516590</v>
      </c>
      <c r="B24105">
        <v>667667</v>
      </c>
      <c r="C24105">
        <v>3200</v>
      </c>
      <c r="D24105">
        <v>3200</v>
      </c>
      <c r="E24105">
        <v>3200</v>
      </c>
      <c r="F24105" t="s">
        <v>69</v>
      </c>
      <c r="G24105" t="s">
        <v>72</v>
      </c>
      <c r="H24105" t="s">
        <v>17</v>
      </c>
      <c r="I24105" t="s">
        <v>18</v>
      </c>
      <c r="J24105" t="s">
        <v>19</v>
      </c>
      <c r="K24105" t="s">
        <v>26</v>
      </c>
      <c r="L24105">
        <v>21.34</v>
      </c>
      <c r="M24105" s="1">
        <v>40299</v>
      </c>
      <c r="N24105" t="s">
        <v>37</v>
      </c>
      <c r="O24105">
        <v>2010</v>
      </c>
      <c r="P24105">
        <v>516590</v>
      </c>
      <c r="Q24105">
        <v>1432</v>
      </c>
      <c r="R24105">
        <v>3772</v>
      </c>
      <c r="S24105" s="1">
        <v>41426</v>
      </c>
      <c r="T24105">
        <v>120</v>
      </c>
      <c r="U24105" t="s">
        <v>45</v>
      </c>
      <c r="V24105">
        <v>2013</v>
      </c>
      <c r="W24105" t="s">
        <v>169</v>
      </c>
      <c r="X24105" t="s">
        <v>160</v>
      </c>
      <c r="Y24105">
        <v>6</v>
      </c>
      <c r="Z24105" t="s">
        <v>165</v>
      </c>
    </row>
    <row r="24106" spans="1:26" x14ac:dyDescent="0.3">
      <c r="A24106">
        <v>517031</v>
      </c>
      <c r="B24106">
        <v>668221</v>
      </c>
      <c r="C24106">
        <v>12000</v>
      </c>
      <c r="D24106">
        <v>12000</v>
      </c>
      <c r="E24106">
        <v>12000</v>
      </c>
      <c r="F24106" t="s">
        <v>69</v>
      </c>
      <c r="G24106" t="s">
        <v>72</v>
      </c>
      <c r="H24106" t="s">
        <v>17</v>
      </c>
      <c r="I24106" t="s">
        <v>18</v>
      </c>
      <c r="J24106" t="s">
        <v>19</v>
      </c>
      <c r="K24106" t="s">
        <v>109</v>
      </c>
      <c r="L24106">
        <v>9.39</v>
      </c>
      <c r="M24106" s="1">
        <v>40299</v>
      </c>
      <c r="N24106" t="s">
        <v>37</v>
      </c>
      <c r="O24106">
        <v>2010</v>
      </c>
      <c r="P24106">
        <v>517031</v>
      </c>
      <c r="Q24106">
        <v>35413</v>
      </c>
      <c r="R24106">
        <v>14142</v>
      </c>
      <c r="S24106" s="1">
        <v>41426</v>
      </c>
      <c r="T24106">
        <v>413</v>
      </c>
      <c r="U24106" t="s">
        <v>45</v>
      </c>
      <c r="V24106">
        <v>2013</v>
      </c>
      <c r="W24106" t="s">
        <v>169</v>
      </c>
      <c r="X24106" t="s">
        <v>160</v>
      </c>
      <c r="Y24106">
        <v>6</v>
      </c>
      <c r="Z24106" t="s">
        <v>165</v>
      </c>
    </row>
    <row r="24107" spans="1:26" x14ac:dyDescent="0.3">
      <c r="A24107">
        <v>519155</v>
      </c>
      <c r="B24107">
        <v>671177</v>
      </c>
      <c r="C24107">
        <v>21000</v>
      </c>
      <c r="D24107">
        <v>13500</v>
      </c>
      <c r="E24107">
        <v>12567.1873</v>
      </c>
      <c r="F24107" t="s">
        <v>69</v>
      </c>
      <c r="G24107" t="s">
        <v>72</v>
      </c>
      <c r="H24107" t="s">
        <v>17</v>
      </c>
      <c r="I24107" t="s">
        <v>18</v>
      </c>
      <c r="J24107" t="s">
        <v>19</v>
      </c>
      <c r="K24107" t="s">
        <v>76</v>
      </c>
      <c r="L24107">
        <v>15.57</v>
      </c>
      <c r="M24107" s="1">
        <v>40299</v>
      </c>
      <c r="N24107" t="s">
        <v>37</v>
      </c>
      <c r="O24107">
        <v>2010</v>
      </c>
      <c r="P24107">
        <v>519155</v>
      </c>
      <c r="Q24107">
        <v>19790</v>
      </c>
      <c r="R24107">
        <v>15910</v>
      </c>
      <c r="S24107" s="1">
        <v>41426</v>
      </c>
      <c r="T24107">
        <v>473</v>
      </c>
      <c r="U24107" t="s">
        <v>45</v>
      </c>
      <c r="V24107">
        <v>2013</v>
      </c>
      <c r="W24107" t="s">
        <v>169</v>
      </c>
      <c r="X24107" t="s">
        <v>160</v>
      </c>
      <c r="Y24107">
        <v>6</v>
      </c>
      <c r="Z24107" t="s">
        <v>165</v>
      </c>
    </row>
    <row r="24108" spans="1:26" x14ac:dyDescent="0.3">
      <c r="A24108">
        <v>520482</v>
      </c>
      <c r="B24108">
        <v>672883</v>
      </c>
      <c r="C24108">
        <v>12000</v>
      </c>
      <c r="D24108">
        <v>8825</v>
      </c>
      <c r="E24108">
        <v>7939.6265999999996</v>
      </c>
      <c r="F24108" t="s">
        <v>69</v>
      </c>
      <c r="G24108" t="s">
        <v>72</v>
      </c>
      <c r="H24108" t="s">
        <v>17</v>
      </c>
      <c r="I24108" t="s">
        <v>18</v>
      </c>
      <c r="J24108" t="s">
        <v>19</v>
      </c>
      <c r="K24108" t="s">
        <v>41</v>
      </c>
      <c r="L24108">
        <v>21.33</v>
      </c>
      <c r="M24108" s="1">
        <v>40330</v>
      </c>
      <c r="N24108" t="s">
        <v>45</v>
      </c>
      <c r="O24108">
        <v>2010</v>
      </c>
      <c r="P24108">
        <v>520482</v>
      </c>
      <c r="Q24108">
        <v>6696</v>
      </c>
      <c r="R24108">
        <v>10944</v>
      </c>
      <c r="S24108" s="1">
        <v>41365</v>
      </c>
      <c r="T24108">
        <v>4624</v>
      </c>
      <c r="U24108" t="s">
        <v>21</v>
      </c>
      <c r="V24108">
        <v>2013</v>
      </c>
      <c r="W24108" t="s">
        <v>169</v>
      </c>
      <c r="X24108" t="s">
        <v>160</v>
      </c>
      <c r="Y24108">
        <v>4</v>
      </c>
      <c r="Z24108" t="s">
        <v>161</v>
      </c>
    </row>
    <row r="24109" spans="1:26" x14ac:dyDescent="0.3">
      <c r="A24109">
        <v>522185</v>
      </c>
      <c r="B24109">
        <v>675437</v>
      </c>
      <c r="C24109">
        <v>1200</v>
      </c>
      <c r="D24109">
        <v>1200</v>
      </c>
      <c r="E24109">
        <v>1200</v>
      </c>
      <c r="F24109" t="s">
        <v>69</v>
      </c>
      <c r="G24109" t="s">
        <v>72</v>
      </c>
      <c r="H24109" t="s">
        <v>17</v>
      </c>
      <c r="I24109" t="s">
        <v>18</v>
      </c>
      <c r="J24109" t="s">
        <v>19</v>
      </c>
      <c r="K24109" t="s">
        <v>43</v>
      </c>
      <c r="L24109">
        <v>22.34</v>
      </c>
      <c r="M24109" s="1">
        <v>40299</v>
      </c>
      <c r="N24109" t="s">
        <v>37</v>
      </c>
      <c r="O24109">
        <v>2010</v>
      </c>
      <c r="P24109">
        <v>522185</v>
      </c>
      <c r="Q24109">
        <v>8912</v>
      </c>
      <c r="R24109">
        <v>1425</v>
      </c>
      <c r="S24109" s="1">
        <v>41426</v>
      </c>
      <c r="T24109">
        <v>42</v>
      </c>
      <c r="U24109" t="s">
        <v>45</v>
      </c>
      <c r="V24109">
        <v>2013</v>
      </c>
      <c r="W24109" t="s">
        <v>169</v>
      </c>
      <c r="X24109" t="s">
        <v>160</v>
      </c>
      <c r="Y24109">
        <v>6</v>
      </c>
      <c r="Z24109" t="s">
        <v>165</v>
      </c>
    </row>
    <row r="24110" spans="1:26" x14ac:dyDescent="0.3">
      <c r="A24110">
        <v>524316</v>
      </c>
      <c r="B24110">
        <v>678399</v>
      </c>
      <c r="C24110">
        <v>4000</v>
      </c>
      <c r="D24110">
        <v>4000</v>
      </c>
      <c r="E24110">
        <v>3925</v>
      </c>
      <c r="F24110" t="s">
        <v>69</v>
      </c>
      <c r="G24110" t="s">
        <v>72</v>
      </c>
      <c r="H24110" t="s">
        <v>17</v>
      </c>
      <c r="I24110" t="s">
        <v>18</v>
      </c>
      <c r="J24110" t="s">
        <v>19</v>
      </c>
      <c r="K24110" t="s">
        <v>48</v>
      </c>
      <c r="L24110">
        <v>13.98</v>
      </c>
      <c r="M24110" s="1">
        <v>40330</v>
      </c>
      <c r="N24110" t="s">
        <v>45</v>
      </c>
      <c r="O24110">
        <v>2010</v>
      </c>
      <c r="P24110">
        <v>524316</v>
      </c>
      <c r="Q24110">
        <v>19310</v>
      </c>
      <c r="R24110">
        <v>4745</v>
      </c>
      <c r="S24110" s="1">
        <v>41365</v>
      </c>
      <c r="T24110">
        <v>404</v>
      </c>
      <c r="U24110" t="s">
        <v>21</v>
      </c>
      <c r="V24110">
        <v>2013</v>
      </c>
      <c r="W24110" t="s">
        <v>169</v>
      </c>
      <c r="X24110" t="s">
        <v>160</v>
      </c>
      <c r="Y24110">
        <v>4</v>
      </c>
      <c r="Z24110" t="s">
        <v>161</v>
      </c>
    </row>
    <row r="24111" spans="1:26" x14ac:dyDescent="0.3">
      <c r="A24111">
        <v>531766</v>
      </c>
      <c r="B24111">
        <v>687432</v>
      </c>
      <c r="C24111">
        <v>7000</v>
      </c>
      <c r="D24111">
        <v>7000</v>
      </c>
      <c r="E24111">
        <v>7000</v>
      </c>
      <c r="F24111" t="s">
        <v>69</v>
      </c>
      <c r="G24111" t="s">
        <v>72</v>
      </c>
      <c r="H24111" t="s">
        <v>17</v>
      </c>
      <c r="I24111" t="s">
        <v>18</v>
      </c>
      <c r="J24111" t="s">
        <v>19</v>
      </c>
      <c r="K24111" t="s">
        <v>38</v>
      </c>
      <c r="L24111">
        <v>3.56</v>
      </c>
      <c r="M24111" s="1">
        <v>40330</v>
      </c>
      <c r="N24111" t="s">
        <v>45</v>
      </c>
      <c r="O24111">
        <v>2010</v>
      </c>
      <c r="P24111">
        <v>531766</v>
      </c>
      <c r="Q24111">
        <v>6504</v>
      </c>
      <c r="R24111">
        <v>8303</v>
      </c>
      <c r="S24111" s="1">
        <v>41365</v>
      </c>
      <c r="T24111">
        <v>705</v>
      </c>
      <c r="U24111" t="s">
        <v>21</v>
      </c>
      <c r="V24111">
        <v>2013</v>
      </c>
      <c r="W24111" t="s">
        <v>169</v>
      </c>
      <c r="X24111" t="s">
        <v>160</v>
      </c>
      <c r="Y24111">
        <v>4</v>
      </c>
      <c r="Z24111" t="s">
        <v>161</v>
      </c>
    </row>
    <row r="24112" spans="1:26" x14ac:dyDescent="0.3">
      <c r="A24112">
        <v>533665</v>
      </c>
      <c r="B24112">
        <v>689802</v>
      </c>
      <c r="C24112">
        <v>6000</v>
      </c>
      <c r="D24112">
        <v>6000</v>
      </c>
      <c r="E24112">
        <v>5950</v>
      </c>
      <c r="F24112" t="s">
        <v>69</v>
      </c>
      <c r="G24112" t="s">
        <v>72</v>
      </c>
      <c r="H24112" t="s">
        <v>17</v>
      </c>
      <c r="I24112" t="s">
        <v>18</v>
      </c>
      <c r="J24112" t="s">
        <v>19</v>
      </c>
      <c r="K24112" t="s">
        <v>66</v>
      </c>
      <c r="L24112">
        <v>9.06</v>
      </c>
      <c r="M24112" s="1">
        <v>40330</v>
      </c>
      <c r="N24112" t="s">
        <v>45</v>
      </c>
      <c r="O24112">
        <v>2010</v>
      </c>
      <c r="P24112">
        <v>533665</v>
      </c>
      <c r="Q24112">
        <v>4217</v>
      </c>
      <c r="R24112">
        <v>7122</v>
      </c>
      <c r="S24112" s="1">
        <v>41456</v>
      </c>
      <c r="T24112">
        <v>217</v>
      </c>
      <c r="U24112" t="s">
        <v>49</v>
      </c>
      <c r="V24112">
        <v>2013</v>
      </c>
      <c r="W24112" t="s">
        <v>169</v>
      </c>
      <c r="X24112" t="s">
        <v>162</v>
      </c>
      <c r="Y24112">
        <v>7</v>
      </c>
      <c r="Z24112" t="s">
        <v>164</v>
      </c>
    </row>
    <row r="24113" spans="1:26" x14ac:dyDescent="0.3">
      <c r="A24113">
        <v>538443</v>
      </c>
      <c r="B24113">
        <v>695400</v>
      </c>
      <c r="C24113">
        <v>8000</v>
      </c>
      <c r="D24113">
        <v>8000</v>
      </c>
      <c r="E24113">
        <v>8000</v>
      </c>
      <c r="F24113" t="s">
        <v>69</v>
      </c>
      <c r="G24113" t="s">
        <v>72</v>
      </c>
      <c r="H24113" t="s">
        <v>17</v>
      </c>
      <c r="I24113" t="s">
        <v>18</v>
      </c>
      <c r="J24113" t="s">
        <v>19</v>
      </c>
      <c r="K24113" t="s">
        <v>26</v>
      </c>
      <c r="L24113">
        <v>6.22</v>
      </c>
      <c r="M24113" s="1">
        <v>40330</v>
      </c>
      <c r="N24113" t="s">
        <v>45</v>
      </c>
      <c r="O24113">
        <v>2010</v>
      </c>
      <c r="P24113">
        <v>538443</v>
      </c>
      <c r="Q24113">
        <v>3199</v>
      </c>
      <c r="R24113">
        <v>9496</v>
      </c>
      <c r="S24113" s="1">
        <v>41456</v>
      </c>
      <c r="T24113">
        <v>271</v>
      </c>
      <c r="U24113" t="s">
        <v>49</v>
      </c>
      <c r="V24113">
        <v>2013</v>
      </c>
      <c r="W24113" t="s">
        <v>169</v>
      </c>
      <c r="X24113" t="s">
        <v>162</v>
      </c>
      <c r="Y24113">
        <v>7</v>
      </c>
      <c r="Z24113" t="s">
        <v>164</v>
      </c>
    </row>
    <row r="24114" spans="1:26" x14ac:dyDescent="0.3">
      <c r="A24114">
        <v>539519</v>
      </c>
      <c r="B24114">
        <v>696680</v>
      </c>
      <c r="C24114">
        <v>13550</v>
      </c>
      <c r="D24114">
        <v>13550</v>
      </c>
      <c r="E24114">
        <v>13550</v>
      </c>
      <c r="F24114" t="s">
        <v>69</v>
      </c>
      <c r="G24114" t="s">
        <v>72</v>
      </c>
      <c r="H24114" t="s">
        <v>17</v>
      </c>
      <c r="I24114" t="s">
        <v>18</v>
      </c>
      <c r="J24114" t="s">
        <v>19</v>
      </c>
      <c r="K24114" t="s">
        <v>76</v>
      </c>
      <c r="L24114">
        <v>9.56</v>
      </c>
      <c r="M24114" s="1">
        <v>40360</v>
      </c>
      <c r="N24114" t="s">
        <v>49</v>
      </c>
      <c r="O24114">
        <v>2010</v>
      </c>
      <c r="P24114">
        <v>539519</v>
      </c>
      <c r="Q24114">
        <v>10431</v>
      </c>
      <c r="R24114">
        <v>17089</v>
      </c>
      <c r="S24114" s="1">
        <v>41456</v>
      </c>
      <c r="T24114">
        <v>6728</v>
      </c>
      <c r="U24114" t="s">
        <v>49</v>
      </c>
      <c r="V24114">
        <v>2013</v>
      </c>
      <c r="W24114" t="s">
        <v>169</v>
      </c>
      <c r="X24114" t="s">
        <v>162</v>
      </c>
      <c r="Y24114">
        <v>7</v>
      </c>
      <c r="Z24114" t="s">
        <v>164</v>
      </c>
    </row>
    <row r="24115" spans="1:26" x14ac:dyDescent="0.3">
      <c r="A24115">
        <v>541068</v>
      </c>
      <c r="B24115">
        <v>698475</v>
      </c>
      <c r="C24115">
        <v>3250</v>
      </c>
      <c r="D24115">
        <v>3250</v>
      </c>
      <c r="E24115">
        <v>3250</v>
      </c>
      <c r="F24115" t="s">
        <v>69</v>
      </c>
      <c r="G24115" t="s">
        <v>72</v>
      </c>
      <c r="H24115" t="s">
        <v>17</v>
      </c>
      <c r="I24115" t="s">
        <v>18</v>
      </c>
      <c r="J24115" t="s">
        <v>19</v>
      </c>
      <c r="K24115" t="s">
        <v>50</v>
      </c>
      <c r="L24115">
        <v>16.93</v>
      </c>
      <c r="M24115" s="1">
        <v>40360</v>
      </c>
      <c r="N24115" t="s">
        <v>49</v>
      </c>
      <c r="O24115">
        <v>2010</v>
      </c>
      <c r="P24115">
        <v>541068</v>
      </c>
      <c r="Q24115">
        <v>19190</v>
      </c>
      <c r="R24115">
        <v>3858</v>
      </c>
      <c r="S24115" s="1">
        <v>41456</v>
      </c>
      <c r="T24115">
        <v>115</v>
      </c>
      <c r="U24115" t="s">
        <v>49</v>
      </c>
      <c r="V24115">
        <v>2013</v>
      </c>
      <c r="W24115" t="s">
        <v>169</v>
      </c>
      <c r="X24115" t="s">
        <v>162</v>
      </c>
      <c r="Y24115">
        <v>7</v>
      </c>
      <c r="Z24115" t="s">
        <v>164</v>
      </c>
    </row>
    <row r="24116" spans="1:26" x14ac:dyDescent="0.3">
      <c r="A24116">
        <v>541249</v>
      </c>
      <c r="B24116">
        <v>698665</v>
      </c>
      <c r="C24116">
        <v>8000</v>
      </c>
      <c r="D24116">
        <v>8000</v>
      </c>
      <c r="E24116">
        <v>8000</v>
      </c>
      <c r="F24116" t="s">
        <v>69</v>
      </c>
      <c r="G24116" t="s">
        <v>72</v>
      </c>
      <c r="H24116" t="s">
        <v>17</v>
      </c>
      <c r="I24116" t="s">
        <v>18</v>
      </c>
      <c r="J24116" t="s">
        <v>19</v>
      </c>
      <c r="K24116" t="s">
        <v>23</v>
      </c>
      <c r="L24116">
        <v>20.25</v>
      </c>
      <c r="M24116" s="1">
        <v>40360</v>
      </c>
      <c r="N24116" t="s">
        <v>49</v>
      </c>
      <c r="O24116">
        <v>2010</v>
      </c>
      <c r="P24116">
        <v>541249</v>
      </c>
      <c r="Q24116">
        <v>50754</v>
      </c>
      <c r="R24116">
        <v>9496</v>
      </c>
      <c r="S24116" s="1">
        <v>41456</v>
      </c>
      <c r="T24116">
        <v>285</v>
      </c>
      <c r="U24116" t="s">
        <v>49</v>
      </c>
      <c r="V24116">
        <v>2013</v>
      </c>
      <c r="W24116" t="s">
        <v>169</v>
      </c>
      <c r="X24116" t="s">
        <v>162</v>
      </c>
      <c r="Y24116">
        <v>7</v>
      </c>
      <c r="Z24116" t="s">
        <v>164</v>
      </c>
    </row>
    <row r="24117" spans="1:26" x14ac:dyDescent="0.3">
      <c r="A24117">
        <v>544106</v>
      </c>
      <c r="B24117">
        <v>701919</v>
      </c>
      <c r="C24117">
        <v>3200</v>
      </c>
      <c r="D24117">
        <v>3200</v>
      </c>
      <c r="E24117">
        <v>3200</v>
      </c>
      <c r="F24117" t="s">
        <v>69</v>
      </c>
      <c r="G24117" t="s">
        <v>72</v>
      </c>
      <c r="H24117" t="s">
        <v>17</v>
      </c>
      <c r="I24117" t="s">
        <v>18</v>
      </c>
      <c r="J24117" t="s">
        <v>19</v>
      </c>
      <c r="K24117" t="s">
        <v>35</v>
      </c>
      <c r="L24117">
        <v>22.73</v>
      </c>
      <c r="M24117" s="1">
        <v>40360</v>
      </c>
      <c r="N24117" t="s">
        <v>49</v>
      </c>
      <c r="O24117">
        <v>2010</v>
      </c>
      <c r="P24117">
        <v>544106</v>
      </c>
      <c r="Q24117">
        <v>14102</v>
      </c>
      <c r="R24117">
        <v>3799</v>
      </c>
      <c r="S24117" s="1">
        <v>41456</v>
      </c>
      <c r="T24117">
        <v>108</v>
      </c>
      <c r="U24117" t="s">
        <v>49</v>
      </c>
      <c r="V24117">
        <v>2013</v>
      </c>
      <c r="W24117" t="s">
        <v>169</v>
      </c>
      <c r="X24117" t="s">
        <v>162</v>
      </c>
      <c r="Y24117">
        <v>7</v>
      </c>
      <c r="Z24117" t="s">
        <v>164</v>
      </c>
    </row>
    <row r="24118" spans="1:26" x14ac:dyDescent="0.3">
      <c r="A24118">
        <v>560504</v>
      </c>
      <c r="B24118">
        <v>721413</v>
      </c>
      <c r="C24118">
        <v>4400</v>
      </c>
      <c r="D24118">
        <v>4400</v>
      </c>
      <c r="E24118">
        <v>3875</v>
      </c>
      <c r="F24118" t="s">
        <v>69</v>
      </c>
      <c r="G24118" t="s">
        <v>72</v>
      </c>
      <c r="H24118" t="s">
        <v>17</v>
      </c>
      <c r="I24118" t="s">
        <v>18</v>
      </c>
      <c r="J24118" t="s">
        <v>19</v>
      </c>
      <c r="K24118" t="s">
        <v>109</v>
      </c>
      <c r="L24118">
        <v>24.32</v>
      </c>
      <c r="M24118" s="1">
        <v>40391</v>
      </c>
      <c r="N24118" t="s">
        <v>51</v>
      </c>
      <c r="O24118">
        <v>2010</v>
      </c>
      <c r="P24118">
        <v>560504</v>
      </c>
      <c r="Q24118">
        <v>5705</v>
      </c>
      <c r="R24118">
        <v>5195</v>
      </c>
      <c r="S24118" s="1">
        <v>41306</v>
      </c>
      <c r="T24118">
        <v>996</v>
      </c>
      <c r="U24118" t="s">
        <v>29</v>
      </c>
      <c r="V24118">
        <v>2013</v>
      </c>
      <c r="W24118" t="s">
        <v>169</v>
      </c>
      <c r="X24118" t="s">
        <v>154</v>
      </c>
      <c r="Y24118">
        <v>2</v>
      </c>
      <c r="Z24118" t="s">
        <v>157</v>
      </c>
    </row>
    <row r="24119" spans="1:26" x14ac:dyDescent="0.3">
      <c r="A24119">
        <v>564989</v>
      </c>
      <c r="B24119">
        <v>726908</v>
      </c>
      <c r="C24119">
        <v>10800</v>
      </c>
      <c r="D24119">
        <v>10800</v>
      </c>
      <c r="E24119">
        <v>10725</v>
      </c>
      <c r="F24119" t="s">
        <v>69</v>
      </c>
      <c r="G24119" t="s">
        <v>72</v>
      </c>
      <c r="H24119" t="s">
        <v>17</v>
      </c>
      <c r="I24119" t="s">
        <v>18</v>
      </c>
      <c r="J24119" t="s">
        <v>19</v>
      </c>
      <c r="K24119" t="s">
        <v>63</v>
      </c>
      <c r="L24119">
        <v>15.47</v>
      </c>
      <c r="M24119" s="1">
        <v>40391</v>
      </c>
      <c r="N24119" t="s">
        <v>51</v>
      </c>
      <c r="O24119">
        <v>2010</v>
      </c>
      <c r="P24119">
        <v>564989</v>
      </c>
      <c r="Q24119">
        <v>16093</v>
      </c>
      <c r="R24119">
        <v>13621</v>
      </c>
      <c r="S24119" s="1">
        <v>41518</v>
      </c>
      <c r="T24119">
        <v>5356</v>
      </c>
      <c r="U24119" t="s">
        <v>54</v>
      </c>
      <c r="V24119">
        <v>2013</v>
      </c>
      <c r="W24119" t="s">
        <v>169</v>
      </c>
      <c r="X24119" t="s">
        <v>162</v>
      </c>
      <c r="Y24119">
        <v>9</v>
      </c>
      <c r="Z24119" t="s">
        <v>163</v>
      </c>
    </row>
    <row r="24120" spans="1:26" x14ac:dyDescent="0.3">
      <c r="A24120">
        <v>566255</v>
      </c>
      <c r="B24120">
        <v>728422</v>
      </c>
      <c r="C24120">
        <v>12000</v>
      </c>
      <c r="D24120">
        <v>12000</v>
      </c>
      <c r="E24120">
        <v>11950</v>
      </c>
      <c r="F24120" t="s">
        <v>69</v>
      </c>
      <c r="G24120" t="s">
        <v>72</v>
      </c>
      <c r="H24120" t="s">
        <v>17</v>
      </c>
      <c r="I24120" t="s">
        <v>18</v>
      </c>
      <c r="J24120" t="s">
        <v>19</v>
      </c>
      <c r="K24120" t="s">
        <v>50</v>
      </c>
      <c r="L24120">
        <v>15.03</v>
      </c>
      <c r="M24120" s="1">
        <v>40391</v>
      </c>
      <c r="N24120" t="s">
        <v>51</v>
      </c>
      <c r="O24120">
        <v>2010</v>
      </c>
      <c r="P24120">
        <v>566255</v>
      </c>
      <c r="Q24120">
        <v>5527</v>
      </c>
      <c r="R24120">
        <v>14167</v>
      </c>
      <c r="S24120" s="1">
        <v>41334</v>
      </c>
      <c r="T24120">
        <v>2712</v>
      </c>
      <c r="U24120" t="s">
        <v>31</v>
      </c>
      <c r="V24120">
        <v>2013</v>
      </c>
      <c r="W24120" t="s">
        <v>169</v>
      </c>
      <c r="X24120" t="s">
        <v>154</v>
      </c>
      <c r="Y24120">
        <v>3</v>
      </c>
      <c r="Z24120" t="s">
        <v>155</v>
      </c>
    </row>
    <row r="24121" spans="1:26" x14ac:dyDescent="0.3">
      <c r="A24121">
        <v>567893</v>
      </c>
      <c r="B24121">
        <v>730544</v>
      </c>
      <c r="C24121">
        <v>17000</v>
      </c>
      <c r="D24121">
        <v>17000</v>
      </c>
      <c r="E24121">
        <v>16800</v>
      </c>
      <c r="F24121" t="s">
        <v>69</v>
      </c>
      <c r="G24121" t="s">
        <v>72</v>
      </c>
      <c r="H24121" t="s">
        <v>17</v>
      </c>
      <c r="I24121" t="s">
        <v>18</v>
      </c>
      <c r="J24121" t="s">
        <v>19</v>
      </c>
      <c r="K24121" t="s">
        <v>39</v>
      </c>
      <c r="L24121">
        <v>13.19</v>
      </c>
      <c r="M24121" s="1">
        <v>40391</v>
      </c>
      <c r="N24121" t="s">
        <v>51</v>
      </c>
      <c r="O24121">
        <v>2010</v>
      </c>
      <c r="P24121">
        <v>567893</v>
      </c>
      <c r="Q24121">
        <v>23554</v>
      </c>
      <c r="R24121">
        <v>21516</v>
      </c>
      <c r="S24121" s="1">
        <v>41548</v>
      </c>
      <c r="T24121">
        <v>8126</v>
      </c>
      <c r="U24121" t="s">
        <v>56</v>
      </c>
      <c r="V24121">
        <v>2013</v>
      </c>
      <c r="W24121" t="s">
        <v>169</v>
      </c>
      <c r="X24121" t="s">
        <v>158</v>
      </c>
      <c r="Y24121">
        <v>10</v>
      </c>
      <c r="Z24121" t="s">
        <v>167</v>
      </c>
    </row>
    <row r="24122" spans="1:26" x14ac:dyDescent="0.3">
      <c r="A24122">
        <v>579123</v>
      </c>
      <c r="B24122">
        <v>744605</v>
      </c>
      <c r="C24122">
        <v>5500</v>
      </c>
      <c r="D24122">
        <v>5500</v>
      </c>
      <c r="E24122">
        <v>5500</v>
      </c>
      <c r="F24122" t="s">
        <v>69</v>
      </c>
      <c r="G24122" t="s">
        <v>72</v>
      </c>
      <c r="H24122" t="s">
        <v>17</v>
      </c>
      <c r="I24122" t="s">
        <v>18</v>
      </c>
      <c r="J24122" t="s">
        <v>19</v>
      </c>
      <c r="K24122" t="s">
        <v>50</v>
      </c>
      <c r="L24122">
        <v>17.41</v>
      </c>
      <c r="M24122" s="1">
        <v>40422</v>
      </c>
      <c r="N24122" t="s">
        <v>54</v>
      </c>
      <c r="O24122">
        <v>2010</v>
      </c>
      <c r="P24122">
        <v>579123</v>
      </c>
      <c r="Q24122">
        <v>7601</v>
      </c>
      <c r="R24122">
        <v>6529</v>
      </c>
      <c r="S24122" s="1">
        <v>41548</v>
      </c>
      <c r="T24122">
        <v>196</v>
      </c>
      <c r="U24122" t="s">
        <v>56</v>
      </c>
      <c r="V24122">
        <v>2013</v>
      </c>
      <c r="W24122" t="s">
        <v>169</v>
      </c>
      <c r="X24122" t="s">
        <v>158</v>
      </c>
      <c r="Y24122">
        <v>10</v>
      </c>
      <c r="Z24122" t="s">
        <v>167</v>
      </c>
    </row>
    <row r="24123" spans="1:26" x14ac:dyDescent="0.3">
      <c r="A24123">
        <v>581838</v>
      </c>
      <c r="B24123">
        <v>747831</v>
      </c>
      <c r="C24123">
        <v>12800</v>
      </c>
      <c r="D24123">
        <v>12800</v>
      </c>
      <c r="E24123">
        <v>12457.8536</v>
      </c>
      <c r="F24123" t="s">
        <v>69</v>
      </c>
      <c r="G24123" t="s">
        <v>72</v>
      </c>
      <c r="H24123" t="s">
        <v>17</v>
      </c>
      <c r="I24123" t="s">
        <v>18</v>
      </c>
      <c r="J24123" t="s">
        <v>19</v>
      </c>
      <c r="K24123" t="s">
        <v>40</v>
      </c>
      <c r="L24123">
        <v>6.72</v>
      </c>
      <c r="M24123" s="1">
        <v>40422</v>
      </c>
      <c r="N24123" t="s">
        <v>54</v>
      </c>
      <c r="O24123">
        <v>2010</v>
      </c>
      <c r="P24123">
        <v>581838</v>
      </c>
      <c r="Q24123">
        <v>11992</v>
      </c>
      <c r="R24123">
        <v>16200</v>
      </c>
      <c r="S24123" s="1">
        <v>41579</v>
      </c>
      <c r="T24123">
        <v>6100</v>
      </c>
      <c r="U24123" t="s">
        <v>57</v>
      </c>
      <c r="V24123">
        <v>2013</v>
      </c>
      <c r="W24123" t="s">
        <v>169</v>
      </c>
      <c r="X24123" t="s">
        <v>158</v>
      </c>
      <c r="Y24123">
        <v>11</v>
      </c>
      <c r="Z24123" t="s">
        <v>168</v>
      </c>
    </row>
    <row r="24124" spans="1:26" x14ac:dyDescent="0.3">
      <c r="A24124">
        <v>586287</v>
      </c>
      <c r="B24124">
        <v>753203</v>
      </c>
      <c r="C24124">
        <v>5500</v>
      </c>
      <c r="D24124">
        <v>5500</v>
      </c>
      <c r="E24124">
        <v>5475</v>
      </c>
      <c r="F24124" t="s">
        <v>69</v>
      </c>
      <c r="G24124" t="s">
        <v>72</v>
      </c>
      <c r="H24124" t="s">
        <v>17</v>
      </c>
      <c r="I24124" t="s">
        <v>18</v>
      </c>
      <c r="J24124" t="s">
        <v>19</v>
      </c>
      <c r="K24124" t="s">
        <v>76</v>
      </c>
      <c r="L24124">
        <v>18.97</v>
      </c>
      <c r="M24124" s="1">
        <v>40422</v>
      </c>
      <c r="N24124" t="s">
        <v>54</v>
      </c>
      <c r="O24124">
        <v>2010</v>
      </c>
      <c r="P24124">
        <v>586287</v>
      </c>
      <c r="Q24124">
        <v>21441</v>
      </c>
      <c r="R24124">
        <v>6558</v>
      </c>
      <c r="S24124" s="1">
        <v>41518</v>
      </c>
      <c r="T24124">
        <v>30</v>
      </c>
      <c r="U24124" t="s">
        <v>54</v>
      </c>
      <c r="V24124">
        <v>2013</v>
      </c>
      <c r="W24124" t="s">
        <v>169</v>
      </c>
      <c r="X24124" t="s">
        <v>162</v>
      </c>
      <c r="Y24124">
        <v>9</v>
      </c>
      <c r="Z24124" t="s">
        <v>163</v>
      </c>
    </row>
    <row r="24125" spans="1:26" x14ac:dyDescent="0.3">
      <c r="A24125">
        <v>586715</v>
      </c>
      <c r="B24125">
        <v>753718</v>
      </c>
      <c r="C24125">
        <v>4500</v>
      </c>
      <c r="D24125">
        <v>4500</v>
      </c>
      <c r="E24125">
        <v>4475</v>
      </c>
      <c r="F24125" t="s">
        <v>69</v>
      </c>
      <c r="G24125" t="s">
        <v>72</v>
      </c>
      <c r="H24125" t="s">
        <v>17</v>
      </c>
      <c r="I24125" t="s">
        <v>18</v>
      </c>
      <c r="J24125" t="s">
        <v>19</v>
      </c>
      <c r="K24125" t="s">
        <v>53</v>
      </c>
      <c r="L24125">
        <v>22.02</v>
      </c>
      <c r="M24125" s="1">
        <v>40422</v>
      </c>
      <c r="N24125" t="s">
        <v>54</v>
      </c>
      <c r="O24125">
        <v>2010</v>
      </c>
      <c r="P24125">
        <v>586715</v>
      </c>
      <c r="Q24125">
        <v>445</v>
      </c>
      <c r="R24125">
        <v>5342</v>
      </c>
      <c r="S24125" s="1">
        <v>41548</v>
      </c>
      <c r="T24125">
        <v>161</v>
      </c>
      <c r="U24125" t="s">
        <v>56</v>
      </c>
      <c r="V24125">
        <v>2013</v>
      </c>
      <c r="W24125" t="s">
        <v>169</v>
      </c>
      <c r="X24125" t="s">
        <v>158</v>
      </c>
      <c r="Y24125">
        <v>10</v>
      </c>
      <c r="Z24125" t="s">
        <v>167</v>
      </c>
    </row>
    <row r="24126" spans="1:26" x14ac:dyDescent="0.3">
      <c r="A24126">
        <v>588043</v>
      </c>
      <c r="B24126">
        <v>755549</v>
      </c>
      <c r="C24126">
        <v>25000</v>
      </c>
      <c r="D24126">
        <v>25000</v>
      </c>
      <c r="E24126">
        <v>24900</v>
      </c>
      <c r="F24126" t="s">
        <v>69</v>
      </c>
      <c r="G24126" t="s">
        <v>72</v>
      </c>
      <c r="H24126" t="s">
        <v>17</v>
      </c>
      <c r="I24126" t="s">
        <v>18</v>
      </c>
      <c r="J24126" t="s">
        <v>19</v>
      </c>
      <c r="K24126" t="s">
        <v>26</v>
      </c>
      <c r="L24126">
        <v>5.34</v>
      </c>
      <c r="M24126" s="1">
        <v>40452</v>
      </c>
      <c r="N24126" t="s">
        <v>56</v>
      </c>
      <c r="O24126">
        <v>2010</v>
      </c>
      <c r="P24126">
        <v>588043</v>
      </c>
      <c r="Q24126">
        <v>15573</v>
      </c>
      <c r="R24126">
        <v>29332</v>
      </c>
      <c r="S24126" s="1">
        <v>41275</v>
      </c>
      <c r="T24126">
        <v>7946</v>
      </c>
      <c r="U24126" t="s">
        <v>24</v>
      </c>
      <c r="V24126">
        <v>2013</v>
      </c>
      <c r="W24126" t="s">
        <v>169</v>
      </c>
      <c r="X24126" t="s">
        <v>154</v>
      </c>
      <c r="Y24126">
        <v>1</v>
      </c>
      <c r="Z24126" t="s">
        <v>156</v>
      </c>
    </row>
    <row r="24127" spans="1:26" x14ac:dyDescent="0.3">
      <c r="A24127">
        <v>594026</v>
      </c>
      <c r="B24127">
        <v>762826</v>
      </c>
      <c r="C24127">
        <v>8500</v>
      </c>
      <c r="D24127">
        <v>8500</v>
      </c>
      <c r="E24127">
        <v>8500</v>
      </c>
      <c r="F24127" t="s">
        <v>69</v>
      </c>
      <c r="G24127" t="s">
        <v>72</v>
      </c>
      <c r="H24127" t="s">
        <v>17</v>
      </c>
      <c r="I24127" t="s">
        <v>18</v>
      </c>
      <c r="J24127" t="s">
        <v>19</v>
      </c>
      <c r="K24127" t="s">
        <v>26</v>
      </c>
      <c r="L24127">
        <v>15.11</v>
      </c>
      <c r="M24127" s="1">
        <v>40452</v>
      </c>
      <c r="N24127" t="s">
        <v>56</v>
      </c>
      <c r="O24127">
        <v>2010</v>
      </c>
      <c r="P24127">
        <v>594026</v>
      </c>
      <c r="Q24127">
        <v>9082</v>
      </c>
      <c r="R24127">
        <v>10090</v>
      </c>
      <c r="S24127" s="1">
        <v>41548</v>
      </c>
      <c r="T24127">
        <v>302</v>
      </c>
      <c r="U24127" t="s">
        <v>56</v>
      </c>
      <c r="V24127">
        <v>2013</v>
      </c>
      <c r="W24127" t="s">
        <v>169</v>
      </c>
      <c r="X24127" t="s">
        <v>158</v>
      </c>
      <c r="Y24127">
        <v>10</v>
      </c>
      <c r="Z24127" t="s">
        <v>167</v>
      </c>
    </row>
    <row r="24128" spans="1:26" x14ac:dyDescent="0.3">
      <c r="A24128">
        <v>598274</v>
      </c>
      <c r="B24128">
        <v>767870</v>
      </c>
      <c r="C24128">
        <v>12000</v>
      </c>
      <c r="D24128">
        <v>12000</v>
      </c>
      <c r="E24128">
        <v>11750</v>
      </c>
      <c r="F24128" t="s">
        <v>69</v>
      </c>
      <c r="G24128" t="s">
        <v>72</v>
      </c>
      <c r="H24128" t="s">
        <v>17</v>
      </c>
      <c r="I24128" t="s">
        <v>18</v>
      </c>
      <c r="J24128" t="s">
        <v>19</v>
      </c>
      <c r="K24128" t="s">
        <v>20</v>
      </c>
      <c r="L24128">
        <v>14.9</v>
      </c>
      <c r="M24128" s="1">
        <v>40483</v>
      </c>
      <c r="N24128" t="s">
        <v>57</v>
      </c>
      <c r="O24128">
        <v>2010</v>
      </c>
      <c r="P24128">
        <v>598274</v>
      </c>
      <c r="Q24128">
        <v>9511</v>
      </c>
      <c r="R24128">
        <v>13939</v>
      </c>
      <c r="S24128" s="1">
        <v>41609</v>
      </c>
      <c r="T24128">
        <v>424</v>
      </c>
      <c r="U24128" t="s">
        <v>59</v>
      </c>
      <c r="V24128">
        <v>2013</v>
      </c>
      <c r="W24128" t="s">
        <v>169</v>
      </c>
      <c r="X24128" t="s">
        <v>158</v>
      </c>
      <c r="Y24128">
        <v>12</v>
      </c>
      <c r="Z24128" t="s">
        <v>159</v>
      </c>
    </row>
    <row r="24129" spans="1:26" x14ac:dyDescent="0.3">
      <c r="A24129">
        <v>602246</v>
      </c>
      <c r="B24129">
        <v>772745</v>
      </c>
      <c r="C24129">
        <v>10000</v>
      </c>
      <c r="D24129">
        <v>10000</v>
      </c>
      <c r="E24129">
        <v>10000</v>
      </c>
      <c r="F24129" t="s">
        <v>69</v>
      </c>
      <c r="G24129" t="s">
        <v>72</v>
      </c>
      <c r="H24129" t="s">
        <v>17</v>
      </c>
      <c r="I24129" t="s">
        <v>18</v>
      </c>
      <c r="J24129" t="s">
        <v>19</v>
      </c>
      <c r="K24129" t="s">
        <v>27</v>
      </c>
      <c r="L24129">
        <v>15.59</v>
      </c>
      <c r="M24129" s="1">
        <v>40452</v>
      </c>
      <c r="N24129" t="s">
        <v>56</v>
      </c>
      <c r="O24129">
        <v>2010</v>
      </c>
      <c r="P24129">
        <v>602246</v>
      </c>
      <c r="Q24129">
        <v>2061</v>
      </c>
      <c r="R24129">
        <v>11608</v>
      </c>
      <c r="S24129" s="1">
        <v>41518</v>
      </c>
      <c r="T24129">
        <v>994</v>
      </c>
      <c r="U24129" t="s">
        <v>54</v>
      </c>
      <c r="V24129">
        <v>2013</v>
      </c>
      <c r="W24129" t="s">
        <v>169</v>
      </c>
      <c r="X24129" t="s">
        <v>162</v>
      </c>
      <c r="Y24129">
        <v>9</v>
      </c>
      <c r="Z24129" t="s">
        <v>163</v>
      </c>
    </row>
    <row r="24130" spans="1:26" x14ac:dyDescent="0.3">
      <c r="A24130">
        <v>604825</v>
      </c>
      <c r="B24130">
        <v>775917</v>
      </c>
      <c r="C24130">
        <v>6000</v>
      </c>
      <c r="D24130">
        <v>6000</v>
      </c>
      <c r="E24130">
        <v>5956.31</v>
      </c>
      <c r="F24130" t="s">
        <v>69</v>
      </c>
      <c r="G24130" t="s">
        <v>72</v>
      </c>
      <c r="H24130" t="s">
        <v>17</v>
      </c>
      <c r="I24130" t="s">
        <v>18</v>
      </c>
      <c r="J24130" t="s">
        <v>19</v>
      </c>
      <c r="K24130" t="s">
        <v>66</v>
      </c>
      <c r="L24130">
        <v>17.86</v>
      </c>
      <c r="M24130" s="1">
        <v>40452</v>
      </c>
      <c r="N24130" t="s">
        <v>56</v>
      </c>
      <c r="O24130">
        <v>2010</v>
      </c>
      <c r="P24130">
        <v>604825</v>
      </c>
      <c r="Q24130">
        <v>15280</v>
      </c>
      <c r="R24130">
        <v>6970</v>
      </c>
      <c r="S24130" s="1">
        <v>41579</v>
      </c>
      <c r="T24130">
        <v>208</v>
      </c>
      <c r="U24130" t="s">
        <v>57</v>
      </c>
      <c r="V24130">
        <v>2013</v>
      </c>
      <c r="W24130" t="s">
        <v>169</v>
      </c>
      <c r="X24130" t="s">
        <v>158</v>
      </c>
      <c r="Y24130">
        <v>11</v>
      </c>
      <c r="Z24130" t="s">
        <v>168</v>
      </c>
    </row>
    <row r="24131" spans="1:26" x14ac:dyDescent="0.3">
      <c r="A24131">
        <v>607030</v>
      </c>
      <c r="B24131">
        <v>778747</v>
      </c>
      <c r="C24131">
        <v>10000</v>
      </c>
      <c r="D24131">
        <v>10000</v>
      </c>
      <c r="E24131">
        <v>9975</v>
      </c>
      <c r="F24131" t="s">
        <v>69</v>
      </c>
      <c r="G24131" t="s">
        <v>72</v>
      </c>
      <c r="H24131" t="s">
        <v>17</v>
      </c>
      <c r="I24131" t="s">
        <v>18</v>
      </c>
      <c r="J24131" t="s">
        <v>19</v>
      </c>
      <c r="K24131" t="s">
        <v>62</v>
      </c>
      <c r="L24131">
        <v>14.3</v>
      </c>
      <c r="M24131" s="1">
        <v>40483</v>
      </c>
      <c r="N24131" t="s">
        <v>57</v>
      </c>
      <c r="O24131">
        <v>2010</v>
      </c>
      <c r="P24131">
        <v>607030</v>
      </c>
      <c r="Q24131">
        <v>9346</v>
      </c>
      <c r="R24131">
        <v>11615</v>
      </c>
      <c r="S24131" s="1">
        <v>41579</v>
      </c>
      <c r="T24131">
        <v>349</v>
      </c>
      <c r="U24131" t="s">
        <v>57</v>
      </c>
      <c r="V24131">
        <v>2013</v>
      </c>
      <c r="W24131" t="s">
        <v>169</v>
      </c>
      <c r="X24131" t="s">
        <v>158</v>
      </c>
      <c r="Y24131">
        <v>11</v>
      </c>
      <c r="Z24131" t="s">
        <v>168</v>
      </c>
    </row>
    <row r="24132" spans="1:26" x14ac:dyDescent="0.3">
      <c r="A24132">
        <v>608153</v>
      </c>
      <c r="B24132">
        <v>780142</v>
      </c>
      <c r="C24132">
        <v>1750</v>
      </c>
      <c r="D24132">
        <v>1750</v>
      </c>
      <c r="E24132">
        <v>1750</v>
      </c>
      <c r="F24132" t="s">
        <v>69</v>
      </c>
      <c r="G24132" t="s">
        <v>72</v>
      </c>
      <c r="H24132" t="s">
        <v>17</v>
      </c>
      <c r="I24132" t="s">
        <v>18</v>
      </c>
      <c r="J24132" t="s">
        <v>19</v>
      </c>
      <c r="K24132" t="s">
        <v>44</v>
      </c>
      <c r="L24132">
        <v>17.399999999999999</v>
      </c>
      <c r="M24132" s="1">
        <v>40483</v>
      </c>
      <c r="N24132" t="s">
        <v>57</v>
      </c>
      <c r="O24132">
        <v>2010</v>
      </c>
      <c r="P24132">
        <v>608153</v>
      </c>
      <c r="Q24132">
        <v>33916</v>
      </c>
      <c r="R24132">
        <v>2033</v>
      </c>
      <c r="S24132" s="1">
        <v>41579</v>
      </c>
      <c r="T24132">
        <v>66</v>
      </c>
      <c r="U24132" t="s">
        <v>57</v>
      </c>
      <c r="V24132">
        <v>2013</v>
      </c>
      <c r="W24132" t="s">
        <v>169</v>
      </c>
      <c r="X24132" t="s">
        <v>158</v>
      </c>
      <c r="Y24132">
        <v>11</v>
      </c>
      <c r="Z24132" t="s">
        <v>168</v>
      </c>
    </row>
    <row r="24133" spans="1:26" x14ac:dyDescent="0.3">
      <c r="A24133">
        <v>611873</v>
      </c>
      <c r="B24133">
        <v>784596</v>
      </c>
      <c r="C24133">
        <v>3800</v>
      </c>
      <c r="D24133">
        <v>3800</v>
      </c>
      <c r="E24133">
        <v>3775</v>
      </c>
      <c r="F24133" t="s">
        <v>69</v>
      </c>
      <c r="G24133" t="s">
        <v>72</v>
      </c>
      <c r="H24133" t="s">
        <v>17</v>
      </c>
      <c r="I24133" t="s">
        <v>18</v>
      </c>
      <c r="J24133" t="s">
        <v>19</v>
      </c>
      <c r="K24133" t="s">
        <v>109</v>
      </c>
      <c r="L24133">
        <v>24.02</v>
      </c>
      <c r="M24133" s="1">
        <v>40483</v>
      </c>
      <c r="N24133" t="s">
        <v>57</v>
      </c>
      <c r="O24133">
        <v>2010</v>
      </c>
      <c r="P24133">
        <v>611873</v>
      </c>
      <c r="Q24133">
        <v>17427</v>
      </c>
      <c r="R24133">
        <v>4414</v>
      </c>
      <c r="S24133" s="1">
        <v>41609</v>
      </c>
      <c r="T24133">
        <v>136</v>
      </c>
      <c r="U24133" t="s">
        <v>59</v>
      </c>
      <c r="V24133">
        <v>2013</v>
      </c>
      <c r="W24133" t="s">
        <v>169</v>
      </c>
      <c r="X24133" t="s">
        <v>158</v>
      </c>
      <c r="Y24133">
        <v>12</v>
      </c>
      <c r="Z24133" t="s">
        <v>159</v>
      </c>
    </row>
    <row r="24134" spans="1:26" x14ac:dyDescent="0.3">
      <c r="A24134">
        <v>612160</v>
      </c>
      <c r="B24134">
        <v>784946</v>
      </c>
      <c r="C24134">
        <v>4800</v>
      </c>
      <c r="D24134">
        <v>4800</v>
      </c>
      <c r="E24134">
        <v>4775</v>
      </c>
      <c r="F24134" t="s">
        <v>69</v>
      </c>
      <c r="G24134" t="s">
        <v>72</v>
      </c>
      <c r="H24134" t="s">
        <v>17</v>
      </c>
      <c r="I24134" t="s">
        <v>18</v>
      </c>
      <c r="J24134" t="s">
        <v>19</v>
      </c>
      <c r="K24134" t="s">
        <v>32</v>
      </c>
      <c r="L24134">
        <v>17.18</v>
      </c>
      <c r="M24134" s="1">
        <v>40483</v>
      </c>
      <c r="N24134" t="s">
        <v>57</v>
      </c>
      <c r="O24134">
        <v>2010</v>
      </c>
      <c r="P24134">
        <v>612160</v>
      </c>
      <c r="Q24134">
        <v>14919</v>
      </c>
      <c r="R24134">
        <v>5576</v>
      </c>
      <c r="S24134" s="1">
        <v>41609</v>
      </c>
      <c r="T24134">
        <v>175</v>
      </c>
      <c r="U24134" t="s">
        <v>59</v>
      </c>
      <c r="V24134">
        <v>2013</v>
      </c>
      <c r="W24134" t="s">
        <v>169</v>
      </c>
      <c r="X24134" t="s">
        <v>158</v>
      </c>
      <c r="Y24134">
        <v>12</v>
      </c>
      <c r="Z24134" t="s">
        <v>159</v>
      </c>
    </row>
    <row r="24135" spans="1:26" x14ac:dyDescent="0.3">
      <c r="A24135">
        <v>623198</v>
      </c>
      <c r="B24135">
        <v>798696</v>
      </c>
      <c r="C24135">
        <v>13200</v>
      </c>
      <c r="D24135">
        <v>13200</v>
      </c>
      <c r="E24135">
        <v>13175</v>
      </c>
      <c r="F24135" t="s">
        <v>69</v>
      </c>
      <c r="G24135" t="s">
        <v>72</v>
      </c>
      <c r="H24135" t="s">
        <v>17</v>
      </c>
      <c r="I24135" t="s">
        <v>18</v>
      </c>
      <c r="J24135" t="s">
        <v>19</v>
      </c>
      <c r="K24135" t="s">
        <v>23</v>
      </c>
      <c r="L24135">
        <v>12.62</v>
      </c>
      <c r="M24135" s="1">
        <v>40513</v>
      </c>
      <c r="N24135" t="s">
        <v>59</v>
      </c>
      <c r="O24135">
        <v>2010</v>
      </c>
      <c r="P24135">
        <v>623198</v>
      </c>
      <c r="Q24135">
        <v>13167</v>
      </c>
      <c r="R24135">
        <v>15333</v>
      </c>
      <c r="S24135" s="1">
        <v>41609</v>
      </c>
      <c r="T24135">
        <v>477</v>
      </c>
      <c r="U24135" t="s">
        <v>59</v>
      </c>
      <c r="V24135">
        <v>2013</v>
      </c>
      <c r="W24135" t="s">
        <v>169</v>
      </c>
      <c r="X24135" t="s">
        <v>158</v>
      </c>
      <c r="Y24135">
        <v>12</v>
      </c>
      <c r="Z24135" t="s">
        <v>159</v>
      </c>
    </row>
    <row r="24136" spans="1:26" x14ac:dyDescent="0.3">
      <c r="A24136">
        <v>623908</v>
      </c>
      <c r="B24136">
        <v>799564</v>
      </c>
      <c r="C24136">
        <v>15000</v>
      </c>
      <c r="D24136">
        <v>9550</v>
      </c>
      <c r="E24136">
        <v>9475</v>
      </c>
      <c r="F24136" t="s">
        <v>69</v>
      </c>
      <c r="G24136" t="s">
        <v>72</v>
      </c>
      <c r="H24136" t="s">
        <v>17</v>
      </c>
      <c r="I24136" t="s">
        <v>18</v>
      </c>
      <c r="J24136" t="s">
        <v>19</v>
      </c>
      <c r="K24136" t="s">
        <v>66</v>
      </c>
      <c r="L24136">
        <v>19.93</v>
      </c>
      <c r="M24136" s="1">
        <v>40513</v>
      </c>
      <c r="N24136" t="s">
        <v>59</v>
      </c>
      <c r="O24136">
        <v>2010</v>
      </c>
      <c r="P24136">
        <v>623908</v>
      </c>
      <c r="Q24136">
        <v>15458</v>
      </c>
      <c r="R24136">
        <v>11328</v>
      </c>
      <c r="S24136" s="1">
        <v>41334</v>
      </c>
      <c r="T24136">
        <v>6043</v>
      </c>
      <c r="U24136" t="s">
        <v>31</v>
      </c>
      <c r="V24136">
        <v>2013</v>
      </c>
      <c r="W24136" t="s">
        <v>169</v>
      </c>
      <c r="X24136" t="s">
        <v>154</v>
      </c>
      <c r="Y24136">
        <v>3</v>
      </c>
      <c r="Z24136" t="s">
        <v>155</v>
      </c>
    </row>
    <row r="24137" spans="1:26" x14ac:dyDescent="0.3">
      <c r="A24137">
        <v>627962</v>
      </c>
      <c r="B24137">
        <v>804686</v>
      </c>
      <c r="C24137">
        <v>18000</v>
      </c>
      <c r="D24137">
        <v>18000</v>
      </c>
      <c r="E24137">
        <v>17233.277699999999</v>
      </c>
      <c r="F24137" t="s">
        <v>69</v>
      </c>
      <c r="G24137" t="s">
        <v>72</v>
      </c>
      <c r="H24137" t="s">
        <v>17</v>
      </c>
      <c r="I24137" t="s">
        <v>18</v>
      </c>
      <c r="J24137" t="s">
        <v>19</v>
      </c>
      <c r="K24137" t="s">
        <v>38</v>
      </c>
      <c r="L24137">
        <v>13.2</v>
      </c>
      <c r="M24137" s="1">
        <v>40513</v>
      </c>
      <c r="N24137" t="s">
        <v>59</v>
      </c>
      <c r="O24137">
        <v>2010</v>
      </c>
      <c r="P24137">
        <v>627962</v>
      </c>
      <c r="Q24137">
        <v>9099</v>
      </c>
      <c r="R24137">
        <v>21498</v>
      </c>
      <c r="S24137" s="1">
        <v>41395</v>
      </c>
      <c r="T24137">
        <v>10797</v>
      </c>
      <c r="U24137" t="s">
        <v>37</v>
      </c>
      <c r="V24137">
        <v>2013</v>
      </c>
      <c r="W24137" t="s">
        <v>169</v>
      </c>
      <c r="X24137" t="s">
        <v>160</v>
      </c>
      <c r="Y24137">
        <v>5</v>
      </c>
      <c r="Z24137" t="s">
        <v>37</v>
      </c>
    </row>
    <row r="24138" spans="1:26" x14ac:dyDescent="0.3">
      <c r="A24138">
        <v>628665</v>
      </c>
      <c r="B24138">
        <v>805512</v>
      </c>
      <c r="C24138">
        <v>6250</v>
      </c>
      <c r="D24138">
        <v>6250</v>
      </c>
      <c r="E24138">
        <v>6250</v>
      </c>
      <c r="F24138" t="s">
        <v>69</v>
      </c>
      <c r="G24138" t="s">
        <v>72</v>
      </c>
      <c r="H24138" t="s">
        <v>17</v>
      </c>
      <c r="I24138" t="s">
        <v>18</v>
      </c>
      <c r="J24138" t="s">
        <v>19</v>
      </c>
      <c r="K24138" t="s">
        <v>58</v>
      </c>
      <c r="L24138">
        <v>12.24</v>
      </c>
      <c r="M24138" s="1">
        <v>40513</v>
      </c>
      <c r="N24138" t="s">
        <v>59</v>
      </c>
      <c r="O24138">
        <v>2010</v>
      </c>
      <c r="P24138">
        <v>628665</v>
      </c>
      <c r="Q24138">
        <v>1200</v>
      </c>
      <c r="R24138">
        <v>7260</v>
      </c>
      <c r="S24138" s="1">
        <v>41609</v>
      </c>
      <c r="T24138">
        <v>220</v>
      </c>
      <c r="U24138" t="s">
        <v>59</v>
      </c>
      <c r="V24138">
        <v>2013</v>
      </c>
      <c r="W24138" t="s">
        <v>169</v>
      </c>
      <c r="X24138" t="s">
        <v>158</v>
      </c>
      <c r="Y24138">
        <v>12</v>
      </c>
      <c r="Z24138" t="s">
        <v>159</v>
      </c>
    </row>
    <row r="24139" spans="1:26" x14ac:dyDescent="0.3">
      <c r="A24139">
        <v>636234</v>
      </c>
      <c r="B24139">
        <v>815055</v>
      </c>
      <c r="C24139">
        <v>12000</v>
      </c>
      <c r="D24139">
        <v>12000</v>
      </c>
      <c r="E24139">
        <v>11950</v>
      </c>
      <c r="F24139" t="s">
        <v>69</v>
      </c>
      <c r="G24139" t="s">
        <v>72</v>
      </c>
      <c r="H24139" t="s">
        <v>17</v>
      </c>
      <c r="I24139" t="s">
        <v>18</v>
      </c>
      <c r="J24139" t="s">
        <v>19</v>
      </c>
      <c r="K24139" t="s">
        <v>38</v>
      </c>
      <c r="L24139">
        <v>9.25</v>
      </c>
      <c r="M24139" s="1">
        <v>40513</v>
      </c>
      <c r="N24139" t="s">
        <v>59</v>
      </c>
      <c r="O24139">
        <v>2010</v>
      </c>
      <c r="P24139">
        <v>636234</v>
      </c>
      <c r="Q24139">
        <v>12250</v>
      </c>
      <c r="R24139">
        <v>13930</v>
      </c>
      <c r="S24139" s="1">
        <v>41579</v>
      </c>
      <c r="T24139">
        <v>1191</v>
      </c>
      <c r="U24139" t="s">
        <v>57</v>
      </c>
      <c r="V24139">
        <v>2013</v>
      </c>
      <c r="W24139" t="s">
        <v>169</v>
      </c>
      <c r="X24139" t="s">
        <v>158</v>
      </c>
      <c r="Y24139">
        <v>11</v>
      </c>
      <c r="Z24139" t="s">
        <v>168</v>
      </c>
    </row>
    <row r="24140" spans="1:26" x14ac:dyDescent="0.3">
      <c r="A24140">
        <v>637086</v>
      </c>
      <c r="B24140">
        <v>816113</v>
      </c>
      <c r="C24140">
        <v>5750</v>
      </c>
      <c r="D24140">
        <v>5750</v>
      </c>
      <c r="E24140">
        <v>5725</v>
      </c>
      <c r="F24140" t="s">
        <v>69</v>
      </c>
      <c r="G24140" t="s">
        <v>72</v>
      </c>
      <c r="H24140" t="s">
        <v>17</v>
      </c>
      <c r="I24140" t="s">
        <v>18</v>
      </c>
      <c r="J24140" t="s">
        <v>19</v>
      </c>
      <c r="K24140" t="s">
        <v>50</v>
      </c>
      <c r="L24140">
        <v>15.34</v>
      </c>
      <c r="M24140" s="1">
        <v>40513</v>
      </c>
      <c r="N24140" t="s">
        <v>59</v>
      </c>
      <c r="O24140">
        <v>2010</v>
      </c>
      <c r="P24140">
        <v>637086</v>
      </c>
      <c r="Q24140">
        <v>23562</v>
      </c>
      <c r="R24140">
        <v>6806</v>
      </c>
      <c r="S24140" s="1">
        <v>41365</v>
      </c>
      <c r="T24140">
        <v>3135</v>
      </c>
      <c r="U24140" t="s">
        <v>21</v>
      </c>
      <c r="V24140">
        <v>2013</v>
      </c>
      <c r="W24140" t="s">
        <v>169</v>
      </c>
      <c r="X24140" t="s">
        <v>160</v>
      </c>
      <c r="Y24140">
        <v>4</v>
      </c>
      <c r="Z24140" t="s">
        <v>161</v>
      </c>
    </row>
    <row r="24141" spans="1:26" x14ac:dyDescent="0.3">
      <c r="A24141">
        <v>639862</v>
      </c>
      <c r="B24141">
        <v>819113</v>
      </c>
      <c r="C24141">
        <v>5200</v>
      </c>
      <c r="D24141">
        <v>5200</v>
      </c>
      <c r="E24141">
        <v>5175</v>
      </c>
      <c r="F24141" t="s">
        <v>69</v>
      </c>
      <c r="G24141" t="s">
        <v>72</v>
      </c>
      <c r="H24141" t="s">
        <v>17</v>
      </c>
      <c r="I24141" t="s">
        <v>18</v>
      </c>
      <c r="J24141" t="s">
        <v>19</v>
      </c>
      <c r="K24141" t="s">
        <v>53</v>
      </c>
      <c r="L24141">
        <v>10.29</v>
      </c>
      <c r="M24141" s="1">
        <v>40513</v>
      </c>
      <c r="N24141" t="s">
        <v>59</v>
      </c>
      <c r="O24141">
        <v>2010</v>
      </c>
      <c r="P24141">
        <v>639862</v>
      </c>
      <c r="Q24141">
        <v>16094</v>
      </c>
      <c r="R24141">
        <v>6076</v>
      </c>
      <c r="S24141" s="1">
        <v>41275</v>
      </c>
      <c r="T24141">
        <v>3537</v>
      </c>
      <c r="U24141" t="s">
        <v>24</v>
      </c>
      <c r="V24141">
        <v>2013</v>
      </c>
      <c r="W24141" t="s">
        <v>169</v>
      </c>
      <c r="X24141" t="s">
        <v>154</v>
      </c>
      <c r="Y24141">
        <v>1</v>
      </c>
      <c r="Z24141" t="s">
        <v>156</v>
      </c>
    </row>
    <row r="24142" spans="1:26" x14ac:dyDescent="0.3">
      <c r="A24142">
        <v>640591</v>
      </c>
      <c r="B24142">
        <v>820036</v>
      </c>
      <c r="C24142">
        <v>14000</v>
      </c>
      <c r="D24142">
        <v>14000</v>
      </c>
      <c r="E24142">
        <v>14000</v>
      </c>
      <c r="F24142" t="s">
        <v>69</v>
      </c>
      <c r="G24142" t="s">
        <v>72</v>
      </c>
      <c r="H24142" t="s">
        <v>17</v>
      </c>
      <c r="I24142" t="s">
        <v>18</v>
      </c>
      <c r="J24142" t="s">
        <v>19</v>
      </c>
      <c r="K24142" t="s">
        <v>53</v>
      </c>
      <c r="L24142">
        <v>11.48</v>
      </c>
      <c r="M24142" s="1">
        <v>40513</v>
      </c>
      <c r="N24142" t="s">
        <v>59</v>
      </c>
      <c r="O24142">
        <v>2010</v>
      </c>
      <c r="P24142">
        <v>640591</v>
      </c>
      <c r="Q24142">
        <v>12856</v>
      </c>
      <c r="R24142">
        <v>16243</v>
      </c>
      <c r="S24142" s="1">
        <v>41579</v>
      </c>
      <c r="T24142">
        <v>458</v>
      </c>
      <c r="U24142" t="s">
        <v>57</v>
      </c>
      <c r="V24142">
        <v>2013</v>
      </c>
      <c r="W24142" t="s">
        <v>169</v>
      </c>
      <c r="X24142" t="s">
        <v>158</v>
      </c>
      <c r="Y24142">
        <v>11</v>
      </c>
      <c r="Z24142" t="s">
        <v>168</v>
      </c>
    </row>
    <row r="24143" spans="1:26" x14ac:dyDescent="0.3">
      <c r="A24143">
        <v>472197</v>
      </c>
      <c r="B24143">
        <v>596175</v>
      </c>
      <c r="C24143">
        <v>10000</v>
      </c>
      <c r="D24143">
        <v>10000</v>
      </c>
      <c r="E24143">
        <v>9975</v>
      </c>
      <c r="F24143" t="s">
        <v>69</v>
      </c>
      <c r="G24143" t="s">
        <v>73</v>
      </c>
      <c r="H24143" t="s">
        <v>17</v>
      </c>
      <c r="I24143" t="s">
        <v>18</v>
      </c>
      <c r="J24143" t="s">
        <v>19</v>
      </c>
      <c r="K24143" t="s">
        <v>28</v>
      </c>
      <c r="L24143">
        <v>3.54</v>
      </c>
      <c r="M24143" s="1">
        <v>40179</v>
      </c>
      <c r="N24143" t="s">
        <v>24</v>
      </c>
      <c r="O24143">
        <v>2010</v>
      </c>
      <c r="P24143">
        <v>472197</v>
      </c>
      <c r="Q24143">
        <v>9514</v>
      </c>
      <c r="R24143">
        <v>12049</v>
      </c>
      <c r="S24143" s="1">
        <v>41275</v>
      </c>
      <c r="T24143">
        <v>370</v>
      </c>
      <c r="U24143" t="s">
        <v>24</v>
      </c>
      <c r="V24143">
        <v>2013</v>
      </c>
      <c r="W24143" t="s">
        <v>169</v>
      </c>
      <c r="X24143" t="s">
        <v>154</v>
      </c>
      <c r="Y24143">
        <v>1</v>
      </c>
      <c r="Z24143" t="s">
        <v>156</v>
      </c>
    </row>
    <row r="24144" spans="1:26" x14ac:dyDescent="0.3">
      <c r="A24144">
        <v>472537</v>
      </c>
      <c r="B24144">
        <v>596728</v>
      </c>
      <c r="C24144">
        <v>9250</v>
      </c>
      <c r="D24144">
        <v>9250</v>
      </c>
      <c r="E24144">
        <v>9000</v>
      </c>
      <c r="F24144" t="s">
        <v>69</v>
      </c>
      <c r="G24144" t="s">
        <v>73</v>
      </c>
      <c r="H24144" t="s">
        <v>17</v>
      </c>
      <c r="I24144" t="s">
        <v>18</v>
      </c>
      <c r="J24144" t="s">
        <v>19</v>
      </c>
      <c r="K24144" t="s">
        <v>27</v>
      </c>
      <c r="L24144">
        <v>13.83</v>
      </c>
      <c r="M24144" s="1">
        <v>40179</v>
      </c>
      <c r="N24144" t="s">
        <v>24</v>
      </c>
      <c r="O24144">
        <v>2010</v>
      </c>
      <c r="P24144">
        <v>472537</v>
      </c>
      <c r="Q24144">
        <v>18463</v>
      </c>
      <c r="R24144">
        <v>11164</v>
      </c>
      <c r="S24144" s="1">
        <v>41275</v>
      </c>
      <c r="T24144">
        <v>345</v>
      </c>
      <c r="U24144" t="s">
        <v>24</v>
      </c>
      <c r="V24144">
        <v>2013</v>
      </c>
      <c r="W24144" t="s">
        <v>169</v>
      </c>
      <c r="X24144" t="s">
        <v>154</v>
      </c>
      <c r="Y24144">
        <v>1</v>
      </c>
      <c r="Z24144" t="s">
        <v>156</v>
      </c>
    </row>
    <row r="24145" spans="1:26" x14ac:dyDescent="0.3">
      <c r="A24145">
        <v>478470</v>
      </c>
      <c r="B24145">
        <v>607471</v>
      </c>
      <c r="C24145">
        <v>25000</v>
      </c>
      <c r="D24145">
        <v>25000</v>
      </c>
      <c r="E24145">
        <v>23677.503000000001</v>
      </c>
      <c r="F24145" t="s">
        <v>69</v>
      </c>
      <c r="G24145" t="s">
        <v>73</v>
      </c>
      <c r="H24145" t="s">
        <v>17</v>
      </c>
      <c r="I24145" t="s">
        <v>18</v>
      </c>
      <c r="J24145" t="s">
        <v>19</v>
      </c>
      <c r="K24145" t="s">
        <v>32</v>
      </c>
      <c r="L24145">
        <v>11.13</v>
      </c>
      <c r="M24145" s="1">
        <v>40210</v>
      </c>
      <c r="N24145" t="s">
        <v>29</v>
      </c>
      <c r="O24145">
        <v>2010</v>
      </c>
      <c r="P24145">
        <v>478470</v>
      </c>
      <c r="Q24145">
        <v>40327</v>
      </c>
      <c r="R24145">
        <v>30121</v>
      </c>
      <c r="S24145" s="1">
        <v>41306</v>
      </c>
      <c r="T24145">
        <v>900</v>
      </c>
      <c r="U24145" t="s">
        <v>29</v>
      </c>
      <c r="V24145">
        <v>2013</v>
      </c>
      <c r="W24145" t="s">
        <v>169</v>
      </c>
      <c r="X24145" t="s">
        <v>154</v>
      </c>
      <c r="Y24145">
        <v>2</v>
      </c>
      <c r="Z24145" t="s">
        <v>157</v>
      </c>
    </row>
    <row r="24146" spans="1:26" x14ac:dyDescent="0.3">
      <c r="A24146">
        <v>478850</v>
      </c>
      <c r="B24146">
        <v>608130</v>
      </c>
      <c r="C24146">
        <v>20000</v>
      </c>
      <c r="D24146">
        <v>20000</v>
      </c>
      <c r="E24146">
        <v>19900</v>
      </c>
      <c r="F24146" t="s">
        <v>69</v>
      </c>
      <c r="G24146" t="s">
        <v>73</v>
      </c>
      <c r="H24146" t="s">
        <v>17</v>
      </c>
      <c r="I24146" t="s">
        <v>60</v>
      </c>
      <c r="J24146" t="s">
        <v>19</v>
      </c>
      <c r="K24146" t="s">
        <v>50</v>
      </c>
      <c r="L24146">
        <v>8.25</v>
      </c>
      <c r="M24146" s="1">
        <v>40179</v>
      </c>
      <c r="N24146" t="s">
        <v>24</v>
      </c>
      <c r="O24146">
        <v>2010</v>
      </c>
      <c r="P24146">
        <v>478850</v>
      </c>
      <c r="Q24146">
        <v>30987</v>
      </c>
      <c r="R24146">
        <v>23697</v>
      </c>
      <c r="S24146" s="1">
        <v>41306</v>
      </c>
      <c r="T24146">
        <v>674</v>
      </c>
      <c r="U24146" t="s">
        <v>29</v>
      </c>
      <c r="V24146">
        <v>2013</v>
      </c>
      <c r="W24146" t="s">
        <v>169</v>
      </c>
      <c r="X24146" t="s">
        <v>154</v>
      </c>
      <c r="Y24146">
        <v>2</v>
      </c>
      <c r="Z24146" t="s">
        <v>157</v>
      </c>
    </row>
    <row r="24147" spans="1:26" x14ac:dyDescent="0.3">
      <c r="A24147">
        <v>480191</v>
      </c>
      <c r="B24147">
        <v>610299</v>
      </c>
      <c r="C24147">
        <v>24000</v>
      </c>
      <c r="D24147">
        <v>24000</v>
      </c>
      <c r="E24147">
        <v>23908.074000000001</v>
      </c>
      <c r="F24147" t="s">
        <v>69</v>
      </c>
      <c r="G24147" t="s">
        <v>73</v>
      </c>
      <c r="H24147" t="s">
        <v>17</v>
      </c>
      <c r="I24147" t="s">
        <v>18</v>
      </c>
      <c r="J24147" t="s">
        <v>19</v>
      </c>
      <c r="K24147" t="s">
        <v>35</v>
      </c>
      <c r="L24147">
        <v>24.7</v>
      </c>
      <c r="M24147" s="1">
        <v>40179</v>
      </c>
      <c r="N24147" t="s">
        <v>24</v>
      </c>
      <c r="O24147">
        <v>2010</v>
      </c>
      <c r="P24147">
        <v>480191</v>
      </c>
      <c r="Q24147">
        <v>47360</v>
      </c>
      <c r="R24147">
        <v>28436</v>
      </c>
      <c r="S24147" s="1">
        <v>41306</v>
      </c>
      <c r="T24147">
        <v>802</v>
      </c>
      <c r="U24147" t="s">
        <v>29</v>
      </c>
      <c r="V24147">
        <v>2013</v>
      </c>
      <c r="W24147" t="s">
        <v>169</v>
      </c>
      <c r="X24147" t="s">
        <v>154</v>
      </c>
      <c r="Y24147">
        <v>2</v>
      </c>
      <c r="Z24147" t="s">
        <v>157</v>
      </c>
    </row>
    <row r="24148" spans="1:26" x14ac:dyDescent="0.3">
      <c r="A24148">
        <v>480862</v>
      </c>
      <c r="B24148">
        <v>611390</v>
      </c>
      <c r="C24148">
        <v>12250</v>
      </c>
      <c r="D24148">
        <v>12250</v>
      </c>
      <c r="E24148">
        <v>10609.616</v>
      </c>
      <c r="F24148" t="s">
        <v>69</v>
      </c>
      <c r="G24148" t="s">
        <v>73</v>
      </c>
      <c r="H24148" t="s">
        <v>17</v>
      </c>
      <c r="I24148" t="s">
        <v>18</v>
      </c>
      <c r="J24148" t="s">
        <v>19</v>
      </c>
      <c r="K24148" t="s">
        <v>50</v>
      </c>
      <c r="L24148">
        <v>21.68</v>
      </c>
      <c r="M24148" s="1">
        <v>40210</v>
      </c>
      <c r="N24148" t="s">
        <v>29</v>
      </c>
      <c r="O24148">
        <v>2010</v>
      </c>
      <c r="P24148">
        <v>480862</v>
      </c>
      <c r="Q24148">
        <v>15079</v>
      </c>
      <c r="R24148">
        <v>14515</v>
      </c>
      <c r="S24148" s="1">
        <v>41306</v>
      </c>
      <c r="T24148">
        <v>418</v>
      </c>
      <c r="U24148" t="s">
        <v>29</v>
      </c>
      <c r="V24148">
        <v>2013</v>
      </c>
      <c r="W24148" t="s">
        <v>169</v>
      </c>
      <c r="X24148" t="s">
        <v>154</v>
      </c>
      <c r="Y24148">
        <v>2</v>
      </c>
      <c r="Z24148" t="s">
        <v>157</v>
      </c>
    </row>
    <row r="24149" spans="1:26" x14ac:dyDescent="0.3">
      <c r="A24149">
        <v>482011</v>
      </c>
      <c r="B24149">
        <v>460036</v>
      </c>
      <c r="C24149">
        <v>1275</v>
      </c>
      <c r="D24149">
        <v>1275</v>
      </c>
      <c r="E24149">
        <v>1275</v>
      </c>
      <c r="F24149" t="s">
        <v>69</v>
      </c>
      <c r="G24149" t="s">
        <v>73</v>
      </c>
      <c r="H24149" t="s">
        <v>17</v>
      </c>
      <c r="I24149" t="s">
        <v>18</v>
      </c>
      <c r="J24149" t="s">
        <v>19</v>
      </c>
      <c r="K24149" t="s">
        <v>38</v>
      </c>
      <c r="L24149">
        <v>18.829999999999998</v>
      </c>
      <c r="M24149" s="1">
        <v>40210</v>
      </c>
      <c r="N24149" t="s">
        <v>29</v>
      </c>
      <c r="O24149">
        <v>2010</v>
      </c>
      <c r="P24149">
        <v>482011</v>
      </c>
      <c r="Q24149">
        <v>9961</v>
      </c>
      <c r="R24149">
        <v>1511</v>
      </c>
      <c r="S24149" s="1">
        <v>41306</v>
      </c>
      <c r="T24149">
        <v>45</v>
      </c>
      <c r="U24149" t="s">
        <v>29</v>
      </c>
      <c r="V24149">
        <v>2013</v>
      </c>
      <c r="W24149" t="s">
        <v>169</v>
      </c>
      <c r="X24149" t="s">
        <v>154</v>
      </c>
      <c r="Y24149">
        <v>2</v>
      </c>
      <c r="Z24149" t="s">
        <v>157</v>
      </c>
    </row>
    <row r="24150" spans="1:26" x14ac:dyDescent="0.3">
      <c r="A24150">
        <v>482269</v>
      </c>
      <c r="B24150">
        <v>613478</v>
      </c>
      <c r="C24150">
        <v>24000</v>
      </c>
      <c r="D24150">
        <v>24000</v>
      </c>
      <c r="E24150">
        <v>23800.8086</v>
      </c>
      <c r="F24150" t="s">
        <v>69</v>
      </c>
      <c r="G24150" t="s">
        <v>73</v>
      </c>
      <c r="H24150" t="s">
        <v>17</v>
      </c>
      <c r="I24150" t="s">
        <v>18</v>
      </c>
      <c r="J24150" t="s">
        <v>19</v>
      </c>
      <c r="K24150" t="s">
        <v>32</v>
      </c>
      <c r="L24150">
        <v>19.79</v>
      </c>
      <c r="M24150" s="1">
        <v>40210</v>
      </c>
      <c r="N24150" t="s">
        <v>29</v>
      </c>
      <c r="O24150">
        <v>2010</v>
      </c>
      <c r="P24150">
        <v>482269</v>
      </c>
      <c r="Q24150">
        <v>21459</v>
      </c>
      <c r="R24150">
        <v>28437</v>
      </c>
      <c r="S24150" s="1">
        <v>41306</v>
      </c>
      <c r="T24150">
        <v>817</v>
      </c>
      <c r="U24150" t="s">
        <v>29</v>
      </c>
      <c r="V24150">
        <v>2013</v>
      </c>
      <c r="W24150" t="s">
        <v>169</v>
      </c>
      <c r="X24150" t="s">
        <v>154</v>
      </c>
      <c r="Y24150">
        <v>2</v>
      </c>
      <c r="Z24150" t="s">
        <v>157</v>
      </c>
    </row>
    <row r="24151" spans="1:26" x14ac:dyDescent="0.3">
      <c r="A24151">
        <v>483968</v>
      </c>
      <c r="B24151">
        <v>615984</v>
      </c>
      <c r="C24151">
        <v>1600</v>
      </c>
      <c r="D24151">
        <v>1600</v>
      </c>
      <c r="E24151">
        <v>1600</v>
      </c>
      <c r="F24151" t="s">
        <v>69</v>
      </c>
      <c r="G24151" t="s">
        <v>73</v>
      </c>
      <c r="H24151" t="s">
        <v>17</v>
      </c>
      <c r="I24151" t="s">
        <v>18</v>
      </c>
      <c r="J24151" t="s">
        <v>19</v>
      </c>
      <c r="K24151" t="s">
        <v>23</v>
      </c>
      <c r="L24151">
        <v>0.96</v>
      </c>
      <c r="M24151" s="1">
        <v>40210</v>
      </c>
      <c r="N24151" t="s">
        <v>29</v>
      </c>
      <c r="O24151">
        <v>2010</v>
      </c>
      <c r="P24151">
        <v>483968</v>
      </c>
      <c r="Q24151">
        <v>66</v>
      </c>
      <c r="R24151">
        <v>1896</v>
      </c>
      <c r="S24151" s="1">
        <v>41306</v>
      </c>
      <c r="T24151">
        <v>57</v>
      </c>
      <c r="U24151" t="s">
        <v>29</v>
      </c>
      <c r="V24151">
        <v>2013</v>
      </c>
      <c r="W24151" t="s">
        <v>169</v>
      </c>
      <c r="X24151" t="s">
        <v>154</v>
      </c>
      <c r="Y24151">
        <v>2</v>
      </c>
      <c r="Z24151" t="s">
        <v>157</v>
      </c>
    </row>
    <row r="24152" spans="1:26" x14ac:dyDescent="0.3">
      <c r="A24152">
        <v>485642</v>
      </c>
      <c r="B24152">
        <v>618760</v>
      </c>
      <c r="C24152">
        <v>15000</v>
      </c>
      <c r="D24152">
        <v>15000</v>
      </c>
      <c r="E24152">
        <v>14784.095600000001</v>
      </c>
      <c r="F24152" t="s">
        <v>69</v>
      </c>
      <c r="G24152" t="s">
        <v>73</v>
      </c>
      <c r="H24152" t="s">
        <v>17</v>
      </c>
      <c r="I24152" t="s">
        <v>18</v>
      </c>
      <c r="J24152" t="s">
        <v>19</v>
      </c>
      <c r="K24152" t="s">
        <v>43</v>
      </c>
      <c r="L24152">
        <v>24.24</v>
      </c>
      <c r="M24152" s="1">
        <v>40210</v>
      </c>
      <c r="N24152" t="s">
        <v>29</v>
      </c>
      <c r="O24152">
        <v>2010</v>
      </c>
      <c r="P24152">
        <v>485642</v>
      </c>
      <c r="Q24152">
        <v>29618</v>
      </c>
      <c r="R24152">
        <v>17773</v>
      </c>
      <c r="S24152" s="1">
        <v>41334</v>
      </c>
      <c r="T24152">
        <v>509</v>
      </c>
      <c r="U24152" t="s">
        <v>31</v>
      </c>
      <c r="V24152">
        <v>2013</v>
      </c>
      <c r="W24152" t="s">
        <v>169</v>
      </c>
      <c r="X24152" t="s">
        <v>154</v>
      </c>
      <c r="Y24152">
        <v>3</v>
      </c>
      <c r="Z24152" t="s">
        <v>155</v>
      </c>
    </row>
    <row r="24153" spans="1:26" x14ac:dyDescent="0.3">
      <c r="A24153">
        <v>486839</v>
      </c>
      <c r="B24153">
        <v>620505</v>
      </c>
      <c r="C24153">
        <v>10000</v>
      </c>
      <c r="D24153">
        <v>10000</v>
      </c>
      <c r="E24153">
        <v>9962.9042000000009</v>
      </c>
      <c r="F24153" t="s">
        <v>69</v>
      </c>
      <c r="G24153" t="s">
        <v>73</v>
      </c>
      <c r="H24153" t="s">
        <v>17</v>
      </c>
      <c r="I24153" t="s">
        <v>18</v>
      </c>
      <c r="J24153" t="s">
        <v>19</v>
      </c>
      <c r="K24153" t="s">
        <v>43</v>
      </c>
      <c r="L24153">
        <v>4.88</v>
      </c>
      <c r="M24153" s="1">
        <v>40238</v>
      </c>
      <c r="N24153" t="s">
        <v>31</v>
      </c>
      <c r="O24153">
        <v>2010</v>
      </c>
      <c r="P24153">
        <v>486839</v>
      </c>
      <c r="Q24153">
        <v>2728</v>
      </c>
      <c r="R24153">
        <v>11849</v>
      </c>
      <c r="S24153" s="1">
        <v>41334</v>
      </c>
      <c r="T24153">
        <v>346</v>
      </c>
      <c r="U24153" t="s">
        <v>31</v>
      </c>
      <c r="V24153">
        <v>2013</v>
      </c>
      <c r="W24153" t="s">
        <v>169</v>
      </c>
      <c r="X24153" t="s">
        <v>154</v>
      </c>
      <c r="Y24153">
        <v>3</v>
      </c>
      <c r="Z24153" t="s">
        <v>155</v>
      </c>
    </row>
    <row r="24154" spans="1:26" x14ac:dyDescent="0.3">
      <c r="A24154">
        <v>486906</v>
      </c>
      <c r="B24154">
        <v>620606</v>
      </c>
      <c r="C24154">
        <v>12000</v>
      </c>
      <c r="D24154">
        <v>12000</v>
      </c>
      <c r="E24154">
        <v>12000</v>
      </c>
      <c r="F24154" t="s">
        <v>69</v>
      </c>
      <c r="G24154" t="s">
        <v>73</v>
      </c>
      <c r="H24154" t="s">
        <v>17</v>
      </c>
      <c r="I24154" t="s">
        <v>18</v>
      </c>
      <c r="J24154" t="s">
        <v>19</v>
      </c>
      <c r="K24154" t="s">
        <v>43</v>
      </c>
      <c r="L24154">
        <v>13.18</v>
      </c>
      <c r="M24154" s="1">
        <v>40210</v>
      </c>
      <c r="N24154" t="s">
        <v>29</v>
      </c>
      <c r="O24154">
        <v>2010</v>
      </c>
      <c r="P24154">
        <v>486906</v>
      </c>
      <c r="Q24154">
        <v>12844</v>
      </c>
      <c r="R24154">
        <v>14215</v>
      </c>
      <c r="S24154" s="1">
        <v>41306</v>
      </c>
      <c r="T24154">
        <v>804</v>
      </c>
      <c r="U24154" t="s">
        <v>29</v>
      </c>
      <c r="V24154">
        <v>2013</v>
      </c>
      <c r="W24154" t="s">
        <v>169</v>
      </c>
      <c r="X24154" t="s">
        <v>154</v>
      </c>
      <c r="Y24154">
        <v>2</v>
      </c>
      <c r="Z24154" t="s">
        <v>157</v>
      </c>
    </row>
    <row r="24155" spans="1:26" x14ac:dyDescent="0.3">
      <c r="A24155">
        <v>487285</v>
      </c>
      <c r="B24155">
        <v>621140</v>
      </c>
      <c r="C24155">
        <v>20000</v>
      </c>
      <c r="D24155">
        <v>20000</v>
      </c>
      <c r="E24155">
        <v>19458.016899999999</v>
      </c>
      <c r="F24155" t="s">
        <v>69</v>
      </c>
      <c r="G24155" t="s">
        <v>73</v>
      </c>
      <c r="H24155" t="s">
        <v>17</v>
      </c>
      <c r="I24155" t="s">
        <v>18</v>
      </c>
      <c r="J24155" t="s">
        <v>19</v>
      </c>
      <c r="K24155" t="s">
        <v>44</v>
      </c>
      <c r="L24155">
        <v>18.64</v>
      </c>
      <c r="M24155" s="1">
        <v>40238</v>
      </c>
      <c r="N24155" t="s">
        <v>31</v>
      </c>
      <c r="O24155">
        <v>2010</v>
      </c>
      <c r="P24155">
        <v>487285</v>
      </c>
      <c r="Q24155">
        <v>58930</v>
      </c>
      <c r="R24155">
        <v>23698</v>
      </c>
      <c r="S24155" s="1">
        <v>41334</v>
      </c>
      <c r="T24155">
        <v>688</v>
      </c>
      <c r="U24155" t="s">
        <v>31</v>
      </c>
      <c r="V24155">
        <v>2013</v>
      </c>
      <c r="W24155" t="s">
        <v>169</v>
      </c>
      <c r="X24155" t="s">
        <v>154</v>
      </c>
      <c r="Y24155">
        <v>3</v>
      </c>
      <c r="Z24155" t="s">
        <v>155</v>
      </c>
    </row>
    <row r="24156" spans="1:26" x14ac:dyDescent="0.3">
      <c r="A24156">
        <v>487604</v>
      </c>
      <c r="B24156">
        <v>621642</v>
      </c>
      <c r="C24156">
        <v>7800</v>
      </c>
      <c r="D24156">
        <v>7800</v>
      </c>
      <c r="E24156">
        <v>7800</v>
      </c>
      <c r="F24156" t="s">
        <v>69</v>
      </c>
      <c r="G24156" t="s">
        <v>73</v>
      </c>
      <c r="H24156" t="s">
        <v>17</v>
      </c>
      <c r="I24156" t="s">
        <v>18</v>
      </c>
      <c r="J24156" t="s">
        <v>19</v>
      </c>
      <c r="K24156" t="s">
        <v>27</v>
      </c>
      <c r="L24156">
        <v>7.89</v>
      </c>
      <c r="M24156" s="1">
        <v>40210</v>
      </c>
      <c r="N24156" t="s">
        <v>29</v>
      </c>
      <c r="O24156">
        <v>2010</v>
      </c>
      <c r="P24156">
        <v>487604</v>
      </c>
      <c r="Q24156">
        <v>15985</v>
      </c>
      <c r="R24156">
        <v>9243</v>
      </c>
      <c r="S24156" s="1">
        <v>41334</v>
      </c>
      <c r="T24156">
        <v>272</v>
      </c>
      <c r="U24156" t="s">
        <v>31</v>
      </c>
      <c r="V24156">
        <v>2013</v>
      </c>
      <c r="W24156" t="s">
        <v>169</v>
      </c>
      <c r="X24156" t="s">
        <v>154</v>
      </c>
      <c r="Y24156">
        <v>3</v>
      </c>
      <c r="Z24156" t="s">
        <v>155</v>
      </c>
    </row>
    <row r="24157" spans="1:26" x14ac:dyDescent="0.3">
      <c r="A24157">
        <v>488731</v>
      </c>
      <c r="B24157">
        <v>623406</v>
      </c>
      <c r="C24157">
        <v>10000</v>
      </c>
      <c r="D24157">
        <v>10000</v>
      </c>
      <c r="E24157">
        <v>10000</v>
      </c>
      <c r="F24157" t="s">
        <v>69</v>
      </c>
      <c r="G24157" t="s">
        <v>73</v>
      </c>
      <c r="H24157" t="s">
        <v>17</v>
      </c>
      <c r="I24157" t="s">
        <v>18</v>
      </c>
      <c r="J24157" t="s">
        <v>19</v>
      </c>
      <c r="K24157" t="s">
        <v>27</v>
      </c>
      <c r="L24157">
        <v>8.06</v>
      </c>
      <c r="M24157" s="1">
        <v>40210</v>
      </c>
      <c r="N24157" t="s">
        <v>29</v>
      </c>
      <c r="O24157">
        <v>2010</v>
      </c>
      <c r="P24157">
        <v>488731</v>
      </c>
      <c r="Q24157">
        <v>6041</v>
      </c>
      <c r="R24157">
        <v>11849</v>
      </c>
      <c r="S24157" s="1">
        <v>41334</v>
      </c>
      <c r="T24157">
        <v>337</v>
      </c>
      <c r="U24157" t="s">
        <v>31</v>
      </c>
      <c r="V24157">
        <v>2013</v>
      </c>
      <c r="W24157" t="s">
        <v>169</v>
      </c>
      <c r="X24157" t="s">
        <v>154</v>
      </c>
      <c r="Y24157">
        <v>3</v>
      </c>
      <c r="Z24157" t="s">
        <v>155</v>
      </c>
    </row>
    <row r="24158" spans="1:26" x14ac:dyDescent="0.3">
      <c r="A24158">
        <v>488826</v>
      </c>
      <c r="B24158">
        <v>623534</v>
      </c>
      <c r="C24158">
        <v>5500</v>
      </c>
      <c r="D24158">
        <v>5500</v>
      </c>
      <c r="E24158">
        <v>5500</v>
      </c>
      <c r="F24158" t="s">
        <v>69</v>
      </c>
      <c r="G24158" t="s">
        <v>73</v>
      </c>
      <c r="H24158" t="s">
        <v>17</v>
      </c>
      <c r="I24158" t="s">
        <v>18</v>
      </c>
      <c r="J24158" t="s">
        <v>19</v>
      </c>
      <c r="K24158" t="s">
        <v>48</v>
      </c>
      <c r="L24158">
        <v>22.18</v>
      </c>
      <c r="M24158" s="1">
        <v>40210</v>
      </c>
      <c r="N24158" t="s">
        <v>29</v>
      </c>
      <c r="O24158">
        <v>2010</v>
      </c>
      <c r="P24158">
        <v>488826</v>
      </c>
      <c r="Q24158">
        <v>73656</v>
      </c>
      <c r="R24158">
        <v>6517</v>
      </c>
      <c r="S24158" s="1">
        <v>41334</v>
      </c>
      <c r="T24158">
        <v>188</v>
      </c>
      <c r="U24158" t="s">
        <v>31</v>
      </c>
      <c r="V24158">
        <v>2013</v>
      </c>
      <c r="W24158" t="s">
        <v>169</v>
      </c>
      <c r="X24158" t="s">
        <v>154</v>
      </c>
      <c r="Y24158">
        <v>3</v>
      </c>
      <c r="Z24158" t="s">
        <v>155</v>
      </c>
    </row>
    <row r="24159" spans="1:26" x14ac:dyDescent="0.3">
      <c r="A24159">
        <v>489497</v>
      </c>
      <c r="B24159">
        <v>624583</v>
      </c>
      <c r="C24159">
        <v>12000</v>
      </c>
      <c r="D24159">
        <v>12000</v>
      </c>
      <c r="E24159">
        <v>11850</v>
      </c>
      <c r="F24159" t="s">
        <v>69</v>
      </c>
      <c r="G24159" t="s">
        <v>73</v>
      </c>
      <c r="H24159" t="s">
        <v>17</v>
      </c>
      <c r="I24159" t="s">
        <v>18</v>
      </c>
      <c r="J24159" t="s">
        <v>19</v>
      </c>
      <c r="K24159" t="s">
        <v>28</v>
      </c>
      <c r="L24159">
        <v>13.16</v>
      </c>
      <c r="M24159" s="1">
        <v>40238</v>
      </c>
      <c r="N24159" t="s">
        <v>31</v>
      </c>
      <c r="O24159">
        <v>2010</v>
      </c>
      <c r="P24159">
        <v>489497</v>
      </c>
      <c r="Q24159">
        <v>9254</v>
      </c>
      <c r="R24159">
        <v>14219</v>
      </c>
      <c r="S24159" s="1">
        <v>41334</v>
      </c>
      <c r="T24159">
        <v>420</v>
      </c>
      <c r="U24159" t="s">
        <v>31</v>
      </c>
      <c r="V24159">
        <v>2013</v>
      </c>
      <c r="W24159" t="s">
        <v>169</v>
      </c>
      <c r="X24159" t="s">
        <v>154</v>
      </c>
      <c r="Y24159">
        <v>3</v>
      </c>
      <c r="Z24159" t="s">
        <v>155</v>
      </c>
    </row>
    <row r="24160" spans="1:26" x14ac:dyDescent="0.3">
      <c r="A24160">
        <v>489907</v>
      </c>
      <c r="B24160">
        <v>625309</v>
      </c>
      <c r="C24160">
        <v>15000</v>
      </c>
      <c r="D24160">
        <v>15000</v>
      </c>
      <c r="E24160">
        <v>12875</v>
      </c>
      <c r="F24160" t="s">
        <v>69</v>
      </c>
      <c r="G24160" t="s">
        <v>73</v>
      </c>
      <c r="H24160" t="s">
        <v>17</v>
      </c>
      <c r="I24160" t="s">
        <v>18</v>
      </c>
      <c r="J24160" t="s">
        <v>19</v>
      </c>
      <c r="K24160" t="s">
        <v>48</v>
      </c>
      <c r="L24160">
        <v>2.39</v>
      </c>
      <c r="M24160" s="1">
        <v>40238</v>
      </c>
      <c r="N24160" t="s">
        <v>31</v>
      </c>
      <c r="O24160">
        <v>2010</v>
      </c>
      <c r="P24160">
        <v>489907</v>
      </c>
      <c r="Q24160">
        <v>50784</v>
      </c>
      <c r="R24160">
        <v>17774</v>
      </c>
      <c r="S24160" s="1">
        <v>41334</v>
      </c>
      <c r="T24160">
        <v>521</v>
      </c>
      <c r="U24160" t="s">
        <v>31</v>
      </c>
      <c r="V24160">
        <v>2013</v>
      </c>
      <c r="W24160" t="s">
        <v>169</v>
      </c>
      <c r="X24160" t="s">
        <v>154</v>
      </c>
      <c r="Y24160">
        <v>3</v>
      </c>
      <c r="Z24160" t="s">
        <v>155</v>
      </c>
    </row>
    <row r="24161" spans="1:26" x14ac:dyDescent="0.3">
      <c r="A24161">
        <v>490267</v>
      </c>
      <c r="B24161">
        <v>625942</v>
      </c>
      <c r="C24161">
        <v>21000</v>
      </c>
      <c r="D24161">
        <v>21000</v>
      </c>
      <c r="E24161">
        <v>20450</v>
      </c>
      <c r="F24161" t="s">
        <v>69</v>
      </c>
      <c r="G24161" t="s">
        <v>73</v>
      </c>
      <c r="H24161" t="s">
        <v>17</v>
      </c>
      <c r="I24161" t="s">
        <v>60</v>
      </c>
      <c r="J24161" t="s">
        <v>19</v>
      </c>
      <c r="K24161" t="s">
        <v>32</v>
      </c>
      <c r="L24161">
        <v>8.5</v>
      </c>
      <c r="M24161" s="1">
        <v>40269</v>
      </c>
      <c r="N24161" t="s">
        <v>21</v>
      </c>
      <c r="O24161">
        <v>2010</v>
      </c>
      <c r="P24161">
        <v>490267</v>
      </c>
      <c r="Q24161">
        <v>23302</v>
      </c>
      <c r="R24161">
        <v>24818</v>
      </c>
      <c r="S24161" s="1">
        <v>41275</v>
      </c>
      <c r="T24161">
        <v>3418</v>
      </c>
      <c r="U24161" t="s">
        <v>24</v>
      </c>
      <c r="V24161">
        <v>2013</v>
      </c>
      <c r="W24161" t="s">
        <v>169</v>
      </c>
      <c r="X24161" t="s">
        <v>154</v>
      </c>
      <c r="Y24161">
        <v>1</v>
      </c>
      <c r="Z24161" t="s">
        <v>156</v>
      </c>
    </row>
    <row r="24162" spans="1:26" x14ac:dyDescent="0.3">
      <c r="A24162">
        <v>490731</v>
      </c>
      <c r="B24162">
        <v>626745</v>
      </c>
      <c r="C24162">
        <v>23500</v>
      </c>
      <c r="D24162">
        <v>23500</v>
      </c>
      <c r="E24162">
        <v>23044.321400000001</v>
      </c>
      <c r="F24162" t="s">
        <v>69</v>
      </c>
      <c r="G24162" t="s">
        <v>73</v>
      </c>
      <c r="H24162" t="s">
        <v>17</v>
      </c>
      <c r="I24162" t="s">
        <v>18</v>
      </c>
      <c r="J24162" t="s">
        <v>19</v>
      </c>
      <c r="K24162" t="s">
        <v>35</v>
      </c>
      <c r="L24162">
        <v>17.440000000000001</v>
      </c>
      <c r="M24162" s="1">
        <v>40269</v>
      </c>
      <c r="N24162" t="s">
        <v>21</v>
      </c>
      <c r="O24162">
        <v>2010</v>
      </c>
      <c r="P24162">
        <v>490731</v>
      </c>
      <c r="Q24162">
        <v>29172</v>
      </c>
      <c r="R24162">
        <v>27845</v>
      </c>
      <c r="S24162" s="1">
        <v>41365</v>
      </c>
      <c r="T24162">
        <v>805</v>
      </c>
      <c r="U24162" t="s">
        <v>21</v>
      </c>
      <c r="V24162">
        <v>2013</v>
      </c>
      <c r="W24162" t="s">
        <v>169</v>
      </c>
      <c r="X24162" t="s">
        <v>160</v>
      </c>
      <c r="Y24162">
        <v>4</v>
      </c>
      <c r="Z24162" t="s">
        <v>161</v>
      </c>
    </row>
    <row r="24163" spans="1:26" x14ac:dyDescent="0.3">
      <c r="A24163">
        <v>491200</v>
      </c>
      <c r="B24163">
        <v>627526</v>
      </c>
      <c r="C24163">
        <v>5000</v>
      </c>
      <c r="D24163">
        <v>5000</v>
      </c>
      <c r="E24163">
        <v>4925</v>
      </c>
      <c r="F24163" t="s">
        <v>69</v>
      </c>
      <c r="G24163" t="s">
        <v>73</v>
      </c>
      <c r="H24163" t="s">
        <v>17</v>
      </c>
      <c r="I24163" t="s">
        <v>18</v>
      </c>
      <c r="J24163" t="s">
        <v>19</v>
      </c>
      <c r="K24163" t="s">
        <v>53</v>
      </c>
      <c r="L24163">
        <v>13.32</v>
      </c>
      <c r="M24163" s="1">
        <v>40238</v>
      </c>
      <c r="N24163" t="s">
        <v>31</v>
      </c>
      <c r="O24163">
        <v>2010</v>
      </c>
      <c r="P24163">
        <v>491200</v>
      </c>
      <c r="Q24163">
        <v>5708</v>
      </c>
      <c r="R24163">
        <v>5925</v>
      </c>
      <c r="S24163" s="1">
        <v>41334</v>
      </c>
      <c r="T24163">
        <v>174</v>
      </c>
      <c r="U24163" t="s">
        <v>31</v>
      </c>
      <c r="V24163">
        <v>2013</v>
      </c>
      <c r="W24163" t="s">
        <v>169</v>
      </c>
      <c r="X24163" t="s">
        <v>154</v>
      </c>
      <c r="Y24163">
        <v>3</v>
      </c>
      <c r="Z24163" t="s">
        <v>155</v>
      </c>
    </row>
    <row r="24164" spans="1:26" x14ac:dyDescent="0.3">
      <c r="A24164">
        <v>491502</v>
      </c>
      <c r="B24164">
        <v>628106</v>
      </c>
      <c r="C24164">
        <v>25000</v>
      </c>
      <c r="D24164">
        <v>25000</v>
      </c>
      <c r="E24164">
        <v>23349.986400000002</v>
      </c>
      <c r="F24164" t="s">
        <v>69</v>
      </c>
      <c r="G24164" t="s">
        <v>73</v>
      </c>
      <c r="H24164" t="s">
        <v>17</v>
      </c>
      <c r="I24164" t="s">
        <v>18</v>
      </c>
      <c r="J24164" t="s">
        <v>19</v>
      </c>
      <c r="K24164" t="s">
        <v>46</v>
      </c>
      <c r="L24164">
        <v>10.38</v>
      </c>
      <c r="M24164" s="1">
        <v>40238</v>
      </c>
      <c r="N24164" t="s">
        <v>31</v>
      </c>
      <c r="O24164">
        <v>2010</v>
      </c>
      <c r="P24164">
        <v>491502</v>
      </c>
      <c r="Q24164">
        <v>62450</v>
      </c>
      <c r="R24164">
        <v>29621</v>
      </c>
      <c r="S24164" s="1">
        <v>41334</v>
      </c>
      <c r="T24164">
        <v>842</v>
      </c>
      <c r="U24164" t="s">
        <v>31</v>
      </c>
      <c r="V24164">
        <v>2013</v>
      </c>
      <c r="W24164" t="s">
        <v>169</v>
      </c>
      <c r="X24164" t="s">
        <v>154</v>
      </c>
      <c r="Y24164">
        <v>3</v>
      </c>
      <c r="Z24164" t="s">
        <v>155</v>
      </c>
    </row>
    <row r="24165" spans="1:26" x14ac:dyDescent="0.3">
      <c r="A24165">
        <v>492653</v>
      </c>
      <c r="B24165">
        <v>630102</v>
      </c>
      <c r="C24165">
        <v>20000</v>
      </c>
      <c r="D24165">
        <v>20000</v>
      </c>
      <c r="E24165">
        <v>19796.411599999999</v>
      </c>
      <c r="F24165" t="s">
        <v>69</v>
      </c>
      <c r="G24165" t="s">
        <v>73</v>
      </c>
      <c r="H24165" t="s">
        <v>17</v>
      </c>
      <c r="I24165" t="s">
        <v>60</v>
      </c>
      <c r="J24165" t="s">
        <v>19</v>
      </c>
      <c r="K24165" t="s">
        <v>32</v>
      </c>
      <c r="L24165">
        <v>8.34</v>
      </c>
      <c r="M24165" s="1">
        <v>40269</v>
      </c>
      <c r="N24165" t="s">
        <v>21</v>
      </c>
      <c r="O24165">
        <v>2010</v>
      </c>
      <c r="P24165">
        <v>492653</v>
      </c>
      <c r="Q24165">
        <v>46501</v>
      </c>
      <c r="R24165">
        <v>23698</v>
      </c>
      <c r="S24165" s="1">
        <v>41365</v>
      </c>
      <c r="T24165">
        <v>697</v>
      </c>
      <c r="U24165" t="s">
        <v>21</v>
      </c>
      <c r="V24165">
        <v>2013</v>
      </c>
      <c r="W24165" t="s">
        <v>169</v>
      </c>
      <c r="X24165" t="s">
        <v>160</v>
      </c>
      <c r="Y24165">
        <v>4</v>
      </c>
      <c r="Z24165" t="s">
        <v>161</v>
      </c>
    </row>
    <row r="24166" spans="1:26" x14ac:dyDescent="0.3">
      <c r="A24166">
        <v>492824</v>
      </c>
      <c r="B24166">
        <v>630336</v>
      </c>
      <c r="C24166">
        <v>6000</v>
      </c>
      <c r="D24166">
        <v>6000</v>
      </c>
      <c r="E24166">
        <v>6000</v>
      </c>
      <c r="F24166" t="s">
        <v>69</v>
      </c>
      <c r="G24166" t="s">
        <v>73</v>
      </c>
      <c r="H24166" t="s">
        <v>17</v>
      </c>
      <c r="I24166" t="s">
        <v>18</v>
      </c>
      <c r="J24166" t="s">
        <v>19</v>
      </c>
      <c r="K24166" t="s">
        <v>26</v>
      </c>
      <c r="L24166">
        <v>12.89</v>
      </c>
      <c r="M24166" s="1">
        <v>40238</v>
      </c>
      <c r="N24166" t="s">
        <v>31</v>
      </c>
      <c r="O24166">
        <v>2010</v>
      </c>
      <c r="P24166">
        <v>492824</v>
      </c>
      <c r="Q24166">
        <v>6409</v>
      </c>
      <c r="R24166">
        <v>7110</v>
      </c>
      <c r="S24166" s="1">
        <v>41334</v>
      </c>
      <c r="T24166">
        <v>206</v>
      </c>
      <c r="U24166" t="s">
        <v>31</v>
      </c>
      <c r="V24166">
        <v>2013</v>
      </c>
      <c r="W24166" t="s">
        <v>169</v>
      </c>
      <c r="X24166" t="s">
        <v>154</v>
      </c>
      <c r="Y24166">
        <v>3</v>
      </c>
      <c r="Z24166" t="s">
        <v>155</v>
      </c>
    </row>
    <row r="24167" spans="1:26" x14ac:dyDescent="0.3">
      <c r="A24167">
        <v>493412</v>
      </c>
      <c r="B24167">
        <v>631288</v>
      </c>
      <c r="C24167">
        <v>11000</v>
      </c>
      <c r="D24167">
        <v>11000</v>
      </c>
      <c r="E24167">
        <v>10825</v>
      </c>
      <c r="F24167" t="s">
        <v>69</v>
      </c>
      <c r="G24167" t="s">
        <v>73</v>
      </c>
      <c r="H24167" t="s">
        <v>17</v>
      </c>
      <c r="I24167" t="s">
        <v>18</v>
      </c>
      <c r="J24167" t="s">
        <v>19</v>
      </c>
      <c r="K24167" t="s">
        <v>28</v>
      </c>
      <c r="L24167">
        <v>18.53</v>
      </c>
      <c r="M24167" s="1">
        <v>40238</v>
      </c>
      <c r="N24167" t="s">
        <v>31</v>
      </c>
      <c r="O24167">
        <v>2010</v>
      </c>
      <c r="P24167">
        <v>493412</v>
      </c>
      <c r="Q24167">
        <v>33833</v>
      </c>
      <c r="R24167">
        <v>13034</v>
      </c>
      <c r="S24167" s="1">
        <v>41365</v>
      </c>
      <c r="T24167">
        <v>386</v>
      </c>
      <c r="U24167" t="s">
        <v>21</v>
      </c>
      <c r="V24167">
        <v>2013</v>
      </c>
      <c r="W24167" t="s">
        <v>169</v>
      </c>
      <c r="X24167" t="s">
        <v>160</v>
      </c>
      <c r="Y24167">
        <v>4</v>
      </c>
      <c r="Z24167" t="s">
        <v>161</v>
      </c>
    </row>
    <row r="24168" spans="1:26" x14ac:dyDescent="0.3">
      <c r="A24168">
        <v>493850</v>
      </c>
      <c r="B24168">
        <v>632036</v>
      </c>
      <c r="C24168">
        <v>21000</v>
      </c>
      <c r="D24168">
        <v>21000</v>
      </c>
      <c r="E24168">
        <v>20875</v>
      </c>
      <c r="F24168" t="s">
        <v>69</v>
      </c>
      <c r="G24168" t="s">
        <v>73</v>
      </c>
      <c r="H24168" t="s">
        <v>17</v>
      </c>
      <c r="I24168" t="s">
        <v>60</v>
      </c>
      <c r="J24168" t="s">
        <v>19</v>
      </c>
      <c r="K24168" t="s">
        <v>26</v>
      </c>
      <c r="L24168">
        <v>15.09</v>
      </c>
      <c r="M24168" s="1">
        <v>40238</v>
      </c>
      <c r="N24168" t="s">
        <v>31</v>
      </c>
      <c r="O24168">
        <v>2010</v>
      </c>
      <c r="P24168">
        <v>493850</v>
      </c>
      <c r="Q24168">
        <v>36120</v>
      </c>
      <c r="R24168">
        <v>24883</v>
      </c>
      <c r="S24168" s="1">
        <v>41334</v>
      </c>
      <c r="T24168">
        <v>721</v>
      </c>
      <c r="U24168" t="s">
        <v>31</v>
      </c>
      <c r="V24168">
        <v>2013</v>
      </c>
      <c r="W24168" t="s">
        <v>169</v>
      </c>
      <c r="X24168" t="s">
        <v>154</v>
      </c>
      <c r="Y24168">
        <v>3</v>
      </c>
      <c r="Z24168" t="s">
        <v>155</v>
      </c>
    </row>
    <row r="24169" spans="1:26" x14ac:dyDescent="0.3">
      <c r="A24169">
        <v>496226</v>
      </c>
      <c r="B24169">
        <v>635795</v>
      </c>
      <c r="C24169">
        <v>5000</v>
      </c>
      <c r="D24169">
        <v>5000</v>
      </c>
      <c r="E24169">
        <v>4975</v>
      </c>
      <c r="F24169" t="s">
        <v>69</v>
      </c>
      <c r="G24169" t="s">
        <v>73</v>
      </c>
      <c r="H24169" t="s">
        <v>17</v>
      </c>
      <c r="I24169" t="s">
        <v>18</v>
      </c>
      <c r="J24169" t="s">
        <v>19</v>
      </c>
      <c r="K24169" t="s">
        <v>39</v>
      </c>
      <c r="L24169">
        <v>10.81</v>
      </c>
      <c r="M24169" s="1">
        <v>40238</v>
      </c>
      <c r="N24169" t="s">
        <v>31</v>
      </c>
      <c r="O24169">
        <v>2010</v>
      </c>
      <c r="P24169">
        <v>496226</v>
      </c>
      <c r="Q24169">
        <v>5595</v>
      </c>
      <c r="R24169">
        <v>5925</v>
      </c>
      <c r="S24169" s="1">
        <v>41365</v>
      </c>
      <c r="T24169">
        <v>175</v>
      </c>
      <c r="U24169" t="s">
        <v>21</v>
      </c>
      <c r="V24169">
        <v>2013</v>
      </c>
      <c r="W24169" t="s">
        <v>169</v>
      </c>
      <c r="X24169" t="s">
        <v>160</v>
      </c>
      <c r="Y24169">
        <v>4</v>
      </c>
      <c r="Z24169" t="s">
        <v>161</v>
      </c>
    </row>
    <row r="24170" spans="1:26" x14ac:dyDescent="0.3">
      <c r="A24170">
        <v>498122</v>
      </c>
      <c r="B24170">
        <v>638735</v>
      </c>
      <c r="C24170">
        <v>6000</v>
      </c>
      <c r="D24170">
        <v>6000</v>
      </c>
      <c r="E24170">
        <v>5990.6337999999996</v>
      </c>
      <c r="F24170" t="s">
        <v>69</v>
      </c>
      <c r="G24170" t="s">
        <v>73</v>
      </c>
      <c r="H24170" t="s">
        <v>17</v>
      </c>
      <c r="I24170" t="s">
        <v>18</v>
      </c>
      <c r="J24170" t="s">
        <v>19</v>
      </c>
      <c r="K24170" t="s">
        <v>23</v>
      </c>
      <c r="L24170">
        <v>10.6</v>
      </c>
      <c r="M24170" s="1">
        <v>40238</v>
      </c>
      <c r="N24170" t="s">
        <v>31</v>
      </c>
      <c r="O24170">
        <v>2010</v>
      </c>
      <c r="P24170">
        <v>498122</v>
      </c>
      <c r="Q24170">
        <v>2866</v>
      </c>
      <c r="R24170">
        <v>7108</v>
      </c>
      <c r="S24170" s="1">
        <v>41334</v>
      </c>
      <c r="T24170">
        <v>406</v>
      </c>
      <c r="U24170" t="s">
        <v>31</v>
      </c>
      <c r="V24170">
        <v>2013</v>
      </c>
      <c r="W24170" t="s">
        <v>169</v>
      </c>
      <c r="X24170" t="s">
        <v>154</v>
      </c>
      <c r="Y24170">
        <v>3</v>
      </c>
      <c r="Z24170" t="s">
        <v>155</v>
      </c>
    </row>
    <row r="24171" spans="1:26" x14ac:dyDescent="0.3">
      <c r="A24171">
        <v>499886</v>
      </c>
      <c r="B24171">
        <v>641811</v>
      </c>
      <c r="C24171">
        <v>24000</v>
      </c>
      <c r="D24171">
        <v>24000</v>
      </c>
      <c r="E24171">
        <v>23700</v>
      </c>
      <c r="F24171" t="s">
        <v>69</v>
      </c>
      <c r="G24171" t="s">
        <v>73</v>
      </c>
      <c r="H24171" t="s">
        <v>17</v>
      </c>
      <c r="I24171" t="s">
        <v>18</v>
      </c>
      <c r="J24171" t="s">
        <v>19</v>
      </c>
      <c r="K24171" t="s">
        <v>48</v>
      </c>
      <c r="L24171">
        <v>20.16</v>
      </c>
      <c r="M24171" s="1">
        <v>40269</v>
      </c>
      <c r="N24171" t="s">
        <v>21</v>
      </c>
      <c r="O24171">
        <v>2010</v>
      </c>
      <c r="P24171">
        <v>499886</v>
      </c>
      <c r="Q24171">
        <v>24573</v>
      </c>
      <c r="R24171">
        <v>28437</v>
      </c>
      <c r="S24171" s="1">
        <v>41365</v>
      </c>
      <c r="T24171">
        <v>819</v>
      </c>
      <c r="U24171" t="s">
        <v>21</v>
      </c>
      <c r="V24171">
        <v>2013</v>
      </c>
      <c r="W24171" t="s">
        <v>169</v>
      </c>
      <c r="X24171" t="s">
        <v>160</v>
      </c>
      <c r="Y24171">
        <v>4</v>
      </c>
      <c r="Z24171" t="s">
        <v>161</v>
      </c>
    </row>
    <row r="24172" spans="1:26" x14ac:dyDescent="0.3">
      <c r="A24172">
        <v>500271</v>
      </c>
      <c r="B24172">
        <v>642448</v>
      </c>
      <c r="C24172">
        <v>20000</v>
      </c>
      <c r="D24172">
        <v>20000</v>
      </c>
      <c r="E24172">
        <v>18775</v>
      </c>
      <c r="F24172" t="s">
        <v>69</v>
      </c>
      <c r="G24172" t="s">
        <v>73</v>
      </c>
      <c r="H24172" t="s">
        <v>17</v>
      </c>
      <c r="I24172" t="s">
        <v>61</v>
      </c>
      <c r="J24172" t="s">
        <v>19</v>
      </c>
      <c r="K24172" t="s">
        <v>40</v>
      </c>
      <c r="L24172">
        <v>15.07</v>
      </c>
      <c r="M24172" s="1">
        <v>40269</v>
      </c>
      <c r="N24172" t="s">
        <v>21</v>
      </c>
      <c r="O24172">
        <v>2010</v>
      </c>
      <c r="P24172">
        <v>500271</v>
      </c>
      <c r="Q24172">
        <v>8870</v>
      </c>
      <c r="R24172">
        <v>23698</v>
      </c>
      <c r="S24172" s="1">
        <v>41365</v>
      </c>
      <c r="T24172">
        <v>685</v>
      </c>
      <c r="U24172" t="s">
        <v>21</v>
      </c>
      <c r="V24172">
        <v>2013</v>
      </c>
      <c r="W24172" t="s">
        <v>169</v>
      </c>
      <c r="X24172" t="s">
        <v>160</v>
      </c>
      <c r="Y24172">
        <v>4</v>
      </c>
      <c r="Z24172" t="s">
        <v>161</v>
      </c>
    </row>
    <row r="24173" spans="1:26" x14ac:dyDescent="0.3">
      <c r="A24173">
        <v>500385</v>
      </c>
      <c r="B24173">
        <v>642645</v>
      </c>
      <c r="C24173">
        <v>10000</v>
      </c>
      <c r="D24173">
        <v>10000</v>
      </c>
      <c r="E24173">
        <v>9725</v>
      </c>
      <c r="F24173" t="s">
        <v>69</v>
      </c>
      <c r="G24173" t="s">
        <v>73</v>
      </c>
      <c r="H24173" t="s">
        <v>17</v>
      </c>
      <c r="I24173" t="s">
        <v>61</v>
      </c>
      <c r="J24173" t="s">
        <v>19</v>
      </c>
      <c r="K24173" t="s">
        <v>44</v>
      </c>
      <c r="L24173">
        <v>21.19</v>
      </c>
      <c r="M24173" s="1">
        <v>40269</v>
      </c>
      <c r="N24173" t="s">
        <v>21</v>
      </c>
      <c r="O24173">
        <v>2010</v>
      </c>
      <c r="P24173">
        <v>500385</v>
      </c>
      <c r="Q24173">
        <v>19249</v>
      </c>
      <c r="R24173">
        <v>11849</v>
      </c>
      <c r="S24173" s="1">
        <v>41365</v>
      </c>
      <c r="T24173">
        <v>349</v>
      </c>
      <c r="U24173" t="s">
        <v>21</v>
      </c>
      <c r="V24173">
        <v>2013</v>
      </c>
      <c r="W24173" t="s">
        <v>169</v>
      </c>
      <c r="X24173" t="s">
        <v>160</v>
      </c>
      <c r="Y24173">
        <v>4</v>
      </c>
      <c r="Z24173" t="s">
        <v>161</v>
      </c>
    </row>
    <row r="24174" spans="1:26" x14ac:dyDescent="0.3">
      <c r="A24174">
        <v>501039</v>
      </c>
      <c r="B24174">
        <v>643798</v>
      </c>
      <c r="C24174">
        <v>15000</v>
      </c>
      <c r="D24174">
        <v>15000</v>
      </c>
      <c r="E24174">
        <v>15000</v>
      </c>
      <c r="F24174" t="s">
        <v>69</v>
      </c>
      <c r="G24174" t="s">
        <v>73</v>
      </c>
      <c r="H24174" t="s">
        <v>17</v>
      </c>
      <c r="I24174" t="s">
        <v>60</v>
      </c>
      <c r="J24174" t="s">
        <v>19</v>
      </c>
      <c r="K24174" t="s">
        <v>32</v>
      </c>
      <c r="L24174">
        <v>20.27</v>
      </c>
      <c r="M24174" s="1">
        <v>40299</v>
      </c>
      <c r="N24174" t="s">
        <v>37</v>
      </c>
      <c r="O24174">
        <v>2010</v>
      </c>
      <c r="P24174">
        <v>501039</v>
      </c>
      <c r="Q24174">
        <v>5794</v>
      </c>
      <c r="R24174">
        <v>17773</v>
      </c>
      <c r="S24174" s="1">
        <v>41395</v>
      </c>
      <c r="T24174">
        <v>530</v>
      </c>
      <c r="U24174" t="s">
        <v>37</v>
      </c>
      <c r="V24174">
        <v>2013</v>
      </c>
      <c r="W24174" t="s">
        <v>169</v>
      </c>
      <c r="X24174" t="s">
        <v>160</v>
      </c>
      <c r="Y24174">
        <v>5</v>
      </c>
      <c r="Z24174" t="s">
        <v>37</v>
      </c>
    </row>
    <row r="24175" spans="1:26" x14ac:dyDescent="0.3">
      <c r="A24175">
        <v>501581</v>
      </c>
      <c r="B24175">
        <v>644718</v>
      </c>
      <c r="C24175">
        <v>25000</v>
      </c>
      <c r="D24175">
        <v>25000</v>
      </c>
      <c r="E24175">
        <v>24508.038499999999</v>
      </c>
      <c r="F24175" t="s">
        <v>69</v>
      </c>
      <c r="G24175" t="s">
        <v>73</v>
      </c>
      <c r="H24175" t="s">
        <v>17</v>
      </c>
      <c r="I24175" t="s">
        <v>18</v>
      </c>
      <c r="J24175" t="s">
        <v>19</v>
      </c>
      <c r="K24175" t="s">
        <v>41</v>
      </c>
      <c r="L24175">
        <v>16.399999999999999</v>
      </c>
      <c r="M24175" s="1">
        <v>40269</v>
      </c>
      <c r="N24175" t="s">
        <v>21</v>
      </c>
      <c r="O24175">
        <v>2010</v>
      </c>
      <c r="P24175">
        <v>501581</v>
      </c>
      <c r="Q24175">
        <v>65760</v>
      </c>
      <c r="R24175">
        <v>29621</v>
      </c>
      <c r="S24175" s="1">
        <v>41365</v>
      </c>
      <c r="T24175">
        <v>841</v>
      </c>
      <c r="U24175" t="s">
        <v>21</v>
      </c>
      <c r="V24175">
        <v>2013</v>
      </c>
      <c r="W24175" t="s">
        <v>169</v>
      </c>
      <c r="X24175" t="s">
        <v>160</v>
      </c>
      <c r="Y24175">
        <v>4</v>
      </c>
      <c r="Z24175" t="s">
        <v>161</v>
      </c>
    </row>
    <row r="24176" spans="1:26" x14ac:dyDescent="0.3">
      <c r="A24176">
        <v>501617</v>
      </c>
      <c r="B24176">
        <v>644765</v>
      </c>
      <c r="C24176">
        <v>12000</v>
      </c>
      <c r="D24176">
        <v>12000</v>
      </c>
      <c r="E24176">
        <v>11225</v>
      </c>
      <c r="F24176" t="s">
        <v>69</v>
      </c>
      <c r="G24176" t="s">
        <v>73</v>
      </c>
      <c r="H24176" t="s">
        <v>17</v>
      </c>
      <c r="I24176" t="s">
        <v>18</v>
      </c>
      <c r="J24176" t="s">
        <v>19</v>
      </c>
      <c r="K24176" t="s">
        <v>36</v>
      </c>
      <c r="L24176">
        <v>5.86</v>
      </c>
      <c r="M24176" s="1">
        <v>40269</v>
      </c>
      <c r="N24176" t="s">
        <v>21</v>
      </c>
      <c r="O24176">
        <v>2010</v>
      </c>
      <c r="P24176">
        <v>501617</v>
      </c>
      <c r="Q24176">
        <v>10230</v>
      </c>
      <c r="R24176">
        <v>14208</v>
      </c>
      <c r="S24176" s="1">
        <v>41306</v>
      </c>
      <c r="T24176">
        <v>1194</v>
      </c>
      <c r="U24176" t="s">
        <v>29</v>
      </c>
      <c r="V24176">
        <v>2013</v>
      </c>
      <c r="W24176" t="s">
        <v>169</v>
      </c>
      <c r="X24176" t="s">
        <v>154</v>
      </c>
      <c r="Y24176">
        <v>2</v>
      </c>
      <c r="Z24176" t="s">
        <v>157</v>
      </c>
    </row>
    <row r="24177" spans="1:26" x14ac:dyDescent="0.3">
      <c r="A24177">
        <v>503335</v>
      </c>
      <c r="B24177">
        <v>647759</v>
      </c>
      <c r="C24177">
        <v>15000</v>
      </c>
      <c r="D24177">
        <v>15000</v>
      </c>
      <c r="E24177">
        <v>14597.023800000001</v>
      </c>
      <c r="F24177" t="s">
        <v>69</v>
      </c>
      <c r="G24177" t="s">
        <v>73</v>
      </c>
      <c r="H24177" t="s">
        <v>17</v>
      </c>
      <c r="I24177" t="s">
        <v>61</v>
      </c>
      <c r="J24177" t="s">
        <v>19</v>
      </c>
      <c r="K24177" t="s">
        <v>26</v>
      </c>
      <c r="L24177">
        <v>13.74</v>
      </c>
      <c r="M24177" s="1">
        <v>40269</v>
      </c>
      <c r="N24177" t="s">
        <v>21</v>
      </c>
      <c r="O24177">
        <v>2010</v>
      </c>
      <c r="P24177">
        <v>503335</v>
      </c>
      <c r="Q24177">
        <v>7045</v>
      </c>
      <c r="R24177">
        <v>17774</v>
      </c>
      <c r="S24177" s="1">
        <v>41395</v>
      </c>
      <c r="T24177">
        <v>520</v>
      </c>
      <c r="U24177" t="s">
        <v>37</v>
      </c>
      <c r="V24177">
        <v>2013</v>
      </c>
      <c r="W24177" t="s">
        <v>169</v>
      </c>
      <c r="X24177" t="s">
        <v>160</v>
      </c>
      <c r="Y24177">
        <v>5</v>
      </c>
      <c r="Z24177" t="s">
        <v>37</v>
      </c>
    </row>
    <row r="24178" spans="1:26" x14ac:dyDescent="0.3">
      <c r="A24178">
        <v>504097</v>
      </c>
      <c r="B24178">
        <v>648952</v>
      </c>
      <c r="C24178">
        <v>20000</v>
      </c>
      <c r="D24178">
        <v>20000</v>
      </c>
      <c r="E24178">
        <v>19483.036800000002</v>
      </c>
      <c r="F24178" t="s">
        <v>69</v>
      </c>
      <c r="G24178" t="s">
        <v>73</v>
      </c>
      <c r="H24178" t="s">
        <v>17</v>
      </c>
      <c r="I24178" t="s">
        <v>60</v>
      </c>
      <c r="J24178" t="s">
        <v>19</v>
      </c>
      <c r="K24178" t="s">
        <v>36</v>
      </c>
      <c r="L24178">
        <v>8.1199999999999992</v>
      </c>
      <c r="M24178" s="1">
        <v>40269</v>
      </c>
      <c r="N24178" t="s">
        <v>21</v>
      </c>
      <c r="O24178">
        <v>2010</v>
      </c>
      <c r="P24178">
        <v>504097</v>
      </c>
      <c r="Q24178">
        <v>661</v>
      </c>
      <c r="R24178">
        <v>23680</v>
      </c>
      <c r="S24178" s="1">
        <v>41306</v>
      </c>
      <c r="T24178">
        <v>1988</v>
      </c>
      <c r="U24178" t="s">
        <v>29</v>
      </c>
      <c r="V24178">
        <v>2013</v>
      </c>
      <c r="W24178" t="s">
        <v>169</v>
      </c>
      <c r="X24178" t="s">
        <v>154</v>
      </c>
      <c r="Y24178">
        <v>2</v>
      </c>
      <c r="Z24178" t="s">
        <v>157</v>
      </c>
    </row>
    <row r="24179" spans="1:26" x14ac:dyDescent="0.3">
      <c r="A24179">
        <v>504189</v>
      </c>
      <c r="B24179">
        <v>649091</v>
      </c>
      <c r="C24179">
        <v>6000</v>
      </c>
      <c r="D24179">
        <v>6000</v>
      </c>
      <c r="E24179">
        <v>6000</v>
      </c>
      <c r="F24179" t="s">
        <v>69</v>
      </c>
      <c r="G24179" t="s">
        <v>73</v>
      </c>
      <c r="H24179" t="s">
        <v>17</v>
      </c>
      <c r="I24179" t="s">
        <v>18</v>
      </c>
      <c r="J24179" t="s">
        <v>19</v>
      </c>
      <c r="K24179" t="s">
        <v>48</v>
      </c>
      <c r="L24179">
        <v>22.05</v>
      </c>
      <c r="M24179" s="1">
        <v>40269</v>
      </c>
      <c r="N24179" t="s">
        <v>21</v>
      </c>
      <c r="O24179">
        <v>2010</v>
      </c>
      <c r="P24179">
        <v>504189</v>
      </c>
      <c r="Q24179">
        <v>33384</v>
      </c>
      <c r="R24179">
        <v>7110</v>
      </c>
      <c r="S24179" s="1">
        <v>41395</v>
      </c>
      <c r="T24179">
        <v>211</v>
      </c>
      <c r="U24179" t="s">
        <v>37</v>
      </c>
      <c r="V24179">
        <v>2013</v>
      </c>
      <c r="W24179" t="s">
        <v>169</v>
      </c>
      <c r="X24179" t="s">
        <v>160</v>
      </c>
      <c r="Y24179">
        <v>5</v>
      </c>
      <c r="Z24179" t="s">
        <v>37</v>
      </c>
    </row>
    <row r="24180" spans="1:26" x14ac:dyDescent="0.3">
      <c r="A24180">
        <v>504308</v>
      </c>
      <c r="B24180">
        <v>649320</v>
      </c>
      <c r="C24180">
        <v>7500</v>
      </c>
      <c r="D24180">
        <v>7500</v>
      </c>
      <c r="E24180">
        <v>7475</v>
      </c>
      <c r="F24180" t="s">
        <v>69</v>
      </c>
      <c r="G24180" t="s">
        <v>73</v>
      </c>
      <c r="H24180" t="s">
        <v>17</v>
      </c>
      <c r="I24180" t="s">
        <v>18</v>
      </c>
      <c r="J24180" t="s">
        <v>19</v>
      </c>
      <c r="K24180" t="s">
        <v>38</v>
      </c>
      <c r="L24180">
        <v>5.16</v>
      </c>
      <c r="M24180" s="1">
        <v>40269</v>
      </c>
      <c r="N24180" t="s">
        <v>21</v>
      </c>
      <c r="O24180">
        <v>2010</v>
      </c>
      <c r="P24180">
        <v>504308</v>
      </c>
      <c r="Q24180">
        <v>562</v>
      </c>
      <c r="R24180">
        <v>8887</v>
      </c>
      <c r="S24180" s="1">
        <v>41395</v>
      </c>
      <c r="T24180">
        <v>265</v>
      </c>
      <c r="U24180" t="s">
        <v>37</v>
      </c>
      <c r="V24180">
        <v>2013</v>
      </c>
      <c r="W24180" t="s">
        <v>169</v>
      </c>
      <c r="X24180" t="s">
        <v>160</v>
      </c>
      <c r="Y24180">
        <v>5</v>
      </c>
      <c r="Z24180" t="s">
        <v>37</v>
      </c>
    </row>
    <row r="24181" spans="1:26" x14ac:dyDescent="0.3">
      <c r="A24181">
        <v>506644</v>
      </c>
      <c r="B24181">
        <v>653254</v>
      </c>
      <c r="C24181">
        <v>5000</v>
      </c>
      <c r="D24181">
        <v>5000</v>
      </c>
      <c r="E24181">
        <v>5000</v>
      </c>
      <c r="F24181" t="s">
        <v>69</v>
      </c>
      <c r="G24181" t="s">
        <v>73</v>
      </c>
      <c r="H24181" t="s">
        <v>17</v>
      </c>
      <c r="I24181" t="s">
        <v>18</v>
      </c>
      <c r="J24181" t="s">
        <v>19</v>
      </c>
      <c r="K24181" t="s">
        <v>26</v>
      </c>
      <c r="L24181">
        <v>12.48</v>
      </c>
      <c r="M24181" s="1">
        <v>40269</v>
      </c>
      <c r="N24181" t="s">
        <v>21</v>
      </c>
      <c r="O24181">
        <v>2010</v>
      </c>
      <c r="P24181">
        <v>506644</v>
      </c>
      <c r="Q24181">
        <v>9170</v>
      </c>
      <c r="R24181">
        <v>5925</v>
      </c>
      <c r="S24181" s="1">
        <v>41395</v>
      </c>
      <c r="T24181">
        <v>178</v>
      </c>
      <c r="U24181" t="s">
        <v>37</v>
      </c>
      <c r="V24181">
        <v>2013</v>
      </c>
      <c r="W24181" t="s">
        <v>169</v>
      </c>
      <c r="X24181" t="s">
        <v>160</v>
      </c>
      <c r="Y24181">
        <v>5</v>
      </c>
      <c r="Z24181" t="s">
        <v>37</v>
      </c>
    </row>
    <row r="24182" spans="1:26" x14ac:dyDescent="0.3">
      <c r="A24182">
        <v>507006</v>
      </c>
      <c r="B24182">
        <v>653834</v>
      </c>
      <c r="C24182">
        <v>9250</v>
      </c>
      <c r="D24182">
        <v>9250</v>
      </c>
      <c r="E24182">
        <v>9200</v>
      </c>
      <c r="F24182" t="s">
        <v>69</v>
      </c>
      <c r="G24182" t="s">
        <v>73</v>
      </c>
      <c r="H24182" t="s">
        <v>17</v>
      </c>
      <c r="I24182" t="s">
        <v>61</v>
      </c>
      <c r="J24182" t="s">
        <v>19</v>
      </c>
      <c r="K24182" t="s">
        <v>52</v>
      </c>
      <c r="L24182">
        <v>16.07</v>
      </c>
      <c r="M24182" s="1">
        <v>40269</v>
      </c>
      <c r="N24182" t="s">
        <v>21</v>
      </c>
      <c r="O24182">
        <v>2010</v>
      </c>
      <c r="P24182">
        <v>507006</v>
      </c>
      <c r="Q24182">
        <v>65451</v>
      </c>
      <c r="R24182">
        <v>10961</v>
      </c>
      <c r="S24182" s="1">
        <v>41395</v>
      </c>
      <c r="T24182">
        <v>322</v>
      </c>
      <c r="U24182" t="s">
        <v>37</v>
      </c>
      <c r="V24182">
        <v>2013</v>
      </c>
      <c r="W24182" t="s">
        <v>169</v>
      </c>
      <c r="X24182" t="s">
        <v>160</v>
      </c>
      <c r="Y24182">
        <v>5</v>
      </c>
      <c r="Z24182" t="s">
        <v>37</v>
      </c>
    </row>
    <row r="24183" spans="1:26" x14ac:dyDescent="0.3">
      <c r="A24183">
        <v>509224</v>
      </c>
      <c r="B24183">
        <v>657216</v>
      </c>
      <c r="C24183">
        <v>20000</v>
      </c>
      <c r="D24183">
        <v>20000</v>
      </c>
      <c r="E24183">
        <v>18549.38</v>
      </c>
      <c r="F24183" t="s">
        <v>69</v>
      </c>
      <c r="G24183" t="s">
        <v>73</v>
      </c>
      <c r="H24183" t="s">
        <v>17</v>
      </c>
      <c r="I24183" t="s">
        <v>60</v>
      </c>
      <c r="J24183" t="s">
        <v>19</v>
      </c>
      <c r="K24183" t="s">
        <v>44</v>
      </c>
      <c r="L24183">
        <v>6.38</v>
      </c>
      <c r="M24183" s="1">
        <v>40299</v>
      </c>
      <c r="N24183" t="s">
        <v>37</v>
      </c>
      <c r="O24183">
        <v>2010</v>
      </c>
      <c r="P24183">
        <v>509224</v>
      </c>
      <c r="Q24183">
        <v>9898</v>
      </c>
      <c r="R24183">
        <v>23697</v>
      </c>
      <c r="S24183" s="1">
        <v>41395</v>
      </c>
      <c r="T24183">
        <v>676</v>
      </c>
      <c r="U24183" t="s">
        <v>37</v>
      </c>
      <c r="V24183">
        <v>2013</v>
      </c>
      <c r="W24183" t="s">
        <v>169</v>
      </c>
      <c r="X24183" t="s">
        <v>160</v>
      </c>
      <c r="Y24183">
        <v>5</v>
      </c>
      <c r="Z24183" t="s">
        <v>37</v>
      </c>
    </row>
    <row r="24184" spans="1:26" x14ac:dyDescent="0.3">
      <c r="A24184">
        <v>509620</v>
      </c>
      <c r="B24184">
        <v>657826</v>
      </c>
      <c r="C24184">
        <v>12000</v>
      </c>
      <c r="D24184">
        <v>12000</v>
      </c>
      <c r="E24184">
        <v>12000</v>
      </c>
      <c r="F24184" t="s">
        <v>69</v>
      </c>
      <c r="G24184" t="s">
        <v>73</v>
      </c>
      <c r="H24184" t="s">
        <v>17</v>
      </c>
      <c r="I24184" t="s">
        <v>60</v>
      </c>
      <c r="J24184" t="s">
        <v>19</v>
      </c>
      <c r="K24184" t="s">
        <v>26</v>
      </c>
      <c r="L24184">
        <v>24.07</v>
      </c>
      <c r="M24184" s="1">
        <v>40299</v>
      </c>
      <c r="N24184" t="s">
        <v>37</v>
      </c>
      <c r="O24184">
        <v>2010</v>
      </c>
      <c r="P24184">
        <v>509620</v>
      </c>
      <c r="Q24184">
        <v>44627</v>
      </c>
      <c r="R24184">
        <v>14219</v>
      </c>
      <c r="S24184" s="1">
        <v>41395</v>
      </c>
      <c r="T24184">
        <v>416</v>
      </c>
      <c r="U24184" t="s">
        <v>37</v>
      </c>
      <c r="V24184">
        <v>2013</v>
      </c>
      <c r="W24184" t="s">
        <v>169</v>
      </c>
      <c r="X24184" t="s">
        <v>160</v>
      </c>
      <c r="Y24184">
        <v>5</v>
      </c>
      <c r="Z24184" t="s">
        <v>37</v>
      </c>
    </row>
    <row r="24185" spans="1:26" x14ac:dyDescent="0.3">
      <c r="A24185">
        <v>509719</v>
      </c>
      <c r="B24185">
        <v>657982</v>
      </c>
      <c r="C24185">
        <v>24000</v>
      </c>
      <c r="D24185">
        <v>24000</v>
      </c>
      <c r="E24185">
        <v>23492.847300000001</v>
      </c>
      <c r="F24185" t="s">
        <v>69</v>
      </c>
      <c r="G24185" t="s">
        <v>73</v>
      </c>
      <c r="H24185" t="s">
        <v>17</v>
      </c>
      <c r="I24185" t="s">
        <v>60</v>
      </c>
      <c r="J24185" t="s">
        <v>19</v>
      </c>
      <c r="K24185" t="s">
        <v>26</v>
      </c>
      <c r="L24185">
        <v>14.46</v>
      </c>
      <c r="M24185" s="1">
        <v>40299</v>
      </c>
      <c r="N24185" t="s">
        <v>37</v>
      </c>
      <c r="O24185">
        <v>2010</v>
      </c>
      <c r="P24185">
        <v>509719</v>
      </c>
      <c r="Q24185">
        <v>18570</v>
      </c>
      <c r="R24185">
        <v>28437</v>
      </c>
      <c r="S24185" s="1">
        <v>41395</v>
      </c>
      <c r="T24185">
        <v>817</v>
      </c>
      <c r="U24185" t="s">
        <v>37</v>
      </c>
      <c r="V24185">
        <v>2013</v>
      </c>
      <c r="W24185" t="s">
        <v>169</v>
      </c>
      <c r="X24185" t="s">
        <v>160</v>
      </c>
      <c r="Y24185">
        <v>5</v>
      </c>
      <c r="Z24185" t="s">
        <v>37</v>
      </c>
    </row>
    <row r="24186" spans="1:26" x14ac:dyDescent="0.3">
      <c r="A24186">
        <v>510013</v>
      </c>
      <c r="B24186">
        <v>658485</v>
      </c>
      <c r="C24186">
        <v>24000</v>
      </c>
      <c r="D24186">
        <v>24000</v>
      </c>
      <c r="E24186">
        <v>24000</v>
      </c>
      <c r="F24186" t="s">
        <v>69</v>
      </c>
      <c r="G24186" t="s">
        <v>73</v>
      </c>
      <c r="H24186" t="s">
        <v>17</v>
      </c>
      <c r="I24186" t="s">
        <v>60</v>
      </c>
      <c r="J24186" t="s">
        <v>19</v>
      </c>
      <c r="K24186" t="s">
        <v>28</v>
      </c>
      <c r="L24186">
        <v>24.75</v>
      </c>
      <c r="M24186" s="1">
        <v>40299</v>
      </c>
      <c r="N24186" t="s">
        <v>37</v>
      </c>
      <c r="O24186">
        <v>2010</v>
      </c>
      <c r="P24186">
        <v>510013</v>
      </c>
      <c r="Q24186">
        <v>81187</v>
      </c>
      <c r="R24186">
        <v>28437</v>
      </c>
      <c r="S24186" s="1">
        <v>41395</v>
      </c>
      <c r="T24186">
        <v>810</v>
      </c>
      <c r="U24186" t="s">
        <v>37</v>
      </c>
      <c r="V24186">
        <v>2013</v>
      </c>
      <c r="W24186" t="s">
        <v>169</v>
      </c>
      <c r="X24186" t="s">
        <v>160</v>
      </c>
      <c r="Y24186">
        <v>5</v>
      </c>
      <c r="Z24186" t="s">
        <v>37</v>
      </c>
    </row>
    <row r="24187" spans="1:26" x14ac:dyDescent="0.3">
      <c r="A24187">
        <v>510125</v>
      </c>
      <c r="B24187">
        <v>658634</v>
      </c>
      <c r="C24187">
        <v>10500</v>
      </c>
      <c r="D24187">
        <v>10500</v>
      </c>
      <c r="E24187">
        <v>10391.3002</v>
      </c>
      <c r="F24187" t="s">
        <v>69</v>
      </c>
      <c r="G24187" t="s">
        <v>73</v>
      </c>
      <c r="H24187" t="s">
        <v>17</v>
      </c>
      <c r="I24187" t="s">
        <v>18</v>
      </c>
      <c r="J24187" t="s">
        <v>19</v>
      </c>
      <c r="K24187" t="s">
        <v>48</v>
      </c>
      <c r="L24187">
        <v>15.27</v>
      </c>
      <c r="M24187" s="1">
        <v>40299</v>
      </c>
      <c r="N24187" t="s">
        <v>37</v>
      </c>
      <c r="O24187">
        <v>2010</v>
      </c>
      <c r="P24187">
        <v>510125</v>
      </c>
      <c r="Q24187">
        <v>15267</v>
      </c>
      <c r="R24187">
        <v>12442</v>
      </c>
      <c r="S24187" s="1">
        <v>41395</v>
      </c>
      <c r="T24187">
        <v>366</v>
      </c>
      <c r="U24187" t="s">
        <v>37</v>
      </c>
      <c r="V24187">
        <v>2013</v>
      </c>
      <c r="W24187" t="s">
        <v>169</v>
      </c>
      <c r="X24187" t="s">
        <v>160</v>
      </c>
      <c r="Y24187">
        <v>5</v>
      </c>
      <c r="Z24187" t="s">
        <v>37</v>
      </c>
    </row>
    <row r="24188" spans="1:26" x14ac:dyDescent="0.3">
      <c r="A24188">
        <v>510799</v>
      </c>
      <c r="B24188">
        <v>659619</v>
      </c>
      <c r="C24188">
        <v>6000</v>
      </c>
      <c r="D24188">
        <v>6000</v>
      </c>
      <c r="E24188">
        <v>6000</v>
      </c>
      <c r="F24188" t="s">
        <v>69</v>
      </c>
      <c r="G24188" t="s">
        <v>73</v>
      </c>
      <c r="H24188" t="s">
        <v>17</v>
      </c>
      <c r="I24188" t="s">
        <v>18</v>
      </c>
      <c r="J24188" t="s">
        <v>19</v>
      </c>
      <c r="K24188" t="s">
        <v>28</v>
      </c>
      <c r="L24188">
        <v>20.57</v>
      </c>
      <c r="M24188" s="1">
        <v>40299</v>
      </c>
      <c r="N24188" t="s">
        <v>37</v>
      </c>
      <c r="O24188">
        <v>2010</v>
      </c>
      <c r="P24188">
        <v>510799</v>
      </c>
      <c r="Q24188">
        <v>20718</v>
      </c>
      <c r="R24188">
        <v>7110</v>
      </c>
      <c r="S24188" s="1">
        <v>41395</v>
      </c>
      <c r="T24188">
        <v>207</v>
      </c>
      <c r="U24188" t="s">
        <v>37</v>
      </c>
      <c r="V24188">
        <v>2013</v>
      </c>
      <c r="W24188" t="s">
        <v>169</v>
      </c>
      <c r="X24188" t="s">
        <v>160</v>
      </c>
      <c r="Y24188">
        <v>5</v>
      </c>
      <c r="Z24188" t="s">
        <v>37</v>
      </c>
    </row>
    <row r="24189" spans="1:26" x14ac:dyDescent="0.3">
      <c r="A24189">
        <v>511258</v>
      </c>
      <c r="B24189">
        <v>660361</v>
      </c>
      <c r="C24189">
        <v>22500</v>
      </c>
      <c r="D24189">
        <v>22500</v>
      </c>
      <c r="E24189">
        <v>22400</v>
      </c>
      <c r="F24189" t="s">
        <v>69</v>
      </c>
      <c r="G24189" t="s">
        <v>73</v>
      </c>
      <c r="H24189" t="s">
        <v>17</v>
      </c>
      <c r="I24189" t="s">
        <v>60</v>
      </c>
      <c r="J24189" t="s">
        <v>19</v>
      </c>
      <c r="K24189" t="s">
        <v>28</v>
      </c>
      <c r="L24189">
        <v>15.16</v>
      </c>
      <c r="M24189" s="1">
        <v>40299</v>
      </c>
      <c r="N24189" t="s">
        <v>37</v>
      </c>
      <c r="O24189">
        <v>2010</v>
      </c>
      <c r="P24189">
        <v>511258</v>
      </c>
      <c r="Q24189">
        <v>46265</v>
      </c>
      <c r="R24189">
        <v>26660</v>
      </c>
      <c r="S24189" s="1">
        <v>41395</v>
      </c>
      <c r="T24189">
        <v>765</v>
      </c>
      <c r="U24189" t="s">
        <v>37</v>
      </c>
      <c r="V24189">
        <v>2013</v>
      </c>
      <c r="W24189" t="s">
        <v>169</v>
      </c>
      <c r="X24189" t="s">
        <v>160</v>
      </c>
      <c r="Y24189">
        <v>5</v>
      </c>
      <c r="Z24189" t="s">
        <v>37</v>
      </c>
    </row>
    <row r="24190" spans="1:26" x14ac:dyDescent="0.3">
      <c r="A24190">
        <v>511274</v>
      </c>
      <c r="B24190">
        <v>660386</v>
      </c>
      <c r="C24190">
        <v>6000</v>
      </c>
      <c r="D24190">
        <v>6000</v>
      </c>
      <c r="E24190">
        <v>6000</v>
      </c>
      <c r="F24190" t="s">
        <v>69</v>
      </c>
      <c r="G24190" t="s">
        <v>73</v>
      </c>
      <c r="H24190" t="s">
        <v>17</v>
      </c>
      <c r="I24190" t="s">
        <v>18</v>
      </c>
      <c r="J24190" t="s">
        <v>19</v>
      </c>
      <c r="K24190" t="s">
        <v>68</v>
      </c>
      <c r="L24190">
        <v>10.75</v>
      </c>
      <c r="M24190" s="1">
        <v>40299</v>
      </c>
      <c r="N24190" t="s">
        <v>37</v>
      </c>
      <c r="O24190">
        <v>2010</v>
      </c>
      <c r="P24190">
        <v>511274</v>
      </c>
      <c r="Q24190">
        <v>12957</v>
      </c>
      <c r="R24190">
        <v>7098</v>
      </c>
      <c r="S24190" s="1">
        <v>41306</v>
      </c>
      <c r="T24190">
        <v>788</v>
      </c>
      <c r="U24190" t="s">
        <v>29</v>
      </c>
      <c r="V24190">
        <v>2013</v>
      </c>
      <c r="W24190" t="s">
        <v>169</v>
      </c>
      <c r="X24190" t="s">
        <v>154</v>
      </c>
      <c r="Y24190">
        <v>2</v>
      </c>
      <c r="Z24190" t="s">
        <v>157</v>
      </c>
    </row>
    <row r="24191" spans="1:26" x14ac:dyDescent="0.3">
      <c r="A24191">
        <v>511853</v>
      </c>
      <c r="B24191">
        <v>661217</v>
      </c>
      <c r="C24191">
        <v>19200</v>
      </c>
      <c r="D24191">
        <v>19200</v>
      </c>
      <c r="E24191">
        <v>18475</v>
      </c>
      <c r="F24191" t="s">
        <v>69</v>
      </c>
      <c r="G24191" t="s">
        <v>73</v>
      </c>
      <c r="H24191" t="s">
        <v>17</v>
      </c>
      <c r="I24191" t="s">
        <v>18</v>
      </c>
      <c r="J24191" t="s">
        <v>19</v>
      </c>
      <c r="K24191" t="s">
        <v>66</v>
      </c>
      <c r="L24191">
        <v>19.34</v>
      </c>
      <c r="M24191" s="1">
        <v>40299</v>
      </c>
      <c r="N24191" t="s">
        <v>37</v>
      </c>
      <c r="O24191">
        <v>2010</v>
      </c>
      <c r="P24191">
        <v>511853</v>
      </c>
      <c r="Q24191">
        <v>228</v>
      </c>
      <c r="R24191">
        <v>22714</v>
      </c>
      <c r="S24191" s="1">
        <v>41306</v>
      </c>
      <c r="T24191">
        <v>2519</v>
      </c>
      <c r="U24191" t="s">
        <v>29</v>
      </c>
      <c r="V24191">
        <v>2013</v>
      </c>
      <c r="W24191" t="s">
        <v>169</v>
      </c>
      <c r="X24191" t="s">
        <v>154</v>
      </c>
      <c r="Y24191">
        <v>2</v>
      </c>
      <c r="Z24191" t="s">
        <v>157</v>
      </c>
    </row>
    <row r="24192" spans="1:26" x14ac:dyDescent="0.3">
      <c r="A24192">
        <v>512041</v>
      </c>
      <c r="B24192">
        <v>661486</v>
      </c>
      <c r="C24192">
        <v>6000</v>
      </c>
      <c r="D24192">
        <v>6000</v>
      </c>
      <c r="E24192">
        <v>6000</v>
      </c>
      <c r="F24192" t="s">
        <v>69</v>
      </c>
      <c r="G24192" t="s">
        <v>73</v>
      </c>
      <c r="H24192" t="s">
        <v>17</v>
      </c>
      <c r="I24192" t="s">
        <v>18</v>
      </c>
      <c r="J24192" t="s">
        <v>19</v>
      </c>
      <c r="K24192" t="s">
        <v>53</v>
      </c>
      <c r="L24192">
        <v>15.19</v>
      </c>
      <c r="M24192" s="1">
        <v>40299</v>
      </c>
      <c r="N24192" t="s">
        <v>37</v>
      </c>
      <c r="O24192">
        <v>2010</v>
      </c>
      <c r="P24192">
        <v>512041</v>
      </c>
      <c r="Q24192">
        <v>17268</v>
      </c>
      <c r="R24192">
        <v>7110</v>
      </c>
      <c r="S24192" s="1">
        <v>41395</v>
      </c>
      <c r="T24192">
        <v>212</v>
      </c>
      <c r="U24192" t="s">
        <v>37</v>
      </c>
      <c r="V24192">
        <v>2013</v>
      </c>
      <c r="W24192" t="s">
        <v>169</v>
      </c>
      <c r="X24192" t="s">
        <v>160</v>
      </c>
      <c r="Y24192">
        <v>5</v>
      </c>
      <c r="Z24192" t="s">
        <v>37</v>
      </c>
    </row>
    <row r="24193" spans="1:26" x14ac:dyDescent="0.3">
      <c r="A24193">
        <v>513952</v>
      </c>
      <c r="B24193">
        <v>664170</v>
      </c>
      <c r="C24193">
        <v>3900</v>
      </c>
      <c r="D24193">
        <v>3900</v>
      </c>
      <c r="E24193">
        <v>3900</v>
      </c>
      <c r="F24193" t="s">
        <v>69</v>
      </c>
      <c r="G24193" t="s">
        <v>73</v>
      </c>
      <c r="H24193" t="s">
        <v>17</v>
      </c>
      <c r="I24193" t="s">
        <v>18</v>
      </c>
      <c r="J24193" t="s">
        <v>19</v>
      </c>
      <c r="K24193" t="s">
        <v>41</v>
      </c>
      <c r="L24193">
        <v>19.97</v>
      </c>
      <c r="M24193" s="1">
        <v>40299</v>
      </c>
      <c r="N24193" t="s">
        <v>37</v>
      </c>
      <c r="O24193">
        <v>2010</v>
      </c>
      <c r="P24193">
        <v>513952</v>
      </c>
      <c r="Q24193">
        <v>17126</v>
      </c>
      <c r="R24193">
        <v>4621</v>
      </c>
      <c r="S24193" s="1">
        <v>41426</v>
      </c>
      <c r="T24193">
        <v>137</v>
      </c>
      <c r="U24193" t="s">
        <v>45</v>
      </c>
      <c r="V24193">
        <v>2013</v>
      </c>
      <c r="W24193" t="s">
        <v>169</v>
      </c>
      <c r="X24193" t="s">
        <v>160</v>
      </c>
      <c r="Y24193">
        <v>6</v>
      </c>
      <c r="Z24193" t="s">
        <v>165</v>
      </c>
    </row>
    <row r="24194" spans="1:26" x14ac:dyDescent="0.3">
      <c r="A24194">
        <v>516327</v>
      </c>
      <c r="B24194">
        <v>667340</v>
      </c>
      <c r="C24194">
        <v>8000</v>
      </c>
      <c r="D24194">
        <v>8000</v>
      </c>
      <c r="E24194">
        <v>7950</v>
      </c>
      <c r="F24194" t="s">
        <v>69</v>
      </c>
      <c r="G24194" t="s">
        <v>73</v>
      </c>
      <c r="H24194" t="s">
        <v>17</v>
      </c>
      <c r="I24194" t="s">
        <v>60</v>
      </c>
      <c r="J24194" t="s">
        <v>19</v>
      </c>
      <c r="K24194" t="s">
        <v>77</v>
      </c>
      <c r="L24194">
        <v>23.1</v>
      </c>
      <c r="M24194" s="1">
        <v>40299</v>
      </c>
      <c r="N24194" t="s">
        <v>37</v>
      </c>
      <c r="O24194">
        <v>2010</v>
      </c>
      <c r="P24194">
        <v>516327</v>
      </c>
      <c r="Q24194">
        <v>255</v>
      </c>
      <c r="R24194">
        <v>9479</v>
      </c>
      <c r="S24194" s="1">
        <v>41426</v>
      </c>
      <c r="T24194">
        <v>277</v>
      </c>
      <c r="U24194" t="s">
        <v>45</v>
      </c>
      <c r="V24194">
        <v>2013</v>
      </c>
      <c r="W24194" t="s">
        <v>169</v>
      </c>
      <c r="X24194" t="s">
        <v>160</v>
      </c>
      <c r="Y24194">
        <v>6</v>
      </c>
      <c r="Z24194" t="s">
        <v>165</v>
      </c>
    </row>
    <row r="24195" spans="1:26" x14ac:dyDescent="0.3">
      <c r="A24195">
        <v>516777</v>
      </c>
      <c r="B24195">
        <v>667878</v>
      </c>
      <c r="C24195">
        <v>15000</v>
      </c>
      <c r="D24195">
        <v>15000</v>
      </c>
      <c r="E24195">
        <v>14950</v>
      </c>
      <c r="F24195" t="s">
        <v>69</v>
      </c>
      <c r="G24195" t="s">
        <v>73</v>
      </c>
      <c r="H24195" t="s">
        <v>17</v>
      </c>
      <c r="I24195" t="s">
        <v>18</v>
      </c>
      <c r="J24195" t="s">
        <v>19</v>
      </c>
      <c r="K24195" t="s">
        <v>63</v>
      </c>
      <c r="L24195">
        <v>23.86</v>
      </c>
      <c r="M24195" s="1">
        <v>40299</v>
      </c>
      <c r="N24195" t="s">
        <v>37</v>
      </c>
      <c r="O24195">
        <v>2010</v>
      </c>
      <c r="P24195">
        <v>516777</v>
      </c>
      <c r="Q24195">
        <v>21511</v>
      </c>
      <c r="R24195">
        <v>17772</v>
      </c>
      <c r="S24195" s="1">
        <v>41426</v>
      </c>
      <c r="T24195">
        <v>510</v>
      </c>
      <c r="U24195" t="s">
        <v>45</v>
      </c>
      <c r="V24195">
        <v>2013</v>
      </c>
      <c r="W24195" t="s">
        <v>169</v>
      </c>
      <c r="X24195" t="s">
        <v>160</v>
      </c>
      <c r="Y24195">
        <v>6</v>
      </c>
      <c r="Z24195" t="s">
        <v>165</v>
      </c>
    </row>
    <row r="24196" spans="1:26" x14ac:dyDescent="0.3">
      <c r="A24196">
        <v>519375</v>
      </c>
      <c r="B24196">
        <v>671449</v>
      </c>
      <c r="C24196">
        <v>25000</v>
      </c>
      <c r="D24196">
        <v>15725</v>
      </c>
      <c r="E24196">
        <v>15014.726500000001</v>
      </c>
      <c r="F24196" t="s">
        <v>69</v>
      </c>
      <c r="G24196" t="s">
        <v>73</v>
      </c>
      <c r="H24196" t="s">
        <v>17</v>
      </c>
      <c r="I24196" t="s">
        <v>60</v>
      </c>
      <c r="J24196" t="s">
        <v>19</v>
      </c>
      <c r="K24196" t="s">
        <v>43</v>
      </c>
      <c r="L24196">
        <v>10.33</v>
      </c>
      <c r="M24196" s="1">
        <v>40299</v>
      </c>
      <c r="N24196" t="s">
        <v>37</v>
      </c>
      <c r="O24196">
        <v>2010</v>
      </c>
      <c r="P24196">
        <v>519375</v>
      </c>
      <c r="Q24196">
        <v>8533</v>
      </c>
      <c r="R24196">
        <v>18631</v>
      </c>
      <c r="S24196" s="1">
        <v>41426</v>
      </c>
      <c r="T24196">
        <v>534</v>
      </c>
      <c r="U24196" t="s">
        <v>45</v>
      </c>
      <c r="V24196">
        <v>2013</v>
      </c>
      <c r="W24196" t="s">
        <v>169</v>
      </c>
      <c r="X24196" t="s">
        <v>160</v>
      </c>
      <c r="Y24196">
        <v>6</v>
      </c>
      <c r="Z24196" t="s">
        <v>165</v>
      </c>
    </row>
    <row r="24197" spans="1:26" x14ac:dyDescent="0.3">
      <c r="A24197">
        <v>520811</v>
      </c>
      <c r="B24197">
        <v>673339</v>
      </c>
      <c r="C24197">
        <v>12000</v>
      </c>
      <c r="D24197">
        <v>12000</v>
      </c>
      <c r="E24197">
        <v>11848.5501</v>
      </c>
      <c r="F24197" t="s">
        <v>69</v>
      </c>
      <c r="G24197" t="s">
        <v>73</v>
      </c>
      <c r="H24197" t="s">
        <v>17</v>
      </c>
      <c r="I24197" t="s">
        <v>61</v>
      </c>
      <c r="J24197" t="s">
        <v>19</v>
      </c>
      <c r="K24197" t="s">
        <v>44</v>
      </c>
      <c r="L24197">
        <v>14.57</v>
      </c>
      <c r="M24197" s="1">
        <v>40299</v>
      </c>
      <c r="N24197" t="s">
        <v>37</v>
      </c>
      <c r="O24197">
        <v>2010</v>
      </c>
      <c r="P24197">
        <v>520811</v>
      </c>
      <c r="Q24197">
        <v>2701</v>
      </c>
      <c r="R24197">
        <v>14207</v>
      </c>
      <c r="S24197" s="1">
        <v>41365</v>
      </c>
      <c r="T24197">
        <v>1186</v>
      </c>
      <c r="U24197" t="s">
        <v>21</v>
      </c>
      <c r="V24197">
        <v>2013</v>
      </c>
      <c r="W24197" t="s">
        <v>169</v>
      </c>
      <c r="X24197" t="s">
        <v>160</v>
      </c>
      <c r="Y24197">
        <v>4</v>
      </c>
      <c r="Z24197" t="s">
        <v>161</v>
      </c>
    </row>
    <row r="24198" spans="1:26" x14ac:dyDescent="0.3">
      <c r="A24198">
        <v>521638</v>
      </c>
      <c r="B24198">
        <v>674557</v>
      </c>
      <c r="C24198">
        <v>3000</v>
      </c>
      <c r="D24198">
        <v>3000</v>
      </c>
      <c r="E24198">
        <v>3000</v>
      </c>
      <c r="F24198" t="s">
        <v>69</v>
      </c>
      <c r="G24198" t="s">
        <v>73</v>
      </c>
      <c r="H24198" t="s">
        <v>17</v>
      </c>
      <c r="I24198" t="s">
        <v>18</v>
      </c>
      <c r="J24198" t="s">
        <v>19</v>
      </c>
      <c r="K24198" t="s">
        <v>44</v>
      </c>
      <c r="L24198">
        <v>14.75</v>
      </c>
      <c r="M24198" s="1">
        <v>40299</v>
      </c>
      <c r="N24198" t="s">
        <v>37</v>
      </c>
      <c r="O24198">
        <v>2010</v>
      </c>
      <c r="P24198">
        <v>521638</v>
      </c>
      <c r="Q24198">
        <v>987</v>
      </c>
      <c r="R24198">
        <v>3555</v>
      </c>
      <c r="S24198" s="1">
        <v>41426</v>
      </c>
      <c r="T24198">
        <v>107</v>
      </c>
      <c r="U24198" t="s">
        <v>45</v>
      </c>
      <c r="V24198">
        <v>2013</v>
      </c>
      <c r="W24198" t="s">
        <v>169</v>
      </c>
      <c r="X24198" t="s">
        <v>160</v>
      </c>
      <c r="Y24198">
        <v>6</v>
      </c>
      <c r="Z24198" t="s">
        <v>165</v>
      </c>
    </row>
    <row r="24199" spans="1:26" x14ac:dyDescent="0.3">
      <c r="A24199">
        <v>521679</v>
      </c>
      <c r="B24199">
        <v>674620</v>
      </c>
      <c r="C24199">
        <v>7500</v>
      </c>
      <c r="D24199">
        <v>7500</v>
      </c>
      <c r="E24199">
        <v>7423.3555999999999</v>
      </c>
      <c r="F24199" t="s">
        <v>69</v>
      </c>
      <c r="G24199" t="s">
        <v>73</v>
      </c>
      <c r="H24199" t="s">
        <v>17</v>
      </c>
      <c r="I24199" t="s">
        <v>60</v>
      </c>
      <c r="J24199" t="s">
        <v>19</v>
      </c>
      <c r="K24199" t="s">
        <v>55</v>
      </c>
      <c r="L24199">
        <v>12.59</v>
      </c>
      <c r="M24199" s="1">
        <v>40330</v>
      </c>
      <c r="N24199" t="s">
        <v>45</v>
      </c>
      <c r="O24199">
        <v>2010</v>
      </c>
      <c r="P24199">
        <v>521679</v>
      </c>
      <c r="Q24199">
        <v>596</v>
      </c>
      <c r="R24199">
        <v>8951</v>
      </c>
      <c r="S24199" s="1">
        <v>41426</v>
      </c>
      <c r="T24199">
        <v>284</v>
      </c>
      <c r="U24199" t="s">
        <v>45</v>
      </c>
      <c r="V24199">
        <v>2013</v>
      </c>
      <c r="W24199" t="s">
        <v>169</v>
      </c>
      <c r="X24199" t="s">
        <v>160</v>
      </c>
      <c r="Y24199">
        <v>6</v>
      </c>
      <c r="Z24199" t="s">
        <v>165</v>
      </c>
    </row>
    <row r="24200" spans="1:26" x14ac:dyDescent="0.3">
      <c r="A24200">
        <v>524495</v>
      </c>
      <c r="B24200">
        <v>678610</v>
      </c>
      <c r="C24200">
        <v>23000</v>
      </c>
      <c r="D24200">
        <v>21375</v>
      </c>
      <c r="E24200">
        <v>20601.933499999999</v>
      </c>
      <c r="F24200" t="s">
        <v>69</v>
      </c>
      <c r="G24200" t="s">
        <v>73</v>
      </c>
      <c r="H24200" t="s">
        <v>17</v>
      </c>
      <c r="I24200" t="s">
        <v>60</v>
      </c>
      <c r="J24200" t="s">
        <v>19</v>
      </c>
      <c r="K24200" t="s">
        <v>41</v>
      </c>
      <c r="L24200">
        <v>5.65</v>
      </c>
      <c r="M24200" s="1">
        <v>40330</v>
      </c>
      <c r="N24200" t="s">
        <v>45</v>
      </c>
      <c r="O24200">
        <v>2010</v>
      </c>
      <c r="P24200">
        <v>524495</v>
      </c>
      <c r="Q24200">
        <v>110</v>
      </c>
      <c r="R24200">
        <v>25510</v>
      </c>
      <c r="S24200" s="1">
        <v>41426</v>
      </c>
      <c r="T24200">
        <v>785</v>
      </c>
      <c r="U24200" t="s">
        <v>45</v>
      </c>
      <c r="V24200">
        <v>2013</v>
      </c>
      <c r="W24200" t="s">
        <v>169</v>
      </c>
      <c r="X24200" t="s">
        <v>160</v>
      </c>
      <c r="Y24200">
        <v>6</v>
      </c>
      <c r="Z24200" t="s">
        <v>165</v>
      </c>
    </row>
    <row r="24201" spans="1:26" x14ac:dyDescent="0.3">
      <c r="A24201">
        <v>526671</v>
      </c>
      <c r="B24201">
        <v>681309</v>
      </c>
      <c r="C24201">
        <v>6000</v>
      </c>
      <c r="D24201">
        <v>6000</v>
      </c>
      <c r="E24201">
        <v>5934.5286999999998</v>
      </c>
      <c r="F24201" t="s">
        <v>69</v>
      </c>
      <c r="G24201" t="s">
        <v>73</v>
      </c>
      <c r="H24201" t="s">
        <v>17</v>
      </c>
      <c r="I24201" t="s">
        <v>60</v>
      </c>
      <c r="J24201" t="s">
        <v>19</v>
      </c>
      <c r="K24201" t="s">
        <v>26</v>
      </c>
      <c r="L24201">
        <v>7.87</v>
      </c>
      <c r="M24201" s="1">
        <v>40330</v>
      </c>
      <c r="N24201" t="s">
        <v>45</v>
      </c>
      <c r="O24201">
        <v>2010</v>
      </c>
      <c r="P24201">
        <v>526671</v>
      </c>
      <c r="Q24201">
        <v>6057</v>
      </c>
      <c r="R24201">
        <v>7161</v>
      </c>
      <c r="S24201" s="1">
        <v>41426</v>
      </c>
      <c r="T24201">
        <v>225</v>
      </c>
      <c r="U24201" t="s">
        <v>45</v>
      </c>
      <c r="V24201">
        <v>2013</v>
      </c>
      <c r="W24201" t="s">
        <v>169</v>
      </c>
      <c r="X24201" t="s">
        <v>160</v>
      </c>
      <c r="Y24201">
        <v>6</v>
      </c>
      <c r="Z24201" t="s">
        <v>165</v>
      </c>
    </row>
    <row r="24202" spans="1:26" x14ac:dyDescent="0.3">
      <c r="A24202">
        <v>528242</v>
      </c>
      <c r="B24202">
        <v>683182</v>
      </c>
      <c r="C24202">
        <v>10000</v>
      </c>
      <c r="D24202">
        <v>10000</v>
      </c>
      <c r="E24202">
        <v>9813.5989000000009</v>
      </c>
      <c r="F24202" t="s">
        <v>69</v>
      </c>
      <c r="G24202" t="s">
        <v>73</v>
      </c>
      <c r="H24202" t="s">
        <v>17</v>
      </c>
      <c r="I24202" t="s">
        <v>18</v>
      </c>
      <c r="J24202" t="s">
        <v>19</v>
      </c>
      <c r="K24202" t="s">
        <v>28</v>
      </c>
      <c r="L24202">
        <v>18.52</v>
      </c>
      <c r="M24202" s="1">
        <v>40330</v>
      </c>
      <c r="N24202" t="s">
        <v>45</v>
      </c>
      <c r="O24202">
        <v>2010</v>
      </c>
      <c r="P24202">
        <v>528242</v>
      </c>
      <c r="Q24202">
        <v>13674</v>
      </c>
      <c r="R24202">
        <v>11935</v>
      </c>
      <c r="S24202" s="1">
        <v>41426</v>
      </c>
      <c r="T24202">
        <v>365</v>
      </c>
      <c r="U24202" t="s">
        <v>45</v>
      </c>
      <c r="V24202">
        <v>2013</v>
      </c>
      <c r="W24202" t="s">
        <v>169</v>
      </c>
      <c r="X24202" t="s">
        <v>160</v>
      </c>
      <c r="Y24202">
        <v>6</v>
      </c>
      <c r="Z24202" t="s">
        <v>165</v>
      </c>
    </row>
    <row r="24203" spans="1:26" x14ac:dyDescent="0.3">
      <c r="A24203">
        <v>530471</v>
      </c>
      <c r="B24203">
        <v>685937</v>
      </c>
      <c r="C24203">
        <v>25000</v>
      </c>
      <c r="D24203">
        <v>18750</v>
      </c>
      <c r="E24203">
        <v>18500</v>
      </c>
      <c r="F24203" t="s">
        <v>69</v>
      </c>
      <c r="G24203" t="s">
        <v>73</v>
      </c>
      <c r="H24203" t="s">
        <v>17</v>
      </c>
      <c r="I24203" t="s">
        <v>60</v>
      </c>
      <c r="J24203" t="s">
        <v>19</v>
      </c>
      <c r="K24203" t="s">
        <v>28</v>
      </c>
      <c r="L24203">
        <v>11.19</v>
      </c>
      <c r="M24203" s="1">
        <v>40330</v>
      </c>
      <c r="N24203" t="s">
        <v>45</v>
      </c>
      <c r="O24203">
        <v>2010</v>
      </c>
      <c r="P24203">
        <v>530471</v>
      </c>
      <c r="Q24203">
        <v>8519</v>
      </c>
      <c r="R24203">
        <v>24065</v>
      </c>
      <c r="S24203" s="1">
        <v>41548</v>
      </c>
      <c r="T24203">
        <v>8283</v>
      </c>
      <c r="U24203" t="s">
        <v>56</v>
      </c>
      <c r="V24203">
        <v>2013</v>
      </c>
      <c r="W24203" t="s">
        <v>169</v>
      </c>
      <c r="X24203" t="s">
        <v>158</v>
      </c>
      <c r="Y24203">
        <v>10</v>
      </c>
      <c r="Z24203" t="s">
        <v>167</v>
      </c>
    </row>
    <row r="24204" spans="1:26" x14ac:dyDescent="0.3">
      <c r="A24204">
        <v>530529</v>
      </c>
      <c r="B24204">
        <v>686018</v>
      </c>
      <c r="C24204">
        <v>5600</v>
      </c>
      <c r="D24204">
        <v>5600</v>
      </c>
      <c r="E24204">
        <v>5600</v>
      </c>
      <c r="F24204" t="s">
        <v>69</v>
      </c>
      <c r="G24204" t="s">
        <v>73</v>
      </c>
      <c r="H24204" t="s">
        <v>17</v>
      </c>
      <c r="I24204" t="s">
        <v>18</v>
      </c>
      <c r="J24204" t="s">
        <v>19</v>
      </c>
      <c r="K24204" t="s">
        <v>36</v>
      </c>
      <c r="L24204">
        <v>8.85</v>
      </c>
      <c r="M24204" s="1">
        <v>40330</v>
      </c>
      <c r="N24204" t="s">
        <v>45</v>
      </c>
      <c r="O24204">
        <v>2010</v>
      </c>
      <c r="P24204">
        <v>530529</v>
      </c>
      <c r="Q24204">
        <v>9479</v>
      </c>
      <c r="R24204">
        <v>6666</v>
      </c>
      <c r="S24204" s="1">
        <v>41334</v>
      </c>
      <c r="T24204">
        <v>926</v>
      </c>
      <c r="U24204" t="s">
        <v>31</v>
      </c>
      <c r="V24204">
        <v>2013</v>
      </c>
      <c r="W24204" t="s">
        <v>169</v>
      </c>
      <c r="X24204" t="s">
        <v>154</v>
      </c>
      <c r="Y24204">
        <v>3</v>
      </c>
      <c r="Z24204" t="s">
        <v>155</v>
      </c>
    </row>
    <row r="24205" spans="1:26" x14ac:dyDescent="0.3">
      <c r="A24205">
        <v>531715</v>
      </c>
      <c r="B24205">
        <v>687380</v>
      </c>
      <c r="C24205">
        <v>5000</v>
      </c>
      <c r="D24205">
        <v>5000</v>
      </c>
      <c r="E24205">
        <v>5000</v>
      </c>
      <c r="F24205" t="s">
        <v>69</v>
      </c>
      <c r="G24205" t="s">
        <v>73</v>
      </c>
      <c r="H24205" t="s">
        <v>17</v>
      </c>
      <c r="I24205" t="s">
        <v>61</v>
      </c>
      <c r="J24205" t="s">
        <v>19</v>
      </c>
      <c r="K24205" t="s">
        <v>41</v>
      </c>
      <c r="L24205">
        <v>17</v>
      </c>
      <c r="M24205" s="1">
        <v>40330</v>
      </c>
      <c r="N24205" t="s">
        <v>45</v>
      </c>
      <c r="O24205">
        <v>2010</v>
      </c>
      <c r="P24205">
        <v>531715</v>
      </c>
      <c r="Q24205">
        <v>4172</v>
      </c>
      <c r="R24205">
        <v>5968</v>
      </c>
      <c r="S24205" s="1">
        <v>41456</v>
      </c>
      <c r="T24205">
        <v>197</v>
      </c>
      <c r="U24205" t="s">
        <v>49</v>
      </c>
      <c r="V24205">
        <v>2013</v>
      </c>
      <c r="W24205" t="s">
        <v>169</v>
      </c>
      <c r="X24205" t="s">
        <v>162</v>
      </c>
      <c r="Y24205">
        <v>7</v>
      </c>
      <c r="Z24205" t="s">
        <v>164</v>
      </c>
    </row>
    <row r="24206" spans="1:26" x14ac:dyDescent="0.3">
      <c r="A24206">
        <v>531799</v>
      </c>
      <c r="B24206">
        <v>687471</v>
      </c>
      <c r="C24206">
        <v>4000</v>
      </c>
      <c r="D24206">
        <v>4000</v>
      </c>
      <c r="E24206">
        <v>4000</v>
      </c>
      <c r="F24206" t="s">
        <v>69</v>
      </c>
      <c r="G24206" t="s">
        <v>73</v>
      </c>
      <c r="H24206" t="s">
        <v>17</v>
      </c>
      <c r="I24206" t="s">
        <v>61</v>
      </c>
      <c r="J24206" t="s">
        <v>19</v>
      </c>
      <c r="K24206" t="s">
        <v>41</v>
      </c>
      <c r="L24206">
        <v>17.04</v>
      </c>
      <c r="M24206" s="1">
        <v>40330</v>
      </c>
      <c r="N24206" t="s">
        <v>45</v>
      </c>
      <c r="O24206">
        <v>2010</v>
      </c>
      <c r="P24206">
        <v>531799</v>
      </c>
      <c r="Q24206">
        <v>11349</v>
      </c>
      <c r="R24206">
        <v>4774</v>
      </c>
      <c r="S24206" s="1">
        <v>41456</v>
      </c>
      <c r="T24206">
        <v>145</v>
      </c>
      <c r="U24206" t="s">
        <v>49</v>
      </c>
      <c r="V24206">
        <v>2013</v>
      </c>
      <c r="W24206" t="s">
        <v>169</v>
      </c>
      <c r="X24206" t="s">
        <v>162</v>
      </c>
      <c r="Y24206">
        <v>7</v>
      </c>
      <c r="Z24206" t="s">
        <v>164</v>
      </c>
    </row>
    <row r="24207" spans="1:26" x14ac:dyDescent="0.3">
      <c r="A24207">
        <v>532148</v>
      </c>
      <c r="B24207">
        <v>687884</v>
      </c>
      <c r="C24207">
        <v>15000</v>
      </c>
      <c r="D24207">
        <v>15000</v>
      </c>
      <c r="E24207">
        <v>14826.302299999999</v>
      </c>
      <c r="F24207" t="s">
        <v>69</v>
      </c>
      <c r="G24207" t="s">
        <v>73</v>
      </c>
      <c r="H24207" t="s">
        <v>17</v>
      </c>
      <c r="I24207" t="s">
        <v>61</v>
      </c>
      <c r="J24207" t="s">
        <v>19</v>
      </c>
      <c r="K24207" t="s">
        <v>50</v>
      </c>
      <c r="L24207">
        <v>5.14</v>
      </c>
      <c r="M24207" s="1">
        <v>40330</v>
      </c>
      <c r="N24207" t="s">
        <v>45</v>
      </c>
      <c r="O24207">
        <v>2010</v>
      </c>
      <c r="P24207">
        <v>532148</v>
      </c>
      <c r="Q24207">
        <v>11562</v>
      </c>
      <c r="R24207">
        <v>17902</v>
      </c>
      <c r="S24207" s="1">
        <v>41456</v>
      </c>
      <c r="T24207">
        <v>548</v>
      </c>
      <c r="U24207" t="s">
        <v>49</v>
      </c>
      <c r="V24207">
        <v>2013</v>
      </c>
      <c r="W24207" t="s">
        <v>169</v>
      </c>
      <c r="X24207" t="s">
        <v>162</v>
      </c>
      <c r="Y24207">
        <v>7</v>
      </c>
      <c r="Z24207" t="s">
        <v>164</v>
      </c>
    </row>
    <row r="24208" spans="1:26" x14ac:dyDescent="0.3">
      <c r="A24208">
        <v>534338</v>
      </c>
      <c r="B24208">
        <v>690594</v>
      </c>
      <c r="C24208">
        <v>2100</v>
      </c>
      <c r="D24208">
        <v>2100</v>
      </c>
      <c r="E24208">
        <v>2100</v>
      </c>
      <c r="F24208" t="s">
        <v>69</v>
      </c>
      <c r="G24208" t="s">
        <v>73</v>
      </c>
      <c r="H24208" t="s">
        <v>17</v>
      </c>
      <c r="I24208" t="s">
        <v>18</v>
      </c>
      <c r="J24208" t="s">
        <v>19</v>
      </c>
      <c r="K24208" t="s">
        <v>53</v>
      </c>
      <c r="L24208">
        <v>22.39</v>
      </c>
      <c r="M24208" s="1">
        <v>40330</v>
      </c>
      <c r="N24208" t="s">
        <v>45</v>
      </c>
      <c r="O24208">
        <v>2010</v>
      </c>
      <c r="P24208">
        <v>534338</v>
      </c>
      <c r="Q24208">
        <v>1586</v>
      </c>
      <c r="R24208">
        <v>2507</v>
      </c>
      <c r="S24208" s="1">
        <v>41456</v>
      </c>
      <c r="T24208">
        <v>81</v>
      </c>
      <c r="U24208" t="s">
        <v>49</v>
      </c>
      <c r="V24208">
        <v>2013</v>
      </c>
      <c r="W24208" t="s">
        <v>169</v>
      </c>
      <c r="X24208" t="s">
        <v>162</v>
      </c>
      <c r="Y24208">
        <v>7</v>
      </c>
      <c r="Z24208" t="s">
        <v>164</v>
      </c>
    </row>
    <row r="24209" spans="1:26" x14ac:dyDescent="0.3">
      <c r="A24209">
        <v>535244</v>
      </c>
      <c r="B24209">
        <v>691646</v>
      </c>
      <c r="C24209">
        <v>25000</v>
      </c>
      <c r="D24209">
        <v>17625</v>
      </c>
      <c r="E24209">
        <v>17625</v>
      </c>
      <c r="F24209" t="s">
        <v>69</v>
      </c>
      <c r="G24209" t="s">
        <v>73</v>
      </c>
      <c r="H24209" t="s">
        <v>17</v>
      </c>
      <c r="I24209" t="s">
        <v>60</v>
      </c>
      <c r="J24209" t="s">
        <v>19</v>
      </c>
      <c r="K24209" t="s">
        <v>41</v>
      </c>
      <c r="L24209">
        <v>22.95</v>
      </c>
      <c r="M24209" s="1">
        <v>40360</v>
      </c>
      <c r="N24209" t="s">
        <v>49</v>
      </c>
      <c r="O24209">
        <v>2010</v>
      </c>
      <c r="P24209">
        <v>535244</v>
      </c>
      <c r="Q24209">
        <v>17546</v>
      </c>
      <c r="R24209">
        <v>21035</v>
      </c>
      <c r="S24209" s="1">
        <v>41456</v>
      </c>
      <c r="T24209">
        <v>644</v>
      </c>
      <c r="U24209" t="s">
        <v>49</v>
      </c>
      <c r="V24209">
        <v>2013</v>
      </c>
      <c r="W24209" t="s">
        <v>169</v>
      </c>
      <c r="X24209" t="s">
        <v>162</v>
      </c>
      <c r="Y24209">
        <v>7</v>
      </c>
      <c r="Z24209" t="s">
        <v>164</v>
      </c>
    </row>
    <row r="24210" spans="1:26" x14ac:dyDescent="0.3">
      <c r="A24210">
        <v>537896</v>
      </c>
      <c r="B24210">
        <v>694766</v>
      </c>
      <c r="C24210">
        <v>25000</v>
      </c>
      <c r="D24210">
        <v>25000</v>
      </c>
      <c r="E24210">
        <v>23082.137599999998</v>
      </c>
      <c r="F24210" t="s">
        <v>69</v>
      </c>
      <c r="G24210" t="s">
        <v>73</v>
      </c>
      <c r="H24210" t="s">
        <v>17</v>
      </c>
      <c r="I24210" t="s">
        <v>61</v>
      </c>
      <c r="J24210" t="s">
        <v>19</v>
      </c>
      <c r="K24210" t="s">
        <v>66</v>
      </c>
      <c r="L24210">
        <v>1.98</v>
      </c>
      <c r="M24210" s="1">
        <v>40360</v>
      </c>
      <c r="N24210" t="s">
        <v>49</v>
      </c>
      <c r="O24210">
        <v>2010</v>
      </c>
      <c r="P24210">
        <v>537896</v>
      </c>
      <c r="Q24210">
        <v>27892</v>
      </c>
      <c r="R24210">
        <v>30472</v>
      </c>
      <c r="S24210" s="1">
        <v>41548</v>
      </c>
      <c r="T24210">
        <v>807</v>
      </c>
      <c r="U24210" t="s">
        <v>56</v>
      </c>
      <c r="V24210">
        <v>2013</v>
      </c>
      <c r="W24210" t="s">
        <v>169</v>
      </c>
      <c r="X24210" t="s">
        <v>158</v>
      </c>
      <c r="Y24210">
        <v>10</v>
      </c>
      <c r="Z24210" t="s">
        <v>167</v>
      </c>
    </row>
    <row r="24211" spans="1:26" x14ac:dyDescent="0.3">
      <c r="A24211">
        <v>538557</v>
      </c>
      <c r="B24211">
        <v>695530</v>
      </c>
      <c r="C24211">
        <v>6000</v>
      </c>
      <c r="D24211">
        <v>6000</v>
      </c>
      <c r="E24211">
        <v>6000</v>
      </c>
      <c r="F24211" t="s">
        <v>69</v>
      </c>
      <c r="G24211" t="s">
        <v>73</v>
      </c>
      <c r="H24211" t="s">
        <v>17</v>
      </c>
      <c r="I24211" t="s">
        <v>18</v>
      </c>
      <c r="J24211" t="s">
        <v>19</v>
      </c>
      <c r="K24211" t="s">
        <v>44</v>
      </c>
      <c r="L24211">
        <v>1.78</v>
      </c>
      <c r="M24211" s="1">
        <v>40360</v>
      </c>
      <c r="N24211" t="s">
        <v>49</v>
      </c>
      <c r="O24211">
        <v>2010</v>
      </c>
      <c r="P24211">
        <v>538557</v>
      </c>
      <c r="Q24211">
        <v>2846</v>
      </c>
      <c r="R24211">
        <v>7161</v>
      </c>
      <c r="S24211" s="1">
        <v>41456</v>
      </c>
      <c r="T24211">
        <v>229</v>
      </c>
      <c r="U24211" t="s">
        <v>49</v>
      </c>
      <c r="V24211">
        <v>2013</v>
      </c>
      <c r="W24211" t="s">
        <v>169</v>
      </c>
      <c r="X24211" t="s">
        <v>162</v>
      </c>
      <c r="Y24211">
        <v>7</v>
      </c>
      <c r="Z24211" t="s">
        <v>164</v>
      </c>
    </row>
    <row r="24212" spans="1:26" x14ac:dyDescent="0.3">
      <c r="A24212">
        <v>542343</v>
      </c>
      <c r="B24212">
        <v>699902</v>
      </c>
      <c r="C24212">
        <v>5500</v>
      </c>
      <c r="D24212">
        <v>5500</v>
      </c>
      <c r="E24212">
        <v>5500</v>
      </c>
      <c r="F24212" t="s">
        <v>69</v>
      </c>
      <c r="G24212" t="s">
        <v>73</v>
      </c>
      <c r="H24212" t="s">
        <v>17</v>
      </c>
      <c r="I24212" t="s">
        <v>60</v>
      </c>
      <c r="J24212" t="s">
        <v>19</v>
      </c>
      <c r="K24212" t="s">
        <v>26</v>
      </c>
      <c r="L24212">
        <v>5.57</v>
      </c>
      <c r="M24212" s="1">
        <v>40360</v>
      </c>
      <c r="N24212" t="s">
        <v>49</v>
      </c>
      <c r="O24212">
        <v>2010</v>
      </c>
      <c r="P24212">
        <v>542343</v>
      </c>
      <c r="Q24212">
        <v>9918</v>
      </c>
      <c r="R24212">
        <v>6564</v>
      </c>
      <c r="S24212" s="1">
        <v>41456</v>
      </c>
      <c r="T24212">
        <v>206</v>
      </c>
      <c r="U24212" t="s">
        <v>49</v>
      </c>
      <c r="V24212">
        <v>2013</v>
      </c>
      <c r="W24212" t="s">
        <v>169</v>
      </c>
      <c r="X24212" t="s">
        <v>162</v>
      </c>
      <c r="Y24212">
        <v>7</v>
      </c>
      <c r="Z24212" t="s">
        <v>164</v>
      </c>
    </row>
    <row r="24213" spans="1:26" x14ac:dyDescent="0.3">
      <c r="A24213">
        <v>544339</v>
      </c>
      <c r="B24213">
        <v>702212</v>
      </c>
      <c r="C24213">
        <v>10000</v>
      </c>
      <c r="D24213">
        <v>10000</v>
      </c>
      <c r="E24213">
        <v>9975</v>
      </c>
      <c r="F24213" t="s">
        <v>69</v>
      </c>
      <c r="G24213" t="s">
        <v>73</v>
      </c>
      <c r="H24213" t="s">
        <v>17</v>
      </c>
      <c r="I24213" t="s">
        <v>61</v>
      </c>
      <c r="J24213" t="s">
        <v>19</v>
      </c>
      <c r="K24213" t="s">
        <v>66</v>
      </c>
      <c r="L24213">
        <v>2.15</v>
      </c>
      <c r="M24213" s="1">
        <v>40391</v>
      </c>
      <c r="N24213" t="s">
        <v>51</v>
      </c>
      <c r="O24213">
        <v>2010</v>
      </c>
      <c r="P24213">
        <v>544339</v>
      </c>
      <c r="Q24213">
        <v>1101</v>
      </c>
      <c r="R24213">
        <v>12792</v>
      </c>
      <c r="S24213" s="1">
        <v>41579</v>
      </c>
      <c r="T24213">
        <v>4614</v>
      </c>
      <c r="U24213" t="s">
        <v>57</v>
      </c>
      <c r="V24213">
        <v>2013</v>
      </c>
      <c r="W24213" t="s">
        <v>169</v>
      </c>
      <c r="X24213" t="s">
        <v>158</v>
      </c>
      <c r="Y24213">
        <v>11</v>
      </c>
      <c r="Z24213" t="s">
        <v>168</v>
      </c>
    </row>
    <row r="24214" spans="1:26" x14ac:dyDescent="0.3">
      <c r="A24214">
        <v>544356</v>
      </c>
      <c r="B24214">
        <v>702234</v>
      </c>
      <c r="C24214">
        <v>10000</v>
      </c>
      <c r="D24214">
        <v>10000</v>
      </c>
      <c r="E24214">
        <v>9950</v>
      </c>
      <c r="F24214" t="s">
        <v>69</v>
      </c>
      <c r="G24214" t="s">
        <v>73</v>
      </c>
      <c r="H24214" t="s">
        <v>17</v>
      </c>
      <c r="I24214" t="s">
        <v>18</v>
      </c>
      <c r="J24214" t="s">
        <v>19</v>
      </c>
      <c r="K24214" t="s">
        <v>39</v>
      </c>
      <c r="L24214">
        <v>20.38</v>
      </c>
      <c r="M24214" s="1">
        <v>40360</v>
      </c>
      <c r="N24214" t="s">
        <v>49</v>
      </c>
      <c r="O24214">
        <v>2010</v>
      </c>
      <c r="P24214">
        <v>544356</v>
      </c>
      <c r="Q24214">
        <v>26868</v>
      </c>
      <c r="R24214">
        <v>11935</v>
      </c>
      <c r="S24214" s="1">
        <v>41456</v>
      </c>
      <c r="T24214">
        <v>362</v>
      </c>
      <c r="U24214" t="s">
        <v>49</v>
      </c>
      <c r="V24214">
        <v>2013</v>
      </c>
      <c r="W24214" t="s">
        <v>169</v>
      </c>
      <c r="X24214" t="s">
        <v>162</v>
      </c>
      <c r="Y24214">
        <v>7</v>
      </c>
      <c r="Z24214" t="s">
        <v>164</v>
      </c>
    </row>
    <row r="24215" spans="1:26" x14ac:dyDescent="0.3">
      <c r="A24215">
        <v>544774</v>
      </c>
      <c r="B24215">
        <v>702703</v>
      </c>
      <c r="C24215">
        <v>10750</v>
      </c>
      <c r="D24215">
        <v>10750</v>
      </c>
      <c r="E24215">
        <v>10225</v>
      </c>
      <c r="F24215" t="s">
        <v>69</v>
      </c>
      <c r="G24215" t="s">
        <v>73</v>
      </c>
      <c r="H24215" t="s">
        <v>17</v>
      </c>
      <c r="I24215" t="s">
        <v>60</v>
      </c>
      <c r="J24215" t="s">
        <v>19</v>
      </c>
      <c r="K24215" t="s">
        <v>47</v>
      </c>
      <c r="L24215">
        <v>20.92</v>
      </c>
      <c r="M24215" s="1">
        <v>40391</v>
      </c>
      <c r="N24215" t="s">
        <v>51</v>
      </c>
      <c r="O24215">
        <v>2010</v>
      </c>
      <c r="P24215">
        <v>544774</v>
      </c>
      <c r="Q24215">
        <v>26577</v>
      </c>
      <c r="R24215">
        <v>12830</v>
      </c>
      <c r="S24215" s="1">
        <v>41487</v>
      </c>
      <c r="T24215">
        <v>388</v>
      </c>
      <c r="U24215" t="s">
        <v>51</v>
      </c>
      <c r="V24215">
        <v>2013</v>
      </c>
      <c r="W24215" t="s">
        <v>169</v>
      </c>
      <c r="X24215" t="s">
        <v>162</v>
      </c>
      <c r="Y24215">
        <v>8</v>
      </c>
      <c r="Z24215" t="s">
        <v>166</v>
      </c>
    </row>
    <row r="24216" spans="1:26" x14ac:dyDescent="0.3">
      <c r="A24216">
        <v>545070</v>
      </c>
      <c r="B24216">
        <v>703045</v>
      </c>
      <c r="C24216">
        <v>6000</v>
      </c>
      <c r="D24216">
        <v>6000</v>
      </c>
      <c r="E24216">
        <v>5695.3531000000003</v>
      </c>
      <c r="F24216" t="s">
        <v>69</v>
      </c>
      <c r="G24216" t="s">
        <v>73</v>
      </c>
      <c r="H24216" t="s">
        <v>17</v>
      </c>
      <c r="I24216" t="s">
        <v>18</v>
      </c>
      <c r="J24216" t="s">
        <v>19</v>
      </c>
      <c r="K24216" t="s">
        <v>26</v>
      </c>
      <c r="L24216">
        <v>3.97</v>
      </c>
      <c r="M24216" s="1">
        <v>40391</v>
      </c>
      <c r="N24216" t="s">
        <v>51</v>
      </c>
      <c r="O24216">
        <v>2010</v>
      </c>
      <c r="P24216">
        <v>545070</v>
      </c>
      <c r="Q24216">
        <v>4822</v>
      </c>
      <c r="R24216">
        <v>7279</v>
      </c>
      <c r="S24216" s="1">
        <v>41306</v>
      </c>
      <c r="T24216">
        <v>1560</v>
      </c>
      <c r="U24216" t="s">
        <v>29</v>
      </c>
      <c r="V24216">
        <v>2013</v>
      </c>
      <c r="W24216" t="s">
        <v>169</v>
      </c>
      <c r="X24216" t="s">
        <v>154</v>
      </c>
      <c r="Y24216">
        <v>2</v>
      </c>
      <c r="Z24216" t="s">
        <v>157</v>
      </c>
    </row>
    <row r="24217" spans="1:26" x14ac:dyDescent="0.3">
      <c r="A24217">
        <v>545558</v>
      </c>
      <c r="B24217">
        <v>703614</v>
      </c>
      <c r="C24217">
        <v>25000</v>
      </c>
      <c r="D24217">
        <v>16525</v>
      </c>
      <c r="E24217">
        <v>15665.7523</v>
      </c>
      <c r="F24217" t="s">
        <v>69</v>
      </c>
      <c r="G24217" t="s">
        <v>73</v>
      </c>
      <c r="H24217" t="s">
        <v>17</v>
      </c>
      <c r="I24217" t="s">
        <v>61</v>
      </c>
      <c r="J24217" t="s">
        <v>19</v>
      </c>
      <c r="K24217" t="s">
        <v>46</v>
      </c>
      <c r="L24217">
        <v>8.4</v>
      </c>
      <c r="M24217" s="1">
        <v>40360</v>
      </c>
      <c r="N24217" t="s">
        <v>49</v>
      </c>
      <c r="O24217">
        <v>2010</v>
      </c>
      <c r="P24217">
        <v>545558</v>
      </c>
      <c r="Q24217">
        <v>2227</v>
      </c>
      <c r="R24217">
        <v>20987</v>
      </c>
      <c r="S24217" s="1">
        <v>41456</v>
      </c>
      <c r="T24217">
        <v>8186</v>
      </c>
      <c r="U24217" t="s">
        <v>49</v>
      </c>
      <c r="V24217">
        <v>2013</v>
      </c>
      <c r="W24217" t="s">
        <v>169</v>
      </c>
      <c r="X24217" t="s">
        <v>162</v>
      </c>
      <c r="Y24217">
        <v>7</v>
      </c>
      <c r="Z24217" t="s">
        <v>164</v>
      </c>
    </row>
    <row r="24218" spans="1:26" x14ac:dyDescent="0.3">
      <c r="A24218">
        <v>545642</v>
      </c>
      <c r="B24218">
        <v>703711</v>
      </c>
      <c r="C24218">
        <v>11000</v>
      </c>
      <c r="D24218">
        <v>11000</v>
      </c>
      <c r="E24218">
        <v>10800</v>
      </c>
      <c r="F24218" t="s">
        <v>69</v>
      </c>
      <c r="G24218" t="s">
        <v>73</v>
      </c>
      <c r="H24218" t="s">
        <v>17</v>
      </c>
      <c r="I24218" t="s">
        <v>60</v>
      </c>
      <c r="J24218" t="s">
        <v>19</v>
      </c>
      <c r="K24218" t="s">
        <v>109</v>
      </c>
      <c r="L24218">
        <v>8.43</v>
      </c>
      <c r="M24218" s="1">
        <v>40360</v>
      </c>
      <c r="N24218" t="s">
        <v>49</v>
      </c>
      <c r="O24218">
        <v>2010</v>
      </c>
      <c r="P24218">
        <v>545642</v>
      </c>
      <c r="Q24218">
        <v>17709</v>
      </c>
      <c r="R24218">
        <v>13127</v>
      </c>
      <c r="S24218" s="1">
        <v>41456</v>
      </c>
      <c r="T24218">
        <v>405</v>
      </c>
      <c r="U24218" t="s">
        <v>49</v>
      </c>
      <c r="V24218">
        <v>2013</v>
      </c>
      <c r="W24218" t="s">
        <v>169</v>
      </c>
      <c r="X24218" t="s">
        <v>162</v>
      </c>
      <c r="Y24218">
        <v>7</v>
      </c>
      <c r="Z24218" t="s">
        <v>164</v>
      </c>
    </row>
    <row r="24219" spans="1:26" x14ac:dyDescent="0.3">
      <c r="A24219">
        <v>546895</v>
      </c>
      <c r="B24219">
        <v>705194</v>
      </c>
      <c r="C24219">
        <v>2400</v>
      </c>
      <c r="D24219">
        <v>2400</v>
      </c>
      <c r="E24219">
        <v>2400</v>
      </c>
      <c r="F24219" t="s">
        <v>69</v>
      </c>
      <c r="G24219" t="s">
        <v>73</v>
      </c>
      <c r="H24219" t="s">
        <v>17</v>
      </c>
      <c r="I24219" t="s">
        <v>18</v>
      </c>
      <c r="J24219" t="s">
        <v>19</v>
      </c>
      <c r="K24219" t="s">
        <v>109</v>
      </c>
      <c r="L24219">
        <v>19.510000000000002</v>
      </c>
      <c r="M24219" s="1">
        <v>40360</v>
      </c>
      <c r="N24219" t="s">
        <v>49</v>
      </c>
      <c r="O24219">
        <v>2010</v>
      </c>
      <c r="P24219">
        <v>546895</v>
      </c>
      <c r="Q24219">
        <v>17974</v>
      </c>
      <c r="R24219">
        <v>2857</v>
      </c>
      <c r="S24219" s="1">
        <v>41365</v>
      </c>
      <c r="T24219">
        <v>402</v>
      </c>
      <c r="U24219" t="s">
        <v>21</v>
      </c>
      <c r="V24219">
        <v>2013</v>
      </c>
      <c r="W24219" t="s">
        <v>169</v>
      </c>
      <c r="X24219" t="s">
        <v>160</v>
      </c>
      <c r="Y24219">
        <v>4</v>
      </c>
      <c r="Z24219" t="s">
        <v>161</v>
      </c>
    </row>
    <row r="24220" spans="1:26" x14ac:dyDescent="0.3">
      <c r="A24220">
        <v>547073</v>
      </c>
      <c r="B24220">
        <v>705428</v>
      </c>
      <c r="C24220">
        <v>5000</v>
      </c>
      <c r="D24220">
        <v>5000</v>
      </c>
      <c r="E24220">
        <v>5000</v>
      </c>
      <c r="F24220" t="s">
        <v>69</v>
      </c>
      <c r="G24220" t="s">
        <v>73</v>
      </c>
      <c r="H24220" t="s">
        <v>17</v>
      </c>
      <c r="I24220" t="s">
        <v>18</v>
      </c>
      <c r="J24220" t="s">
        <v>19</v>
      </c>
      <c r="K24220" t="s">
        <v>27</v>
      </c>
      <c r="L24220">
        <v>18.52</v>
      </c>
      <c r="M24220" s="1">
        <v>40360</v>
      </c>
      <c r="N24220" t="s">
        <v>49</v>
      </c>
      <c r="O24220">
        <v>2010</v>
      </c>
      <c r="P24220">
        <v>547073</v>
      </c>
      <c r="Q24220">
        <v>55305</v>
      </c>
      <c r="R24220">
        <v>5968</v>
      </c>
      <c r="S24220" s="1">
        <v>41487</v>
      </c>
      <c r="T24220">
        <v>189</v>
      </c>
      <c r="U24220" t="s">
        <v>51</v>
      </c>
      <c r="V24220">
        <v>2013</v>
      </c>
      <c r="W24220" t="s">
        <v>169</v>
      </c>
      <c r="X24220" t="s">
        <v>162</v>
      </c>
      <c r="Y24220">
        <v>8</v>
      </c>
      <c r="Z24220" t="s">
        <v>166</v>
      </c>
    </row>
    <row r="24221" spans="1:26" x14ac:dyDescent="0.3">
      <c r="A24221">
        <v>548321</v>
      </c>
      <c r="B24221">
        <v>704080</v>
      </c>
      <c r="C24221">
        <v>15250</v>
      </c>
      <c r="D24221">
        <v>15250</v>
      </c>
      <c r="E24221">
        <v>15200</v>
      </c>
      <c r="F24221" t="s">
        <v>69</v>
      </c>
      <c r="G24221" t="s">
        <v>73</v>
      </c>
      <c r="H24221" t="s">
        <v>17</v>
      </c>
      <c r="I24221" t="s">
        <v>18</v>
      </c>
      <c r="J24221" t="s">
        <v>19</v>
      </c>
      <c r="K24221" t="s">
        <v>41</v>
      </c>
      <c r="L24221">
        <v>15.6</v>
      </c>
      <c r="M24221" s="1">
        <v>40360</v>
      </c>
      <c r="N24221" t="s">
        <v>49</v>
      </c>
      <c r="O24221">
        <v>2010</v>
      </c>
      <c r="P24221">
        <v>548321</v>
      </c>
      <c r="Q24221">
        <v>14551</v>
      </c>
      <c r="R24221">
        <v>18200</v>
      </c>
      <c r="S24221" s="1">
        <v>41487</v>
      </c>
      <c r="T24221">
        <v>545</v>
      </c>
      <c r="U24221" t="s">
        <v>51</v>
      </c>
      <c r="V24221">
        <v>2013</v>
      </c>
      <c r="W24221" t="s">
        <v>169</v>
      </c>
      <c r="X24221" t="s">
        <v>162</v>
      </c>
      <c r="Y24221">
        <v>8</v>
      </c>
      <c r="Z24221" t="s">
        <v>166</v>
      </c>
    </row>
    <row r="24222" spans="1:26" x14ac:dyDescent="0.3">
      <c r="A24222">
        <v>549183</v>
      </c>
      <c r="B24222">
        <v>707948</v>
      </c>
      <c r="C24222">
        <v>15000</v>
      </c>
      <c r="D24222">
        <v>15000</v>
      </c>
      <c r="E24222">
        <v>14950</v>
      </c>
      <c r="F24222" t="s">
        <v>69</v>
      </c>
      <c r="G24222" t="s">
        <v>73</v>
      </c>
      <c r="H24222" t="s">
        <v>17</v>
      </c>
      <c r="I24222" t="s">
        <v>61</v>
      </c>
      <c r="J24222" t="s">
        <v>19</v>
      </c>
      <c r="K24222" t="s">
        <v>63</v>
      </c>
      <c r="L24222">
        <v>12.2</v>
      </c>
      <c r="M24222" s="1">
        <v>40360</v>
      </c>
      <c r="N24222" t="s">
        <v>49</v>
      </c>
      <c r="O24222">
        <v>2010</v>
      </c>
      <c r="P24222">
        <v>549183</v>
      </c>
      <c r="Q24222">
        <v>3470</v>
      </c>
      <c r="R24222">
        <v>17901</v>
      </c>
      <c r="S24222" s="1">
        <v>41487</v>
      </c>
      <c r="T24222">
        <v>540</v>
      </c>
      <c r="U24222" t="s">
        <v>51</v>
      </c>
      <c r="V24222">
        <v>2013</v>
      </c>
      <c r="W24222" t="s">
        <v>169</v>
      </c>
      <c r="X24222" t="s">
        <v>162</v>
      </c>
      <c r="Y24222">
        <v>8</v>
      </c>
      <c r="Z24222" t="s">
        <v>166</v>
      </c>
    </row>
    <row r="24223" spans="1:26" x14ac:dyDescent="0.3">
      <c r="A24223">
        <v>551119</v>
      </c>
      <c r="B24223">
        <v>710278</v>
      </c>
      <c r="C24223">
        <v>2275</v>
      </c>
      <c r="D24223">
        <v>2275</v>
      </c>
      <c r="E24223">
        <v>2275</v>
      </c>
      <c r="F24223" t="s">
        <v>69</v>
      </c>
      <c r="G24223" t="s">
        <v>73</v>
      </c>
      <c r="H24223" t="s">
        <v>17</v>
      </c>
      <c r="I24223" t="s">
        <v>18</v>
      </c>
      <c r="J24223" t="s">
        <v>19</v>
      </c>
      <c r="K24223" t="s">
        <v>26</v>
      </c>
      <c r="L24223">
        <v>21.76</v>
      </c>
      <c r="M24223" s="1">
        <v>40360</v>
      </c>
      <c r="N24223" t="s">
        <v>49</v>
      </c>
      <c r="O24223">
        <v>2010</v>
      </c>
      <c r="P24223">
        <v>551119</v>
      </c>
      <c r="Q24223">
        <v>5143</v>
      </c>
      <c r="R24223">
        <v>2705</v>
      </c>
      <c r="S24223" s="1">
        <v>41334</v>
      </c>
      <c r="T24223">
        <v>449</v>
      </c>
      <c r="U24223" t="s">
        <v>31</v>
      </c>
      <c r="V24223">
        <v>2013</v>
      </c>
      <c r="W24223" t="s">
        <v>169</v>
      </c>
      <c r="X24223" t="s">
        <v>154</v>
      </c>
      <c r="Y24223">
        <v>3</v>
      </c>
      <c r="Z24223" t="s">
        <v>155</v>
      </c>
    </row>
    <row r="24224" spans="1:26" x14ac:dyDescent="0.3">
      <c r="A24224">
        <v>551660</v>
      </c>
      <c r="B24224">
        <v>710926</v>
      </c>
      <c r="C24224">
        <v>15000</v>
      </c>
      <c r="D24224">
        <v>15000</v>
      </c>
      <c r="E24224">
        <v>14800</v>
      </c>
      <c r="F24224" t="s">
        <v>69</v>
      </c>
      <c r="G24224" t="s">
        <v>73</v>
      </c>
      <c r="H24224" t="s">
        <v>17</v>
      </c>
      <c r="I24224" t="s">
        <v>61</v>
      </c>
      <c r="J24224" t="s">
        <v>19</v>
      </c>
      <c r="K24224" t="s">
        <v>63</v>
      </c>
      <c r="L24224">
        <v>10.06</v>
      </c>
      <c r="M24224" s="1">
        <v>40360</v>
      </c>
      <c r="N24224" t="s">
        <v>49</v>
      </c>
      <c r="O24224">
        <v>2010</v>
      </c>
      <c r="P24224">
        <v>551660</v>
      </c>
      <c r="Q24224">
        <v>15015</v>
      </c>
      <c r="R24224">
        <v>17901</v>
      </c>
      <c r="S24224" s="1">
        <v>41487</v>
      </c>
      <c r="T24224">
        <v>556</v>
      </c>
      <c r="U24224" t="s">
        <v>51</v>
      </c>
      <c r="V24224">
        <v>2013</v>
      </c>
      <c r="W24224" t="s">
        <v>169</v>
      </c>
      <c r="X24224" t="s">
        <v>162</v>
      </c>
      <c r="Y24224">
        <v>8</v>
      </c>
      <c r="Z24224" t="s">
        <v>166</v>
      </c>
    </row>
    <row r="24225" spans="1:26" x14ac:dyDescent="0.3">
      <c r="A24225">
        <v>551962</v>
      </c>
      <c r="B24225">
        <v>711283</v>
      </c>
      <c r="C24225">
        <v>15000</v>
      </c>
      <c r="D24225">
        <v>15000</v>
      </c>
      <c r="E24225">
        <v>14434.727699999999</v>
      </c>
      <c r="F24225" t="s">
        <v>69</v>
      </c>
      <c r="G24225" t="s">
        <v>73</v>
      </c>
      <c r="H24225" t="s">
        <v>17</v>
      </c>
      <c r="I24225" t="s">
        <v>61</v>
      </c>
      <c r="J24225" t="s">
        <v>19</v>
      </c>
      <c r="K24225" t="s">
        <v>41</v>
      </c>
      <c r="L24225">
        <v>8.07</v>
      </c>
      <c r="M24225" s="1">
        <v>40391</v>
      </c>
      <c r="N24225" t="s">
        <v>51</v>
      </c>
      <c r="O24225">
        <v>2010</v>
      </c>
      <c r="P24225">
        <v>551962</v>
      </c>
      <c r="Q24225">
        <v>21605</v>
      </c>
      <c r="R24225">
        <v>19252</v>
      </c>
      <c r="S24225" s="1">
        <v>41579</v>
      </c>
      <c r="T24225">
        <v>6645</v>
      </c>
      <c r="U24225" t="s">
        <v>57</v>
      </c>
      <c r="V24225">
        <v>2013</v>
      </c>
      <c r="W24225" t="s">
        <v>169</v>
      </c>
      <c r="X24225" t="s">
        <v>158</v>
      </c>
      <c r="Y24225">
        <v>11</v>
      </c>
      <c r="Z24225" t="s">
        <v>168</v>
      </c>
    </row>
    <row r="24226" spans="1:26" x14ac:dyDescent="0.3">
      <c r="A24226">
        <v>552886</v>
      </c>
      <c r="B24226">
        <v>712413</v>
      </c>
      <c r="C24226">
        <v>7500</v>
      </c>
      <c r="D24226">
        <v>7500</v>
      </c>
      <c r="E24226">
        <v>7325</v>
      </c>
      <c r="F24226" t="s">
        <v>69</v>
      </c>
      <c r="G24226" t="s">
        <v>73</v>
      </c>
      <c r="H24226" t="s">
        <v>17</v>
      </c>
      <c r="I24226" t="s">
        <v>18</v>
      </c>
      <c r="J24226" t="s">
        <v>19</v>
      </c>
      <c r="K24226" t="s">
        <v>66</v>
      </c>
      <c r="L24226">
        <v>8.1300000000000008</v>
      </c>
      <c r="M24226" s="1">
        <v>40391</v>
      </c>
      <c r="N24226" t="s">
        <v>51</v>
      </c>
      <c r="O24226">
        <v>2010</v>
      </c>
      <c r="P24226">
        <v>552886</v>
      </c>
      <c r="Q24226">
        <v>0</v>
      </c>
      <c r="R24226">
        <v>9494</v>
      </c>
      <c r="S24226" s="1">
        <v>41548</v>
      </c>
      <c r="T24226">
        <v>533</v>
      </c>
      <c r="U24226" t="s">
        <v>56</v>
      </c>
      <c r="V24226">
        <v>2013</v>
      </c>
      <c r="W24226" t="s">
        <v>169</v>
      </c>
      <c r="X24226" t="s">
        <v>158</v>
      </c>
      <c r="Y24226">
        <v>10</v>
      </c>
      <c r="Z24226" t="s">
        <v>167</v>
      </c>
    </row>
    <row r="24227" spans="1:26" x14ac:dyDescent="0.3">
      <c r="A24227">
        <v>553815</v>
      </c>
      <c r="B24227">
        <v>703469</v>
      </c>
      <c r="C24227">
        <v>7200</v>
      </c>
      <c r="D24227">
        <v>7200</v>
      </c>
      <c r="E24227">
        <v>7067.9507999999996</v>
      </c>
      <c r="F24227" t="s">
        <v>69</v>
      </c>
      <c r="G24227" t="s">
        <v>73</v>
      </c>
      <c r="H24227" t="s">
        <v>17</v>
      </c>
      <c r="I24227" t="s">
        <v>18</v>
      </c>
      <c r="J24227" t="s">
        <v>19</v>
      </c>
      <c r="K24227" t="s">
        <v>50</v>
      </c>
      <c r="L24227">
        <v>10.16</v>
      </c>
      <c r="M24227" s="1">
        <v>40360</v>
      </c>
      <c r="N24227" t="s">
        <v>49</v>
      </c>
      <c r="O24227">
        <v>2010</v>
      </c>
      <c r="P24227">
        <v>553815</v>
      </c>
      <c r="Q24227">
        <v>739</v>
      </c>
      <c r="R24227">
        <v>8593</v>
      </c>
      <c r="S24227" s="1">
        <v>41487</v>
      </c>
      <c r="T24227">
        <v>274</v>
      </c>
      <c r="U24227" t="s">
        <v>51</v>
      </c>
      <c r="V24227">
        <v>2013</v>
      </c>
      <c r="W24227" t="s">
        <v>169</v>
      </c>
      <c r="X24227" t="s">
        <v>162</v>
      </c>
      <c r="Y24227">
        <v>8</v>
      </c>
      <c r="Z24227" t="s">
        <v>166</v>
      </c>
    </row>
    <row r="24228" spans="1:26" x14ac:dyDescent="0.3">
      <c r="A24228">
        <v>554533</v>
      </c>
      <c r="B24228">
        <v>714304</v>
      </c>
      <c r="C24228">
        <v>7800</v>
      </c>
      <c r="D24228">
        <v>7800</v>
      </c>
      <c r="E24228">
        <v>7800</v>
      </c>
      <c r="F24228" t="s">
        <v>69</v>
      </c>
      <c r="G24228" t="s">
        <v>73</v>
      </c>
      <c r="H24228" t="s">
        <v>17</v>
      </c>
      <c r="I24228" t="s">
        <v>60</v>
      </c>
      <c r="J24228" t="s">
        <v>19</v>
      </c>
      <c r="K24228" t="s">
        <v>44</v>
      </c>
      <c r="L24228">
        <v>4.68</v>
      </c>
      <c r="M24228" s="1">
        <v>40391</v>
      </c>
      <c r="N24228" t="s">
        <v>51</v>
      </c>
      <c r="O24228">
        <v>2010</v>
      </c>
      <c r="P24228">
        <v>554533</v>
      </c>
      <c r="Q24228">
        <v>7062</v>
      </c>
      <c r="R24228">
        <v>9309</v>
      </c>
      <c r="S24228" s="1">
        <v>41487</v>
      </c>
      <c r="T24228">
        <v>270</v>
      </c>
      <c r="U24228" t="s">
        <v>51</v>
      </c>
      <c r="V24228">
        <v>2013</v>
      </c>
      <c r="W24228" t="s">
        <v>169</v>
      </c>
      <c r="X24228" t="s">
        <v>162</v>
      </c>
      <c r="Y24228">
        <v>8</v>
      </c>
      <c r="Z24228" t="s">
        <v>166</v>
      </c>
    </row>
    <row r="24229" spans="1:26" x14ac:dyDescent="0.3">
      <c r="A24229">
        <v>554889</v>
      </c>
      <c r="B24229">
        <v>714690</v>
      </c>
      <c r="C24229">
        <v>15000</v>
      </c>
      <c r="D24229">
        <v>15000</v>
      </c>
      <c r="E24229">
        <v>14900</v>
      </c>
      <c r="F24229" t="s">
        <v>69</v>
      </c>
      <c r="G24229" t="s">
        <v>73</v>
      </c>
      <c r="H24229" t="s">
        <v>17</v>
      </c>
      <c r="I24229" t="s">
        <v>60</v>
      </c>
      <c r="J24229" t="s">
        <v>19</v>
      </c>
      <c r="K24229" t="s">
        <v>64</v>
      </c>
      <c r="L24229">
        <v>3.72</v>
      </c>
      <c r="M24229" s="1">
        <v>40391</v>
      </c>
      <c r="N24229" t="s">
        <v>51</v>
      </c>
      <c r="O24229">
        <v>2010</v>
      </c>
      <c r="P24229">
        <v>554889</v>
      </c>
      <c r="Q24229">
        <v>892</v>
      </c>
      <c r="R24229">
        <v>17942</v>
      </c>
      <c r="S24229" s="1">
        <v>41487</v>
      </c>
      <c r="T24229">
        <v>586</v>
      </c>
      <c r="U24229" t="s">
        <v>51</v>
      </c>
      <c r="V24229">
        <v>2013</v>
      </c>
      <c r="W24229" t="s">
        <v>169</v>
      </c>
      <c r="X24229" t="s">
        <v>162</v>
      </c>
      <c r="Y24229">
        <v>8</v>
      </c>
      <c r="Z24229" t="s">
        <v>166</v>
      </c>
    </row>
    <row r="24230" spans="1:26" x14ac:dyDescent="0.3">
      <c r="A24230">
        <v>556368</v>
      </c>
      <c r="B24230">
        <v>716435</v>
      </c>
      <c r="C24230">
        <v>9600</v>
      </c>
      <c r="D24230">
        <v>9600</v>
      </c>
      <c r="E24230">
        <v>9100</v>
      </c>
      <c r="F24230" t="s">
        <v>69</v>
      </c>
      <c r="G24230" t="s">
        <v>73</v>
      </c>
      <c r="H24230" t="s">
        <v>17</v>
      </c>
      <c r="I24230" t="s">
        <v>61</v>
      </c>
      <c r="J24230" t="s">
        <v>19</v>
      </c>
      <c r="K24230" t="s">
        <v>41</v>
      </c>
      <c r="L24230">
        <v>23.15</v>
      </c>
      <c r="M24230" s="1">
        <v>40391</v>
      </c>
      <c r="N24230" t="s">
        <v>51</v>
      </c>
      <c r="O24230">
        <v>2010</v>
      </c>
      <c r="P24230">
        <v>556368</v>
      </c>
      <c r="Q24230">
        <v>12814</v>
      </c>
      <c r="R24230">
        <v>11457</v>
      </c>
      <c r="S24230" s="1">
        <v>41487</v>
      </c>
      <c r="T24230">
        <v>357</v>
      </c>
      <c r="U24230" t="s">
        <v>51</v>
      </c>
      <c r="V24230">
        <v>2013</v>
      </c>
      <c r="W24230" t="s">
        <v>169</v>
      </c>
      <c r="X24230" t="s">
        <v>162</v>
      </c>
      <c r="Y24230">
        <v>8</v>
      </c>
      <c r="Z24230" t="s">
        <v>166</v>
      </c>
    </row>
    <row r="24231" spans="1:26" x14ac:dyDescent="0.3">
      <c r="A24231">
        <v>556502</v>
      </c>
      <c r="B24231">
        <v>716590</v>
      </c>
      <c r="C24231">
        <v>5000</v>
      </c>
      <c r="D24231">
        <v>5000</v>
      </c>
      <c r="E24231">
        <v>4500</v>
      </c>
      <c r="F24231" t="s">
        <v>69</v>
      </c>
      <c r="G24231" t="s">
        <v>73</v>
      </c>
      <c r="H24231" t="s">
        <v>17</v>
      </c>
      <c r="I24231" t="s">
        <v>61</v>
      </c>
      <c r="J24231" t="s">
        <v>19</v>
      </c>
      <c r="K24231" t="s">
        <v>46</v>
      </c>
      <c r="L24231">
        <v>2.0699999999999998</v>
      </c>
      <c r="M24231" s="1">
        <v>40391</v>
      </c>
      <c r="N24231" t="s">
        <v>51</v>
      </c>
      <c r="O24231">
        <v>2010</v>
      </c>
      <c r="P24231">
        <v>556502</v>
      </c>
      <c r="Q24231">
        <v>6606</v>
      </c>
      <c r="R24231">
        <v>5966</v>
      </c>
      <c r="S24231" s="1">
        <v>41456</v>
      </c>
      <c r="T24231">
        <v>350</v>
      </c>
      <c r="U24231" t="s">
        <v>49</v>
      </c>
      <c r="V24231">
        <v>2013</v>
      </c>
      <c r="W24231" t="s">
        <v>169</v>
      </c>
      <c r="X24231" t="s">
        <v>162</v>
      </c>
      <c r="Y24231">
        <v>7</v>
      </c>
      <c r="Z24231" t="s">
        <v>164</v>
      </c>
    </row>
    <row r="24232" spans="1:26" x14ac:dyDescent="0.3">
      <c r="A24232">
        <v>556631</v>
      </c>
      <c r="B24232">
        <v>418792</v>
      </c>
      <c r="C24232">
        <v>12000</v>
      </c>
      <c r="D24232">
        <v>12000</v>
      </c>
      <c r="E24232">
        <v>12000</v>
      </c>
      <c r="F24232" t="s">
        <v>69</v>
      </c>
      <c r="G24232" t="s">
        <v>73</v>
      </c>
      <c r="H24232" t="s">
        <v>17</v>
      </c>
      <c r="I24232" t="s">
        <v>60</v>
      </c>
      <c r="J24232" t="s">
        <v>19</v>
      </c>
      <c r="K24232" t="s">
        <v>46</v>
      </c>
      <c r="L24232">
        <v>7.23</v>
      </c>
      <c r="M24232" s="1">
        <v>40391</v>
      </c>
      <c r="N24232" t="s">
        <v>51</v>
      </c>
      <c r="O24232">
        <v>2010</v>
      </c>
      <c r="P24232">
        <v>556631</v>
      </c>
      <c r="Q24232">
        <v>35224</v>
      </c>
      <c r="R24232">
        <v>14321</v>
      </c>
      <c r="S24232" s="1">
        <v>41487</v>
      </c>
      <c r="T24232">
        <v>436</v>
      </c>
      <c r="U24232" t="s">
        <v>51</v>
      </c>
      <c r="V24232">
        <v>2013</v>
      </c>
      <c r="W24232" t="s">
        <v>169</v>
      </c>
      <c r="X24232" t="s">
        <v>162</v>
      </c>
      <c r="Y24232">
        <v>8</v>
      </c>
      <c r="Z24232" t="s">
        <v>166</v>
      </c>
    </row>
    <row r="24233" spans="1:26" x14ac:dyDescent="0.3">
      <c r="A24233">
        <v>557206</v>
      </c>
      <c r="B24233">
        <v>717425</v>
      </c>
      <c r="C24233">
        <v>12000</v>
      </c>
      <c r="D24233">
        <v>12000</v>
      </c>
      <c r="E24233">
        <v>12000</v>
      </c>
      <c r="F24233" t="s">
        <v>69</v>
      </c>
      <c r="G24233" t="s">
        <v>73</v>
      </c>
      <c r="H24233" t="s">
        <v>17</v>
      </c>
      <c r="I24233" t="s">
        <v>60</v>
      </c>
      <c r="J24233" t="s">
        <v>19</v>
      </c>
      <c r="K24233" t="s">
        <v>41</v>
      </c>
      <c r="L24233">
        <v>24.54</v>
      </c>
      <c r="M24233" s="1">
        <v>40391</v>
      </c>
      <c r="N24233" t="s">
        <v>51</v>
      </c>
      <c r="O24233">
        <v>2010</v>
      </c>
      <c r="P24233">
        <v>557206</v>
      </c>
      <c r="Q24233">
        <v>37971</v>
      </c>
      <c r="R24233">
        <v>15124</v>
      </c>
      <c r="S24233" s="1">
        <v>41426</v>
      </c>
      <c r="T24233">
        <v>6368</v>
      </c>
      <c r="U24233" t="s">
        <v>45</v>
      </c>
      <c r="V24233">
        <v>2013</v>
      </c>
      <c r="W24233" t="s">
        <v>169</v>
      </c>
      <c r="X24233" t="s">
        <v>160</v>
      </c>
      <c r="Y24233">
        <v>6</v>
      </c>
      <c r="Z24233" t="s">
        <v>165</v>
      </c>
    </row>
    <row r="24234" spans="1:26" x14ac:dyDescent="0.3">
      <c r="A24234">
        <v>557576</v>
      </c>
      <c r="B24234">
        <v>717878</v>
      </c>
      <c r="C24234">
        <v>2400</v>
      </c>
      <c r="D24234">
        <v>2400</v>
      </c>
      <c r="E24234">
        <v>2375</v>
      </c>
      <c r="F24234" t="s">
        <v>69</v>
      </c>
      <c r="G24234" t="s">
        <v>73</v>
      </c>
      <c r="H24234" t="s">
        <v>17</v>
      </c>
      <c r="I24234" t="s">
        <v>61</v>
      </c>
      <c r="J24234" t="s">
        <v>19</v>
      </c>
      <c r="K24234" t="s">
        <v>68</v>
      </c>
      <c r="L24234">
        <v>22.81</v>
      </c>
      <c r="M24234" s="1">
        <v>40391</v>
      </c>
      <c r="N24234" t="s">
        <v>51</v>
      </c>
      <c r="O24234">
        <v>2010</v>
      </c>
      <c r="P24234">
        <v>557576</v>
      </c>
      <c r="Q24234">
        <v>3462</v>
      </c>
      <c r="R24234">
        <v>2862</v>
      </c>
      <c r="S24234" s="1">
        <v>41426</v>
      </c>
      <c r="T24234">
        <v>246</v>
      </c>
      <c r="U24234" t="s">
        <v>45</v>
      </c>
      <c r="V24234">
        <v>2013</v>
      </c>
      <c r="W24234" t="s">
        <v>169</v>
      </c>
      <c r="X24234" t="s">
        <v>160</v>
      </c>
      <c r="Y24234">
        <v>6</v>
      </c>
      <c r="Z24234" t="s">
        <v>165</v>
      </c>
    </row>
    <row r="24235" spans="1:26" x14ac:dyDescent="0.3">
      <c r="A24235">
        <v>558495</v>
      </c>
      <c r="B24235">
        <v>718943</v>
      </c>
      <c r="C24235">
        <v>25000</v>
      </c>
      <c r="D24235">
        <v>25000</v>
      </c>
      <c r="E24235">
        <v>24240.11</v>
      </c>
      <c r="F24235" t="s">
        <v>69</v>
      </c>
      <c r="G24235" t="s">
        <v>73</v>
      </c>
      <c r="H24235" t="s">
        <v>17</v>
      </c>
      <c r="I24235" t="s">
        <v>60</v>
      </c>
      <c r="J24235" t="s">
        <v>19</v>
      </c>
      <c r="K24235" t="s">
        <v>26</v>
      </c>
      <c r="L24235">
        <v>12.87</v>
      </c>
      <c r="M24235" s="1">
        <v>40391</v>
      </c>
      <c r="N24235" t="s">
        <v>51</v>
      </c>
      <c r="O24235">
        <v>2010</v>
      </c>
      <c r="P24235">
        <v>558495</v>
      </c>
      <c r="Q24235">
        <v>23369</v>
      </c>
      <c r="R24235">
        <v>29835</v>
      </c>
      <c r="S24235" s="1">
        <v>41487</v>
      </c>
      <c r="T24235">
        <v>895</v>
      </c>
      <c r="U24235" t="s">
        <v>51</v>
      </c>
      <c r="V24235">
        <v>2013</v>
      </c>
      <c r="W24235" t="s">
        <v>169</v>
      </c>
      <c r="X24235" t="s">
        <v>162</v>
      </c>
      <c r="Y24235">
        <v>8</v>
      </c>
      <c r="Z24235" t="s">
        <v>166</v>
      </c>
    </row>
    <row r="24236" spans="1:26" x14ac:dyDescent="0.3">
      <c r="A24236">
        <v>558844</v>
      </c>
      <c r="B24236">
        <v>719351</v>
      </c>
      <c r="C24236">
        <v>9000</v>
      </c>
      <c r="D24236">
        <v>9000</v>
      </c>
      <c r="E24236">
        <v>9000</v>
      </c>
      <c r="F24236" t="s">
        <v>69</v>
      </c>
      <c r="G24236" t="s">
        <v>73</v>
      </c>
      <c r="H24236" t="s">
        <v>17</v>
      </c>
      <c r="I24236" t="s">
        <v>18</v>
      </c>
      <c r="J24236" t="s">
        <v>19</v>
      </c>
      <c r="K24236" t="s">
        <v>26</v>
      </c>
      <c r="L24236">
        <v>9.5500000000000007</v>
      </c>
      <c r="M24236" s="1">
        <v>40391</v>
      </c>
      <c r="N24236" t="s">
        <v>51</v>
      </c>
      <c r="O24236">
        <v>2010</v>
      </c>
      <c r="P24236">
        <v>558844</v>
      </c>
      <c r="Q24236">
        <v>7550</v>
      </c>
      <c r="R24236">
        <v>10741</v>
      </c>
      <c r="S24236" s="1">
        <v>41487</v>
      </c>
      <c r="T24236">
        <v>323</v>
      </c>
      <c r="U24236" t="s">
        <v>51</v>
      </c>
      <c r="V24236">
        <v>2013</v>
      </c>
      <c r="W24236" t="s">
        <v>169</v>
      </c>
      <c r="X24236" t="s">
        <v>162</v>
      </c>
      <c r="Y24236">
        <v>8</v>
      </c>
      <c r="Z24236" t="s">
        <v>166</v>
      </c>
    </row>
    <row r="24237" spans="1:26" x14ac:dyDescent="0.3">
      <c r="A24237">
        <v>560464</v>
      </c>
      <c r="B24237">
        <v>721364</v>
      </c>
      <c r="C24237">
        <v>10000</v>
      </c>
      <c r="D24237">
        <v>10000</v>
      </c>
      <c r="E24237">
        <v>9475</v>
      </c>
      <c r="F24237" t="s">
        <v>69</v>
      </c>
      <c r="G24237" t="s">
        <v>73</v>
      </c>
      <c r="H24237" t="s">
        <v>17</v>
      </c>
      <c r="I24237" t="s">
        <v>18</v>
      </c>
      <c r="J24237" t="s">
        <v>19</v>
      </c>
      <c r="K24237" t="s">
        <v>23</v>
      </c>
      <c r="L24237">
        <v>4.5199999999999996</v>
      </c>
      <c r="M24237" s="1">
        <v>40391</v>
      </c>
      <c r="N24237" t="s">
        <v>51</v>
      </c>
      <c r="O24237">
        <v>2010</v>
      </c>
      <c r="P24237">
        <v>560464</v>
      </c>
      <c r="Q24237">
        <v>6547</v>
      </c>
      <c r="R24237">
        <v>11934</v>
      </c>
      <c r="S24237" s="1">
        <v>41487</v>
      </c>
      <c r="T24237">
        <v>353</v>
      </c>
      <c r="U24237" t="s">
        <v>51</v>
      </c>
      <c r="V24237">
        <v>2013</v>
      </c>
      <c r="W24237" t="s">
        <v>169</v>
      </c>
      <c r="X24237" t="s">
        <v>162</v>
      </c>
      <c r="Y24237">
        <v>8</v>
      </c>
      <c r="Z24237" t="s">
        <v>166</v>
      </c>
    </row>
    <row r="24238" spans="1:26" x14ac:dyDescent="0.3">
      <c r="A24238">
        <v>560605</v>
      </c>
      <c r="B24238">
        <v>721548</v>
      </c>
      <c r="C24238">
        <v>25000</v>
      </c>
      <c r="D24238">
        <v>25000</v>
      </c>
      <c r="E24238">
        <v>24682.665099999998</v>
      </c>
      <c r="F24238" t="s">
        <v>69</v>
      </c>
      <c r="G24238" t="s">
        <v>73</v>
      </c>
      <c r="H24238" t="s">
        <v>17</v>
      </c>
      <c r="I24238" t="s">
        <v>60</v>
      </c>
      <c r="J24238" t="s">
        <v>19</v>
      </c>
      <c r="K24238" t="s">
        <v>43</v>
      </c>
      <c r="L24238">
        <v>14.06</v>
      </c>
      <c r="M24238" s="1">
        <v>40391</v>
      </c>
      <c r="N24238" t="s">
        <v>51</v>
      </c>
      <c r="O24238">
        <v>2010</v>
      </c>
      <c r="P24238">
        <v>560605</v>
      </c>
      <c r="Q24238">
        <v>132570</v>
      </c>
      <c r="R24238">
        <v>29837</v>
      </c>
      <c r="S24238" s="1">
        <v>41487</v>
      </c>
      <c r="T24238">
        <v>928</v>
      </c>
      <c r="U24238" t="s">
        <v>51</v>
      </c>
      <c r="V24238">
        <v>2013</v>
      </c>
      <c r="W24238" t="s">
        <v>169</v>
      </c>
      <c r="X24238" t="s">
        <v>162</v>
      </c>
      <c r="Y24238">
        <v>8</v>
      </c>
      <c r="Z24238" t="s">
        <v>166</v>
      </c>
    </row>
    <row r="24239" spans="1:26" x14ac:dyDescent="0.3">
      <c r="A24239">
        <v>562332</v>
      </c>
      <c r="B24239">
        <v>723618</v>
      </c>
      <c r="C24239">
        <v>12000</v>
      </c>
      <c r="D24239">
        <v>12000</v>
      </c>
      <c r="E24239">
        <v>11450</v>
      </c>
      <c r="F24239" t="s">
        <v>69</v>
      </c>
      <c r="G24239" t="s">
        <v>73</v>
      </c>
      <c r="H24239" t="s">
        <v>17</v>
      </c>
      <c r="I24239" t="s">
        <v>18</v>
      </c>
      <c r="J24239" t="s">
        <v>19</v>
      </c>
      <c r="K24239" t="s">
        <v>39</v>
      </c>
      <c r="L24239">
        <v>16.41</v>
      </c>
      <c r="M24239" s="1">
        <v>40391</v>
      </c>
      <c r="N24239" t="s">
        <v>51</v>
      </c>
      <c r="O24239">
        <v>2010</v>
      </c>
      <c r="P24239">
        <v>562332</v>
      </c>
      <c r="Q24239">
        <v>12352</v>
      </c>
      <c r="R24239">
        <v>14264</v>
      </c>
      <c r="S24239" s="1">
        <v>41334</v>
      </c>
      <c r="T24239">
        <v>2373</v>
      </c>
      <c r="U24239" t="s">
        <v>31</v>
      </c>
      <c r="V24239">
        <v>2013</v>
      </c>
      <c r="W24239" t="s">
        <v>169</v>
      </c>
      <c r="X24239" t="s">
        <v>154</v>
      </c>
      <c r="Y24239">
        <v>3</v>
      </c>
      <c r="Z24239" t="s">
        <v>155</v>
      </c>
    </row>
    <row r="24240" spans="1:26" x14ac:dyDescent="0.3">
      <c r="A24240">
        <v>563461</v>
      </c>
      <c r="B24240">
        <v>725068</v>
      </c>
      <c r="C24240">
        <v>5975</v>
      </c>
      <c r="D24240">
        <v>5975</v>
      </c>
      <c r="E24240">
        <v>5975</v>
      </c>
      <c r="F24240" t="s">
        <v>69</v>
      </c>
      <c r="G24240" t="s">
        <v>73</v>
      </c>
      <c r="H24240" t="s">
        <v>17</v>
      </c>
      <c r="I24240" t="s">
        <v>18</v>
      </c>
      <c r="J24240" t="s">
        <v>19</v>
      </c>
      <c r="K24240" t="s">
        <v>26</v>
      </c>
      <c r="L24240">
        <v>13.37</v>
      </c>
      <c r="M24240" s="1">
        <v>40391</v>
      </c>
      <c r="N24240" t="s">
        <v>51</v>
      </c>
      <c r="O24240">
        <v>2010</v>
      </c>
      <c r="P24240">
        <v>563461</v>
      </c>
      <c r="Q24240">
        <v>17274</v>
      </c>
      <c r="R24240">
        <v>7129</v>
      </c>
      <c r="S24240" s="1">
        <v>41487</v>
      </c>
      <c r="T24240">
        <v>411</v>
      </c>
      <c r="U24240" t="s">
        <v>51</v>
      </c>
      <c r="V24240">
        <v>2013</v>
      </c>
      <c r="W24240" t="s">
        <v>169</v>
      </c>
      <c r="X24240" t="s">
        <v>162</v>
      </c>
      <c r="Y24240">
        <v>8</v>
      </c>
      <c r="Z24240" t="s">
        <v>166</v>
      </c>
    </row>
    <row r="24241" spans="1:26" x14ac:dyDescent="0.3">
      <c r="A24241">
        <v>565276</v>
      </c>
      <c r="B24241">
        <v>727289</v>
      </c>
      <c r="C24241">
        <v>12000</v>
      </c>
      <c r="D24241">
        <v>12000</v>
      </c>
      <c r="E24241">
        <v>12000</v>
      </c>
      <c r="F24241" t="s">
        <v>69</v>
      </c>
      <c r="G24241" t="s">
        <v>73</v>
      </c>
      <c r="H24241" t="s">
        <v>17</v>
      </c>
      <c r="I24241" t="s">
        <v>61</v>
      </c>
      <c r="J24241" t="s">
        <v>19</v>
      </c>
      <c r="K24241" t="s">
        <v>36</v>
      </c>
      <c r="L24241">
        <v>19.47</v>
      </c>
      <c r="M24241" s="1">
        <v>40391</v>
      </c>
      <c r="N24241" t="s">
        <v>51</v>
      </c>
      <c r="O24241">
        <v>2010</v>
      </c>
      <c r="P24241">
        <v>565276</v>
      </c>
      <c r="Q24241">
        <v>2359</v>
      </c>
      <c r="R24241">
        <v>14215</v>
      </c>
      <c r="S24241" s="1">
        <v>41306</v>
      </c>
      <c r="T24241">
        <v>3115</v>
      </c>
      <c r="U24241" t="s">
        <v>29</v>
      </c>
      <c r="V24241">
        <v>2013</v>
      </c>
      <c r="W24241" t="s">
        <v>169</v>
      </c>
      <c r="X24241" t="s">
        <v>154</v>
      </c>
      <c r="Y24241">
        <v>2</v>
      </c>
      <c r="Z24241" t="s">
        <v>157</v>
      </c>
    </row>
    <row r="24242" spans="1:26" x14ac:dyDescent="0.3">
      <c r="A24242">
        <v>566307</v>
      </c>
      <c r="B24242">
        <v>728481</v>
      </c>
      <c r="C24242">
        <v>5000</v>
      </c>
      <c r="D24242">
        <v>5000</v>
      </c>
      <c r="E24242">
        <v>4999.6950999999999</v>
      </c>
      <c r="F24242" t="s">
        <v>69</v>
      </c>
      <c r="G24242" t="s">
        <v>73</v>
      </c>
      <c r="H24242" t="s">
        <v>17</v>
      </c>
      <c r="I24242" t="s">
        <v>18</v>
      </c>
      <c r="J24242" t="s">
        <v>19</v>
      </c>
      <c r="K24242" t="s">
        <v>35</v>
      </c>
      <c r="L24242">
        <v>5.61</v>
      </c>
      <c r="M24242" s="1">
        <v>40391</v>
      </c>
      <c r="N24242" t="s">
        <v>51</v>
      </c>
      <c r="O24242">
        <v>2010</v>
      </c>
      <c r="P24242">
        <v>566307</v>
      </c>
      <c r="Q24242">
        <v>88150</v>
      </c>
      <c r="R24242">
        <v>6327</v>
      </c>
      <c r="S24242" s="1">
        <v>41487</v>
      </c>
      <c r="T24242">
        <v>2569</v>
      </c>
      <c r="U24242" t="s">
        <v>51</v>
      </c>
      <c r="V24242">
        <v>2013</v>
      </c>
      <c r="W24242" t="s">
        <v>169</v>
      </c>
      <c r="X24242" t="s">
        <v>162</v>
      </c>
      <c r="Y24242">
        <v>8</v>
      </c>
      <c r="Z24242" t="s">
        <v>166</v>
      </c>
    </row>
    <row r="24243" spans="1:26" x14ac:dyDescent="0.3">
      <c r="A24243">
        <v>567207</v>
      </c>
      <c r="B24243">
        <v>729703</v>
      </c>
      <c r="C24243">
        <v>3000</v>
      </c>
      <c r="D24243">
        <v>3000</v>
      </c>
      <c r="E24243">
        <v>3000</v>
      </c>
      <c r="F24243" t="s">
        <v>69</v>
      </c>
      <c r="G24243" t="s">
        <v>73</v>
      </c>
      <c r="H24243" t="s">
        <v>17</v>
      </c>
      <c r="I24243" t="s">
        <v>18</v>
      </c>
      <c r="J24243" t="s">
        <v>19</v>
      </c>
      <c r="K24243" t="s">
        <v>80</v>
      </c>
      <c r="L24243">
        <v>18.04</v>
      </c>
      <c r="M24243" s="1">
        <v>40391</v>
      </c>
      <c r="N24243" t="s">
        <v>51</v>
      </c>
      <c r="O24243">
        <v>2010</v>
      </c>
      <c r="P24243">
        <v>567207</v>
      </c>
      <c r="Q24243">
        <v>4542</v>
      </c>
      <c r="R24243">
        <v>3581</v>
      </c>
      <c r="S24243" s="1">
        <v>41518</v>
      </c>
      <c r="T24243">
        <v>110</v>
      </c>
      <c r="U24243" t="s">
        <v>54</v>
      </c>
      <c r="V24243">
        <v>2013</v>
      </c>
      <c r="W24243" t="s">
        <v>169</v>
      </c>
      <c r="X24243" t="s">
        <v>162</v>
      </c>
      <c r="Y24243">
        <v>9</v>
      </c>
      <c r="Z24243" t="s">
        <v>163</v>
      </c>
    </row>
    <row r="24244" spans="1:26" x14ac:dyDescent="0.3">
      <c r="A24244">
        <v>567494</v>
      </c>
      <c r="B24244">
        <v>730052</v>
      </c>
      <c r="C24244">
        <v>10000</v>
      </c>
      <c r="D24244">
        <v>10000</v>
      </c>
      <c r="E24244">
        <v>9800</v>
      </c>
      <c r="F24244" t="s">
        <v>69</v>
      </c>
      <c r="G24244" t="s">
        <v>73</v>
      </c>
      <c r="H24244" t="s">
        <v>17</v>
      </c>
      <c r="I24244" t="s">
        <v>18</v>
      </c>
      <c r="J24244" t="s">
        <v>19</v>
      </c>
      <c r="K24244" t="s">
        <v>42</v>
      </c>
      <c r="L24244">
        <v>16.89</v>
      </c>
      <c r="M24244" s="1">
        <v>40391</v>
      </c>
      <c r="N24244" t="s">
        <v>51</v>
      </c>
      <c r="O24244">
        <v>2010</v>
      </c>
      <c r="P24244">
        <v>567494</v>
      </c>
      <c r="Q24244">
        <v>13762</v>
      </c>
      <c r="R24244">
        <v>12443</v>
      </c>
      <c r="S24244" s="1">
        <v>41365</v>
      </c>
      <c r="T24244">
        <v>5816</v>
      </c>
      <c r="U24244" t="s">
        <v>21</v>
      </c>
      <c r="V24244">
        <v>2013</v>
      </c>
      <c r="W24244" t="s">
        <v>169</v>
      </c>
      <c r="X24244" t="s">
        <v>160</v>
      </c>
      <c r="Y24244">
        <v>4</v>
      </c>
      <c r="Z24244" t="s">
        <v>161</v>
      </c>
    </row>
    <row r="24245" spans="1:26" x14ac:dyDescent="0.3">
      <c r="A24245">
        <v>567517</v>
      </c>
      <c r="B24245">
        <v>730076</v>
      </c>
      <c r="C24245">
        <v>12000</v>
      </c>
      <c r="D24245">
        <v>12000</v>
      </c>
      <c r="E24245">
        <v>12000</v>
      </c>
      <c r="F24245" t="s">
        <v>69</v>
      </c>
      <c r="G24245" t="s">
        <v>73</v>
      </c>
      <c r="H24245" t="s">
        <v>17</v>
      </c>
      <c r="I24245" t="s">
        <v>60</v>
      </c>
      <c r="J24245" t="s">
        <v>19</v>
      </c>
      <c r="K24245" t="s">
        <v>76</v>
      </c>
      <c r="L24245">
        <v>9.9</v>
      </c>
      <c r="M24245" s="1">
        <v>40422</v>
      </c>
      <c r="N24245" t="s">
        <v>54</v>
      </c>
      <c r="O24245">
        <v>2010</v>
      </c>
      <c r="P24245">
        <v>567517</v>
      </c>
      <c r="Q24245">
        <v>8329</v>
      </c>
      <c r="R24245">
        <v>14322</v>
      </c>
      <c r="S24245" s="1">
        <v>41548</v>
      </c>
      <c r="T24245">
        <v>442</v>
      </c>
      <c r="U24245" t="s">
        <v>56</v>
      </c>
      <c r="V24245">
        <v>2013</v>
      </c>
      <c r="W24245" t="s">
        <v>169</v>
      </c>
      <c r="X24245" t="s">
        <v>158</v>
      </c>
      <c r="Y24245">
        <v>10</v>
      </c>
      <c r="Z24245" t="s">
        <v>167</v>
      </c>
    </row>
    <row r="24246" spans="1:26" x14ac:dyDescent="0.3">
      <c r="A24246">
        <v>569623</v>
      </c>
      <c r="B24246">
        <v>732728</v>
      </c>
      <c r="C24246">
        <v>6000</v>
      </c>
      <c r="D24246">
        <v>6000</v>
      </c>
      <c r="E24246">
        <v>6000</v>
      </c>
      <c r="F24246" t="s">
        <v>69</v>
      </c>
      <c r="G24246" t="s">
        <v>73</v>
      </c>
      <c r="H24246" t="s">
        <v>17</v>
      </c>
      <c r="I24246" t="s">
        <v>18</v>
      </c>
      <c r="J24246" t="s">
        <v>19</v>
      </c>
      <c r="K24246" t="s">
        <v>50</v>
      </c>
      <c r="L24246">
        <v>4.2</v>
      </c>
      <c r="M24246" s="1">
        <v>40391</v>
      </c>
      <c r="N24246" t="s">
        <v>51</v>
      </c>
      <c r="O24246">
        <v>2010</v>
      </c>
      <c r="P24246">
        <v>569623</v>
      </c>
      <c r="Q24246">
        <v>7388</v>
      </c>
      <c r="R24246">
        <v>7161</v>
      </c>
      <c r="S24246" s="1">
        <v>41518</v>
      </c>
      <c r="T24246">
        <v>219</v>
      </c>
      <c r="U24246" t="s">
        <v>54</v>
      </c>
      <c r="V24246">
        <v>2013</v>
      </c>
      <c r="W24246" t="s">
        <v>169</v>
      </c>
      <c r="X24246" t="s">
        <v>162</v>
      </c>
      <c r="Y24246">
        <v>9</v>
      </c>
      <c r="Z24246" t="s">
        <v>163</v>
      </c>
    </row>
    <row r="24247" spans="1:26" x14ac:dyDescent="0.3">
      <c r="A24247">
        <v>569734</v>
      </c>
      <c r="B24247">
        <v>732884</v>
      </c>
      <c r="C24247">
        <v>15000</v>
      </c>
      <c r="D24247">
        <v>15000</v>
      </c>
      <c r="E24247">
        <v>14950</v>
      </c>
      <c r="F24247" t="s">
        <v>69</v>
      </c>
      <c r="G24247" t="s">
        <v>73</v>
      </c>
      <c r="H24247" t="s">
        <v>17</v>
      </c>
      <c r="I24247" t="s">
        <v>61</v>
      </c>
      <c r="J24247" t="s">
        <v>19</v>
      </c>
      <c r="K24247" t="s">
        <v>32</v>
      </c>
      <c r="L24247">
        <v>12.53</v>
      </c>
      <c r="M24247" s="1">
        <v>40391</v>
      </c>
      <c r="N24247" t="s">
        <v>51</v>
      </c>
      <c r="O24247">
        <v>2010</v>
      </c>
      <c r="P24247">
        <v>569734</v>
      </c>
      <c r="Q24247">
        <v>34833</v>
      </c>
      <c r="R24247">
        <v>17896</v>
      </c>
      <c r="S24247" s="1">
        <v>41487</v>
      </c>
      <c r="T24247">
        <v>1031</v>
      </c>
      <c r="U24247" t="s">
        <v>51</v>
      </c>
      <c r="V24247">
        <v>2013</v>
      </c>
      <c r="W24247" t="s">
        <v>169</v>
      </c>
      <c r="X24247" t="s">
        <v>162</v>
      </c>
      <c r="Y24247">
        <v>8</v>
      </c>
      <c r="Z24247" t="s">
        <v>166</v>
      </c>
    </row>
    <row r="24248" spans="1:26" x14ac:dyDescent="0.3">
      <c r="A24248">
        <v>569960</v>
      </c>
      <c r="B24248">
        <v>733229</v>
      </c>
      <c r="C24248">
        <v>15000</v>
      </c>
      <c r="D24248">
        <v>15000</v>
      </c>
      <c r="E24248">
        <v>14825</v>
      </c>
      <c r="F24248" t="s">
        <v>69</v>
      </c>
      <c r="G24248" t="s">
        <v>73</v>
      </c>
      <c r="H24248" t="s">
        <v>17</v>
      </c>
      <c r="I24248" t="s">
        <v>60</v>
      </c>
      <c r="J24248" t="s">
        <v>19</v>
      </c>
      <c r="K24248" t="s">
        <v>41</v>
      </c>
      <c r="L24248">
        <v>19.5</v>
      </c>
      <c r="M24248" s="1">
        <v>40391</v>
      </c>
      <c r="N24248" t="s">
        <v>51</v>
      </c>
      <c r="O24248">
        <v>2010</v>
      </c>
      <c r="P24248">
        <v>569960</v>
      </c>
      <c r="Q24248">
        <v>32333</v>
      </c>
      <c r="R24248">
        <v>17547</v>
      </c>
      <c r="S24248" s="1">
        <v>41395</v>
      </c>
      <c r="T24248">
        <v>494</v>
      </c>
      <c r="U24248" t="s">
        <v>37</v>
      </c>
      <c r="V24248">
        <v>2013</v>
      </c>
      <c r="W24248" t="s">
        <v>169</v>
      </c>
      <c r="X24248" t="s">
        <v>160</v>
      </c>
      <c r="Y24248">
        <v>5</v>
      </c>
      <c r="Z24248" t="s">
        <v>37</v>
      </c>
    </row>
    <row r="24249" spans="1:26" x14ac:dyDescent="0.3">
      <c r="A24249">
        <v>570580</v>
      </c>
      <c r="B24249">
        <v>733963</v>
      </c>
      <c r="C24249">
        <v>3600</v>
      </c>
      <c r="D24249">
        <v>3600</v>
      </c>
      <c r="E24249">
        <v>3600</v>
      </c>
      <c r="F24249" t="s">
        <v>69</v>
      </c>
      <c r="G24249" t="s">
        <v>73</v>
      </c>
      <c r="H24249" t="s">
        <v>17</v>
      </c>
      <c r="I24249" t="s">
        <v>18</v>
      </c>
      <c r="J24249" t="s">
        <v>19</v>
      </c>
      <c r="K24249" t="s">
        <v>27</v>
      </c>
      <c r="L24249">
        <v>11.76</v>
      </c>
      <c r="M24249" s="1">
        <v>40391</v>
      </c>
      <c r="N24249" t="s">
        <v>51</v>
      </c>
      <c r="O24249">
        <v>2010</v>
      </c>
      <c r="P24249">
        <v>570580</v>
      </c>
      <c r="Q24249">
        <v>18616</v>
      </c>
      <c r="R24249">
        <v>4285</v>
      </c>
      <c r="S24249" s="1">
        <v>41395</v>
      </c>
      <c r="T24249">
        <v>597</v>
      </c>
      <c r="U24249" t="s">
        <v>37</v>
      </c>
      <c r="V24249">
        <v>2013</v>
      </c>
      <c r="W24249" t="s">
        <v>169</v>
      </c>
      <c r="X24249" t="s">
        <v>160</v>
      </c>
      <c r="Y24249">
        <v>5</v>
      </c>
      <c r="Z24249" t="s">
        <v>37</v>
      </c>
    </row>
    <row r="24250" spans="1:26" x14ac:dyDescent="0.3">
      <c r="A24250">
        <v>573265</v>
      </c>
      <c r="B24250">
        <v>730570</v>
      </c>
      <c r="C24250">
        <v>25000</v>
      </c>
      <c r="D24250">
        <v>25000</v>
      </c>
      <c r="E24250">
        <v>24984.498</v>
      </c>
      <c r="F24250" t="s">
        <v>69</v>
      </c>
      <c r="G24250" t="s">
        <v>73</v>
      </c>
      <c r="H24250" t="s">
        <v>17</v>
      </c>
      <c r="I24250" t="s">
        <v>61</v>
      </c>
      <c r="J24250" t="s">
        <v>19</v>
      </c>
      <c r="K24250" t="s">
        <v>43</v>
      </c>
      <c r="L24250">
        <v>15.95</v>
      </c>
      <c r="M24250" s="1">
        <v>40422</v>
      </c>
      <c r="N24250" t="s">
        <v>54</v>
      </c>
      <c r="O24250">
        <v>2010</v>
      </c>
      <c r="P24250">
        <v>573265</v>
      </c>
      <c r="Q24250">
        <v>35783</v>
      </c>
      <c r="R24250">
        <v>29836</v>
      </c>
      <c r="S24250" s="1">
        <v>41518</v>
      </c>
      <c r="T24250">
        <v>903</v>
      </c>
      <c r="U24250" t="s">
        <v>54</v>
      </c>
      <c r="V24250">
        <v>2013</v>
      </c>
      <c r="W24250" t="s">
        <v>169</v>
      </c>
      <c r="X24250" t="s">
        <v>162</v>
      </c>
      <c r="Y24250">
        <v>9</v>
      </c>
      <c r="Z24250" t="s">
        <v>163</v>
      </c>
    </row>
    <row r="24251" spans="1:26" x14ac:dyDescent="0.3">
      <c r="A24251">
        <v>577146</v>
      </c>
      <c r="B24251">
        <v>742206</v>
      </c>
      <c r="C24251">
        <v>2700</v>
      </c>
      <c r="D24251">
        <v>2700</v>
      </c>
      <c r="E24251">
        <v>2700</v>
      </c>
      <c r="F24251" t="s">
        <v>69</v>
      </c>
      <c r="G24251" t="s">
        <v>73</v>
      </c>
      <c r="H24251" t="s">
        <v>17</v>
      </c>
      <c r="I24251" t="s">
        <v>61</v>
      </c>
      <c r="J24251" t="s">
        <v>19</v>
      </c>
      <c r="K24251" t="s">
        <v>32</v>
      </c>
      <c r="L24251">
        <v>11.04</v>
      </c>
      <c r="M24251" s="1">
        <v>40422</v>
      </c>
      <c r="N24251" t="s">
        <v>54</v>
      </c>
      <c r="O24251">
        <v>2010</v>
      </c>
      <c r="P24251">
        <v>577146</v>
      </c>
      <c r="Q24251">
        <v>419</v>
      </c>
      <c r="R24251">
        <v>3223</v>
      </c>
      <c r="S24251" s="1">
        <v>41548</v>
      </c>
      <c r="T24251">
        <v>98</v>
      </c>
      <c r="U24251" t="s">
        <v>56</v>
      </c>
      <c r="V24251">
        <v>2013</v>
      </c>
      <c r="W24251" t="s">
        <v>169</v>
      </c>
      <c r="X24251" t="s">
        <v>158</v>
      </c>
      <c r="Y24251">
        <v>10</v>
      </c>
      <c r="Z24251" t="s">
        <v>167</v>
      </c>
    </row>
    <row r="24252" spans="1:26" x14ac:dyDescent="0.3">
      <c r="A24252">
        <v>579814</v>
      </c>
      <c r="B24252">
        <v>745419</v>
      </c>
      <c r="C24252">
        <v>12000</v>
      </c>
      <c r="D24252">
        <v>12000</v>
      </c>
      <c r="E24252">
        <v>11975</v>
      </c>
      <c r="F24252" t="s">
        <v>69</v>
      </c>
      <c r="G24252" t="s">
        <v>73</v>
      </c>
      <c r="H24252" t="s">
        <v>17</v>
      </c>
      <c r="I24252" t="s">
        <v>61</v>
      </c>
      <c r="J24252" t="s">
        <v>19</v>
      </c>
      <c r="K24252" t="s">
        <v>43</v>
      </c>
      <c r="L24252">
        <v>16.350000000000001</v>
      </c>
      <c r="M24252" s="1">
        <v>40422</v>
      </c>
      <c r="N24252" t="s">
        <v>54</v>
      </c>
      <c r="O24252">
        <v>2010</v>
      </c>
      <c r="P24252">
        <v>579814</v>
      </c>
      <c r="Q24252">
        <v>15686</v>
      </c>
      <c r="R24252">
        <v>14240</v>
      </c>
      <c r="S24252" s="1">
        <v>41334</v>
      </c>
      <c r="T24252">
        <v>2739</v>
      </c>
      <c r="U24252" t="s">
        <v>31</v>
      </c>
      <c r="V24252">
        <v>2013</v>
      </c>
      <c r="W24252" t="s">
        <v>169</v>
      </c>
      <c r="X24252" t="s">
        <v>154</v>
      </c>
      <c r="Y24252">
        <v>3</v>
      </c>
      <c r="Z24252" t="s">
        <v>155</v>
      </c>
    </row>
    <row r="24253" spans="1:26" x14ac:dyDescent="0.3">
      <c r="A24253">
        <v>582569</v>
      </c>
      <c r="B24253">
        <v>748670</v>
      </c>
      <c r="C24253">
        <v>4500</v>
      </c>
      <c r="D24253">
        <v>4500</v>
      </c>
      <c r="E24253">
        <v>4500</v>
      </c>
      <c r="F24253" t="s">
        <v>69</v>
      </c>
      <c r="G24253" t="s">
        <v>73</v>
      </c>
      <c r="H24253" t="s">
        <v>17</v>
      </c>
      <c r="I24253" t="s">
        <v>18</v>
      </c>
      <c r="J24253" t="s">
        <v>19</v>
      </c>
      <c r="K24253" t="s">
        <v>26</v>
      </c>
      <c r="L24253">
        <v>23.92</v>
      </c>
      <c r="M24253" s="1">
        <v>40422</v>
      </c>
      <c r="N24253" t="s">
        <v>54</v>
      </c>
      <c r="O24253">
        <v>2010</v>
      </c>
      <c r="P24253">
        <v>582569</v>
      </c>
      <c r="Q24253">
        <v>4246</v>
      </c>
      <c r="R24253">
        <v>5371</v>
      </c>
      <c r="S24253" s="1">
        <v>41548</v>
      </c>
      <c r="T24253">
        <v>171</v>
      </c>
      <c r="U24253" t="s">
        <v>56</v>
      </c>
      <c r="V24253">
        <v>2013</v>
      </c>
      <c r="W24253" t="s">
        <v>169</v>
      </c>
      <c r="X24253" t="s">
        <v>158</v>
      </c>
      <c r="Y24253">
        <v>10</v>
      </c>
      <c r="Z24253" t="s">
        <v>167</v>
      </c>
    </row>
    <row r="24254" spans="1:26" x14ac:dyDescent="0.3">
      <c r="A24254">
        <v>582960</v>
      </c>
      <c r="B24254">
        <v>749135</v>
      </c>
      <c r="C24254">
        <v>1500</v>
      </c>
      <c r="D24254">
        <v>1500</v>
      </c>
      <c r="E24254">
        <v>1500</v>
      </c>
      <c r="F24254" t="s">
        <v>69</v>
      </c>
      <c r="G24254" t="s">
        <v>73</v>
      </c>
      <c r="H24254" t="s">
        <v>17</v>
      </c>
      <c r="I24254" t="s">
        <v>60</v>
      </c>
      <c r="J24254" t="s">
        <v>19</v>
      </c>
      <c r="K24254" t="s">
        <v>39</v>
      </c>
      <c r="L24254">
        <v>9.68</v>
      </c>
      <c r="M24254" s="1">
        <v>40422</v>
      </c>
      <c r="N24254" t="s">
        <v>54</v>
      </c>
      <c r="O24254">
        <v>2010</v>
      </c>
      <c r="P24254">
        <v>582960</v>
      </c>
      <c r="Q24254">
        <v>459</v>
      </c>
      <c r="R24254">
        <v>1791</v>
      </c>
      <c r="S24254" s="1">
        <v>41548</v>
      </c>
      <c r="T24254">
        <v>53</v>
      </c>
      <c r="U24254" t="s">
        <v>56</v>
      </c>
      <c r="V24254">
        <v>2013</v>
      </c>
      <c r="W24254" t="s">
        <v>169</v>
      </c>
      <c r="X24254" t="s">
        <v>158</v>
      </c>
      <c r="Y24254">
        <v>10</v>
      </c>
      <c r="Z24254" t="s">
        <v>167</v>
      </c>
    </row>
    <row r="24255" spans="1:26" x14ac:dyDescent="0.3">
      <c r="A24255">
        <v>582987</v>
      </c>
      <c r="B24255">
        <v>749170</v>
      </c>
      <c r="C24255">
        <v>6000</v>
      </c>
      <c r="D24255">
        <v>6000</v>
      </c>
      <c r="E24255">
        <v>6000</v>
      </c>
      <c r="F24255" t="s">
        <v>69</v>
      </c>
      <c r="G24255" t="s">
        <v>73</v>
      </c>
      <c r="H24255" t="s">
        <v>17</v>
      </c>
      <c r="I24255" t="s">
        <v>18</v>
      </c>
      <c r="J24255" t="s">
        <v>19</v>
      </c>
      <c r="K24255" t="s">
        <v>40</v>
      </c>
      <c r="L24255">
        <v>1.91</v>
      </c>
      <c r="M24255" s="1">
        <v>40422</v>
      </c>
      <c r="N24255" t="s">
        <v>54</v>
      </c>
      <c r="O24255">
        <v>2010</v>
      </c>
      <c r="P24255">
        <v>582987</v>
      </c>
      <c r="Q24255">
        <v>1247</v>
      </c>
      <c r="R24255">
        <v>7161</v>
      </c>
      <c r="S24255" s="1">
        <v>41548</v>
      </c>
      <c r="T24255">
        <v>215</v>
      </c>
      <c r="U24255" t="s">
        <v>56</v>
      </c>
      <c r="V24255">
        <v>2013</v>
      </c>
      <c r="W24255" t="s">
        <v>169</v>
      </c>
      <c r="X24255" t="s">
        <v>158</v>
      </c>
      <c r="Y24255">
        <v>10</v>
      </c>
      <c r="Z24255" t="s">
        <v>167</v>
      </c>
    </row>
    <row r="24256" spans="1:26" x14ac:dyDescent="0.3">
      <c r="A24256">
        <v>587091</v>
      </c>
      <c r="B24256">
        <v>754185</v>
      </c>
      <c r="C24256">
        <v>5000</v>
      </c>
      <c r="D24256">
        <v>5000</v>
      </c>
      <c r="E24256">
        <v>5000</v>
      </c>
      <c r="F24256" t="s">
        <v>69</v>
      </c>
      <c r="G24256" t="s">
        <v>73</v>
      </c>
      <c r="H24256" t="s">
        <v>17</v>
      </c>
      <c r="I24256" t="s">
        <v>60</v>
      </c>
      <c r="J24256" t="s">
        <v>19</v>
      </c>
      <c r="K24256" t="s">
        <v>38</v>
      </c>
      <c r="L24256">
        <v>0.25</v>
      </c>
      <c r="M24256" s="1">
        <v>40452</v>
      </c>
      <c r="N24256" t="s">
        <v>56</v>
      </c>
      <c r="O24256">
        <v>2010</v>
      </c>
      <c r="P24256">
        <v>587091</v>
      </c>
      <c r="Q24256">
        <v>207</v>
      </c>
      <c r="R24256">
        <v>5934</v>
      </c>
      <c r="S24256" s="1">
        <v>41365</v>
      </c>
      <c r="T24256">
        <v>1141</v>
      </c>
      <c r="U24256" t="s">
        <v>21</v>
      </c>
      <c r="V24256">
        <v>2013</v>
      </c>
      <c r="W24256" t="s">
        <v>169</v>
      </c>
      <c r="X24256" t="s">
        <v>160</v>
      </c>
      <c r="Y24256">
        <v>4</v>
      </c>
      <c r="Z24256" t="s">
        <v>161</v>
      </c>
    </row>
    <row r="24257" spans="1:26" x14ac:dyDescent="0.3">
      <c r="A24257">
        <v>587924</v>
      </c>
      <c r="B24257">
        <v>755404</v>
      </c>
      <c r="C24257">
        <v>10000</v>
      </c>
      <c r="D24257">
        <v>10000</v>
      </c>
      <c r="E24257">
        <v>10000</v>
      </c>
      <c r="F24257" t="s">
        <v>69</v>
      </c>
      <c r="G24257" t="s">
        <v>73</v>
      </c>
      <c r="H24257" t="s">
        <v>17</v>
      </c>
      <c r="I24257" t="s">
        <v>60</v>
      </c>
      <c r="J24257" t="s">
        <v>19</v>
      </c>
      <c r="K24257" t="s">
        <v>76</v>
      </c>
      <c r="L24257">
        <v>20.13</v>
      </c>
      <c r="M24257" s="1">
        <v>40422</v>
      </c>
      <c r="N24257" t="s">
        <v>54</v>
      </c>
      <c r="O24257">
        <v>2010</v>
      </c>
      <c r="P24257">
        <v>587924</v>
      </c>
      <c r="Q24257">
        <v>12840</v>
      </c>
      <c r="R24257">
        <v>11935</v>
      </c>
      <c r="S24257" s="1">
        <v>41548</v>
      </c>
      <c r="T24257">
        <v>364</v>
      </c>
      <c r="U24257" t="s">
        <v>56</v>
      </c>
      <c r="V24257">
        <v>2013</v>
      </c>
      <c r="W24257" t="s">
        <v>169</v>
      </c>
      <c r="X24257" t="s">
        <v>158</v>
      </c>
      <c r="Y24257">
        <v>10</v>
      </c>
      <c r="Z24257" t="s">
        <v>167</v>
      </c>
    </row>
    <row r="24258" spans="1:26" x14ac:dyDescent="0.3">
      <c r="A24258">
        <v>589733</v>
      </c>
      <c r="B24258">
        <v>757553</v>
      </c>
      <c r="C24258">
        <v>12000</v>
      </c>
      <c r="D24258">
        <v>12000</v>
      </c>
      <c r="E24258">
        <v>12000</v>
      </c>
      <c r="F24258" t="s">
        <v>69</v>
      </c>
      <c r="G24258" t="s">
        <v>73</v>
      </c>
      <c r="H24258" t="s">
        <v>17</v>
      </c>
      <c r="I24258" t="s">
        <v>18</v>
      </c>
      <c r="J24258" t="s">
        <v>19</v>
      </c>
      <c r="K24258" t="s">
        <v>38</v>
      </c>
      <c r="L24258">
        <v>12.52</v>
      </c>
      <c r="M24258" s="1">
        <v>40422</v>
      </c>
      <c r="N24258" t="s">
        <v>54</v>
      </c>
      <c r="O24258">
        <v>2010</v>
      </c>
      <c r="P24258">
        <v>589733</v>
      </c>
      <c r="Q24258">
        <v>8919</v>
      </c>
      <c r="R24258">
        <v>14321</v>
      </c>
      <c r="S24258" s="1">
        <v>41548</v>
      </c>
      <c r="T24258">
        <v>411</v>
      </c>
      <c r="U24258" t="s">
        <v>56</v>
      </c>
      <c r="V24258">
        <v>2013</v>
      </c>
      <c r="W24258" t="s">
        <v>169</v>
      </c>
      <c r="X24258" t="s">
        <v>158</v>
      </c>
      <c r="Y24258">
        <v>10</v>
      </c>
      <c r="Z24258" t="s">
        <v>167</v>
      </c>
    </row>
    <row r="24259" spans="1:26" x14ac:dyDescent="0.3">
      <c r="A24259">
        <v>591178</v>
      </c>
      <c r="B24259">
        <v>759322</v>
      </c>
      <c r="C24259">
        <v>6000</v>
      </c>
      <c r="D24259">
        <v>6000</v>
      </c>
      <c r="E24259">
        <v>6000</v>
      </c>
      <c r="F24259" t="s">
        <v>69</v>
      </c>
      <c r="G24259" t="s">
        <v>73</v>
      </c>
      <c r="H24259" t="s">
        <v>17</v>
      </c>
      <c r="I24259" t="s">
        <v>61</v>
      </c>
      <c r="J24259" t="s">
        <v>19</v>
      </c>
      <c r="K24259" t="s">
        <v>68</v>
      </c>
      <c r="L24259">
        <v>12.98</v>
      </c>
      <c r="M24259" s="1">
        <v>40452</v>
      </c>
      <c r="N24259" t="s">
        <v>56</v>
      </c>
      <c r="O24259">
        <v>2010</v>
      </c>
      <c r="P24259">
        <v>591178</v>
      </c>
      <c r="Q24259">
        <v>16028</v>
      </c>
      <c r="R24259">
        <v>7132</v>
      </c>
      <c r="S24259" s="1">
        <v>41395</v>
      </c>
      <c r="T24259">
        <v>1183</v>
      </c>
      <c r="U24259" t="s">
        <v>37</v>
      </c>
      <c r="V24259">
        <v>2013</v>
      </c>
      <c r="W24259" t="s">
        <v>169</v>
      </c>
      <c r="X24259" t="s">
        <v>160</v>
      </c>
      <c r="Y24259">
        <v>5</v>
      </c>
      <c r="Z24259" t="s">
        <v>37</v>
      </c>
    </row>
    <row r="24260" spans="1:26" x14ac:dyDescent="0.3">
      <c r="A24260">
        <v>592052</v>
      </c>
      <c r="B24260">
        <v>760418</v>
      </c>
      <c r="C24260">
        <v>8400</v>
      </c>
      <c r="D24260">
        <v>8400</v>
      </c>
      <c r="E24260">
        <v>8400</v>
      </c>
      <c r="F24260" t="s">
        <v>69</v>
      </c>
      <c r="G24260" t="s">
        <v>73</v>
      </c>
      <c r="H24260" t="s">
        <v>17</v>
      </c>
      <c r="I24260" t="s">
        <v>60</v>
      </c>
      <c r="J24260" t="s">
        <v>19</v>
      </c>
      <c r="K24260" t="s">
        <v>38</v>
      </c>
      <c r="L24260">
        <v>23.46</v>
      </c>
      <c r="M24260" s="1">
        <v>40452</v>
      </c>
      <c r="N24260" t="s">
        <v>56</v>
      </c>
      <c r="O24260">
        <v>2010</v>
      </c>
      <c r="P24260">
        <v>592052</v>
      </c>
      <c r="Q24260">
        <v>16675</v>
      </c>
      <c r="R24260">
        <v>10034</v>
      </c>
      <c r="S24260" s="1">
        <v>41548</v>
      </c>
      <c r="T24260">
        <v>324</v>
      </c>
      <c r="U24260" t="s">
        <v>56</v>
      </c>
      <c r="V24260">
        <v>2013</v>
      </c>
      <c r="W24260" t="s">
        <v>169</v>
      </c>
      <c r="X24260" t="s">
        <v>158</v>
      </c>
      <c r="Y24260">
        <v>10</v>
      </c>
      <c r="Z24260" t="s">
        <v>167</v>
      </c>
    </row>
    <row r="24261" spans="1:26" x14ac:dyDescent="0.3">
      <c r="A24261">
        <v>593642</v>
      </c>
      <c r="B24261">
        <v>762364</v>
      </c>
      <c r="C24261">
        <v>25000</v>
      </c>
      <c r="D24261">
        <v>25000</v>
      </c>
      <c r="E24261">
        <v>24520.5965</v>
      </c>
      <c r="F24261" t="s">
        <v>69</v>
      </c>
      <c r="G24261" t="s">
        <v>73</v>
      </c>
      <c r="H24261" t="s">
        <v>17</v>
      </c>
      <c r="I24261" t="s">
        <v>60</v>
      </c>
      <c r="J24261" t="s">
        <v>19</v>
      </c>
      <c r="K24261" t="s">
        <v>46</v>
      </c>
      <c r="L24261">
        <v>16.510000000000002</v>
      </c>
      <c r="M24261" s="1">
        <v>40452</v>
      </c>
      <c r="N24261" t="s">
        <v>56</v>
      </c>
      <c r="O24261">
        <v>2010</v>
      </c>
      <c r="P24261">
        <v>593642</v>
      </c>
      <c r="Q24261">
        <v>44197</v>
      </c>
      <c r="R24261">
        <v>30668</v>
      </c>
      <c r="S24261" s="1">
        <v>41306</v>
      </c>
      <c r="T24261">
        <v>15726</v>
      </c>
      <c r="U24261" t="s">
        <v>29</v>
      </c>
      <c r="V24261">
        <v>2013</v>
      </c>
      <c r="W24261" t="s">
        <v>169</v>
      </c>
      <c r="X24261" t="s">
        <v>154</v>
      </c>
      <c r="Y24261">
        <v>2</v>
      </c>
      <c r="Z24261" t="s">
        <v>157</v>
      </c>
    </row>
    <row r="24262" spans="1:26" x14ac:dyDescent="0.3">
      <c r="A24262">
        <v>595656</v>
      </c>
      <c r="B24262">
        <v>764721</v>
      </c>
      <c r="C24262">
        <v>25000</v>
      </c>
      <c r="D24262">
        <v>20275</v>
      </c>
      <c r="E24262">
        <v>20075</v>
      </c>
      <c r="F24262" t="s">
        <v>69</v>
      </c>
      <c r="G24262" t="s">
        <v>73</v>
      </c>
      <c r="H24262" t="s">
        <v>17</v>
      </c>
      <c r="I24262" t="s">
        <v>60</v>
      </c>
      <c r="J24262" t="s">
        <v>19</v>
      </c>
      <c r="K24262" t="s">
        <v>44</v>
      </c>
      <c r="L24262">
        <v>8.15</v>
      </c>
      <c r="M24262" s="1">
        <v>40452</v>
      </c>
      <c r="N24262" t="s">
        <v>56</v>
      </c>
      <c r="O24262">
        <v>2010</v>
      </c>
      <c r="P24262">
        <v>595656</v>
      </c>
      <c r="Q24262">
        <v>29870</v>
      </c>
      <c r="R24262">
        <v>24158</v>
      </c>
      <c r="S24262" s="1">
        <v>41306</v>
      </c>
      <c r="T24262">
        <v>12893</v>
      </c>
      <c r="U24262" t="s">
        <v>29</v>
      </c>
      <c r="V24262">
        <v>2013</v>
      </c>
      <c r="W24262" t="s">
        <v>169</v>
      </c>
      <c r="X24262" t="s">
        <v>154</v>
      </c>
      <c r="Y24262">
        <v>2</v>
      </c>
      <c r="Z24262" t="s">
        <v>157</v>
      </c>
    </row>
    <row r="24263" spans="1:26" x14ac:dyDescent="0.3">
      <c r="A24263">
        <v>596636</v>
      </c>
      <c r="B24263">
        <v>765892</v>
      </c>
      <c r="C24263">
        <v>15000</v>
      </c>
      <c r="D24263">
        <v>15000</v>
      </c>
      <c r="E24263">
        <v>14975</v>
      </c>
      <c r="F24263" t="s">
        <v>69</v>
      </c>
      <c r="G24263" t="s">
        <v>73</v>
      </c>
      <c r="H24263" t="s">
        <v>17</v>
      </c>
      <c r="I24263" t="s">
        <v>61</v>
      </c>
      <c r="J24263" t="s">
        <v>19</v>
      </c>
      <c r="K24263" t="s">
        <v>38</v>
      </c>
      <c r="L24263">
        <v>7.26</v>
      </c>
      <c r="M24263" s="1">
        <v>40452</v>
      </c>
      <c r="N24263" t="s">
        <v>56</v>
      </c>
      <c r="O24263">
        <v>2010</v>
      </c>
      <c r="P24263">
        <v>596636</v>
      </c>
      <c r="Q24263">
        <v>13286</v>
      </c>
      <c r="R24263">
        <v>17901</v>
      </c>
      <c r="S24263" s="1">
        <v>41579</v>
      </c>
      <c r="T24263">
        <v>541</v>
      </c>
      <c r="U24263" t="s">
        <v>57</v>
      </c>
      <c r="V24263">
        <v>2013</v>
      </c>
      <c r="W24263" t="s">
        <v>169</v>
      </c>
      <c r="X24263" t="s">
        <v>158</v>
      </c>
      <c r="Y24263">
        <v>11</v>
      </c>
      <c r="Z24263" t="s">
        <v>168</v>
      </c>
    </row>
    <row r="24264" spans="1:26" x14ac:dyDescent="0.3">
      <c r="A24264">
        <v>596731</v>
      </c>
      <c r="B24264">
        <v>766004</v>
      </c>
      <c r="C24264">
        <v>14400</v>
      </c>
      <c r="D24264">
        <v>14400</v>
      </c>
      <c r="E24264">
        <v>14350</v>
      </c>
      <c r="F24264" t="s">
        <v>69</v>
      </c>
      <c r="G24264" t="s">
        <v>73</v>
      </c>
      <c r="H24264" t="s">
        <v>17</v>
      </c>
      <c r="I24264" t="s">
        <v>60</v>
      </c>
      <c r="J24264" t="s">
        <v>19</v>
      </c>
      <c r="K24264" t="s">
        <v>23</v>
      </c>
      <c r="L24264">
        <v>17.5</v>
      </c>
      <c r="M24264" s="1">
        <v>40452</v>
      </c>
      <c r="N24264" t="s">
        <v>56</v>
      </c>
      <c r="O24264">
        <v>2010</v>
      </c>
      <c r="P24264">
        <v>596731</v>
      </c>
      <c r="Q24264">
        <v>109793</v>
      </c>
      <c r="R24264">
        <v>17013</v>
      </c>
      <c r="S24264" s="1">
        <v>41365</v>
      </c>
      <c r="T24264">
        <v>3169</v>
      </c>
      <c r="U24264" t="s">
        <v>21</v>
      </c>
      <c r="V24264">
        <v>2013</v>
      </c>
      <c r="W24264" t="s">
        <v>169</v>
      </c>
      <c r="X24264" t="s">
        <v>160</v>
      </c>
      <c r="Y24264">
        <v>4</v>
      </c>
      <c r="Z24264" t="s">
        <v>161</v>
      </c>
    </row>
    <row r="24265" spans="1:26" x14ac:dyDescent="0.3">
      <c r="A24265">
        <v>596907</v>
      </c>
      <c r="B24265">
        <v>766209</v>
      </c>
      <c r="C24265">
        <v>7500</v>
      </c>
      <c r="D24265">
        <v>7500</v>
      </c>
      <c r="E24265">
        <v>7450</v>
      </c>
      <c r="F24265" t="s">
        <v>69</v>
      </c>
      <c r="G24265" t="s">
        <v>73</v>
      </c>
      <c r="H24265" t="s">
        <v>17</v>
      </c>
      <c r="I24265" t="s">
        <v>60</v>
      </c>
      <c r="J24265" t="s">
        <v>19</v>
      </c>
      <c r="K24265" t="s">
        <v>50</v>
      </c>
      <c r="L24265">
        <v>21.95</v>
      </c>
      <c r="M24265" s="1">
        <v>40452</v>
      </c>
      <c r="N24265" t="s">
        <v>56</v>
      </c>
      <c r="O24265">
        <v>2010</v>
      </c>
      <c r="P24265">
        <v>596907</v>
      </c>
      <c r="Q24265">
        <v>44042</v>
      </c>
      <c r="R24265">
        <v>8951</v>
      </c>
      <c r="S24265" s="1">
        <v>41579</v>
      </c>
      <c r="T24265">
        <v>270</v>
      </c>
      <c r="U24265" t="s">
        <v>57</v>
      </c>
      <c r="V24265">
        <v>2013</v>
      </c>
      <c r="W24265" t="s">
        <v>169</v>
      </c>
      <c r="X24265" t="s">
        <v>158</v>
      </c>
      <c r="Y24265">
        <v>11</v>
      </c>
      <c r="Z24265" t="s">
        <v>168</v>
      </c>
    </row>
    <row r="24266" spans="1:26" x14ac:dyDescent="0.3">
      <c r="A24266">
        <v>597609</v>
      </c>
      <c r="B24266">
        <v>767070</v>
      </c>
      <c r="C24266">
        <v>25000</v>
      </c>
      <c r="D24266">
        <v>17900</v>
      </c>
      <c r="E24266">
        <v>17871.4758</v>
      </c>
      <c r="F24266" t="s">
        <v>69</v>
      </c>
      <c r="G24266" t="s">
        <v>73</v>
      </c>
      <c r="H24266" t="s">
        <v>17</v>
      </c>
      <c r="I24266" t="s">
        <v>60</v>
      </c>
      <c r="J24266" t="s">
        <v>19</v>
      </c>
      <c r="K24266" t="s">
        <v>43</v>
      </c>
      <c r="L24266">
        <v>23.68</v>
      </c>
      <c r="M24266" s="1">
        <v>40452</v>
      </c>
      <c r="N24266" t="s">
        <v>56</v>
      </c>
      <c r="O24266">
        <v>2010</v>
      </c>
      <c r="P24266">
        <v>597609</v>
      </c>
      <c r="Q24266">
        <v>28610</v>
      </c>
      <c r="R24266">
        <v>22734</v>
      </c>
      <c r="S24266" s="1">
        <v>41579</v>
      </c>
      <c r="T24266">
        <v>8879</v>
      </c>
      <c r="U24266" t="s">
        <v>57</v>
      </c>
      <c r="V24266">
        <v>2013</v>
      </c>
      <c r="W24266" t="s">
        <v>169</v>
      </c>
      <c r="X24266" t="s">
        <v>158</v>
      </c>
      <c r="Y24266">
        <v>11</v>
      </c>
      <c r="Z24266" t="s">
        <v>168</v>
      </c>
    </row>
    <row r="24267" spans="1:26" x14ac:dyDescent="0.3">
      <c r="A24267">
        <v>598184</v>
      </c>
      <c r="B24267">
        <v>767764</v>
      </c>
      <c r="C24267">
        <v>7000</v>
      </c>
      <c r="D24267">
        <v>7000</v>
      </c>
      <c r="E24267">
        <v>6985.9340000000002</v>
      </c>
      <c r="F24267" t="s">
        <v>69</v>
      </c>
      <c r="G24267" t="s">
        <v>73</v>
      </c>
      <c r="H24267" t="s">
        <v>17</v>
      </c>
      <c r="I24267" t="s">
        <v>18</v>
      </c>
      <c r="J24267" t="s">
        <v>19</v>
      </c>
      <c r="K24267" t="s">
        <v>53</v>
      </c>
      <c r="L24267">
        <v>13.44</v>
      </c>
      <c r="M24267" s="1">
        <v>40452</v>
      </c>
      <c r="N24267" t="s">
        <v>56</v>
      </c>
      <c r="O24267">
        <v>2010</v>
      </c>
      <c r="P24267">
        <v>598184</v>
      </c>
      <c r="Q24267">
        <v>6773</v>
      </c>
      <c r="R24267">
        <v>8354</v>
      </c>
      <c r="S24267" s="1">
        <v>41579</v>
      </c>
      <c r="T24267">
        <v>249</v>
      </c>
      <c r="U24267" t="s">
        <v>57</v>
      </c>
      <c r="V24267">
        <v>2013</v>
      </c>
      <c r="W24267" t="s">
        <v>169</v>
      </c>
      <c r="X24267" t="s">
        <v>158</v>
      </c>
      <c r="Y24267">
        <v>11</v>
      </c>
      <c r="Z24267" t="s">
        <v>168</v>
      </c>
    </row>
    <row r="24268" spans="1:26" x14ac:dyDescent="0.3">
      <c r="A24268">
        <v>600210</v>
      </c>
      <c r="B24268">
        <v>770359</v>
      </c>
      <c r="C24268">
        <v>13000</v>
      </c>
      <c r="D24268">
        <v>13000</v>
      </c>
      <c r="E24268">
        <v>12312.769200000001</v>
      </c>
      <c r="F24268" t="s">
        <v>69</v>
      </c>
      <c r="G24268" t="s">
        <v>73</v>
      </c>
      <c r="H24268" t="s">
        <v>17</v>
      </c>
      <c r="I24268" t="s">
        <v>18</v>
      </c>
      <c r="J24268" t="s">
        <v>19</v>
      </c>
      <c r="K24268" t="s">
        <v>68</v>
      </c>
      <c r="L24268">
        <v>19.649999999999999</v>
      </c>
      <c r="M24268" s="1">
        <v>40452</v>
      </c>
      <c r="N24268" t="s">
        <v>56</v>
      </c>
      <c r="O24268">
        <v>2010</v>
      </c>
      <c r="P24268">
        <v>600210</v>
      </c>
      <c r="Q24268">
        <v>4953</v>
      </c>
      <c r="R24268">
        <v>15181</v>
      </c>
      <c r="S24268" s="1">
        <v>41579</v>
      </c>
      <c r="T24268">
        <v>427</v>
      </c>
      <c r="U24268" t="s">
        <v>57</v>
      </c>
      <c r="V24268">
        <v>2013</v>
      </c>
      <c r="W24268" t="s">
        <v>169</v>
      </c>
      <c r="X24268" t="s">
        <v>158</v>
      </c>
      <c r="Y24268">
        <v>11</v>
      </c>
      <c r="Z24268" t="s">
        <v>168</v>
      </c>
    </row>
    <row r="24269" spans="1:26" x14ac:dyDescent="0.3">
      <c r="A24269">
        <v>600784</v>
      </c>
      <c r="B24269">
        <v>771034</v>
      </c>
      <c r="C24269">
        <v>12000</v>
      </c>
      <c r="D24269">
        <v>12000</v>
      </c>
      <c r="E24269">
        <v>12000</v>
      </c>
      <c r="F24269" t="s">
        <v>69</v>
      </c>
      <c r="G24269" t="s">
        <v>73</v>
      </c>
      <c r="H24269" t="s">
        <v>17</v>
      </c>
      <c r="I24269" t="s">
        <v>18</v>
      </c>
      <c r="J24269" t="s">
        <v>19</v>
      </c>
      <c r="K24269" t="s">
        <v>27</v>
      </c>
      <c r="L24269">
        <v>5.51</v>
      </c>
      <c r="M24269" s="1">
        <v>40452</v>
      </c>
      <c r="N24269" t="s">
        <v>56</v>
      </c>
      <c r="O24269">
        <v>2010</v>
      </c>
      <c r="P24269">
        <v>600784</v>
      </c>
      <c r="Q24269">
        <v>15259</v>
      </c>
      <c r="R24269">
        <v>14014</v>
      </c>
      <c r="S24269" s="1">
        <v>41579</v>
      </c>
      <c r="T24269">
        <v>401</v>
      </c>
      <c r="U24269" t="s">
        <v>57</v>
      </c>
      <c r="V24269">
        <v>2013</v>
      </c>
      <c r="W24269" t="s">
        <v>169</v>
      </c>
      <c r="X24269" t="s">
        <v>158</v>
      </c>
      <c r="Y24269">
        <v>11</v>
      </c>
      <c r="Z24269" t="s">
        <v>168</v>
      </c>
    </row>
    <row r="24270" spans="1:26" x14ac:dyDescent="0.3">
      <c r="A24270">
        <v>603935</v>
      </c>
      <c r="B24270">
        <v>774893</v>
      </c>
      <c r="C24270">
        <v>14000</v>
      </c>
      <c r="D24270">
        <v>14000</v>
      </c>
      <c r="E24270">
        <v>13870.87</v>
      </c>
      <c r="F24270" t="s">
        <v>69</v>
      </c>
      <c r="G24270" t="s">
        <v>73</v>
      </c>
      <c r="H24270" t="s">
        <v>17</v>
      </c>
      <c r="I24270" t="s">
        <v>18</v>
      </c>
      <c r="J24270" t="s">
        <v>19</v>
      </c>
      <c r="K24270" t="s">
        <v>35</v>
      </c>
      <c r="L24270">
        <v>4.62</v>
      </c>
      <c r="M24270" s="1">
        <v>40452</v>
      </c>
      <c r="N24270" t="s">
        <v>56</v>
      </c>
      <c r="O24270">
        <v>2010</v>
      </c>
      <c r="P24270">
        <v>603935</v>
      </c>
      <c r="Q24270">
        <v>16039</v>
      </c>
      <c r="R24270">
        <v>16349</v>
      </c>
      <c r="S24270" s="1">
        <v>41579</v>
      </c>
      <c r="T24270">
        <v>459</v>
      </c>
      <c r="U24270" t="s">
        <v>57</v>
      </c>
      <c r="V24270">
        <v>2013</v>
      </c>
      <c r="W24270" t="s">
        <v>169</v>
      </c>
      <c r="X24270" t="s">
        <v>158</v>
      </c>
      <c r="Y24270">
        <v>11</v>
      </c>
      <c r="Z24270" t="s">
        <v>168</v>
      </c>
    </row>
    <row r="24271" spans="1:26" x14ac:dyDescent="0.3">
      <c r="A24271">
        <v>604160</v>
      </c>
      <c r="B24271">
        <v>775164</v>
      </c>
      <c r="C24271">
        <v>25000</v>
      </c>
      <c r="D24271">
        <v>25000</v>
      </c>
      <c r="E24271">
        <v>22931.087100000001</v>
      </c>
      <c r="F24271" t="s">
        <v>69</v>
      </c>
      <c r="G24271" t="s">
        <v>73</v>
      </c>
      <c r="H24271" t="s">
        <v>17</v>
      </c>
      <c r="I24271" t="s">
        <v>61</v>
      </c>
      <c r="J24271" t="s">
        <v>19</v>
      </c>
      <c r="K24271" t="s">
        <v>32</v>
      </c>
      <c r="L24271">
        <v>4.49</v>
      </c>
      <c r="M24271" s="1">
        <v>40452</v>
      </c>
      <c r="N24271" t="s">
        <v>56</v>
      </c>
      <c r="O24271">
        <v>2010</v>
      </c>
      <c r="P24271">
        <v>604160</v>
      </c>
      <c r="Q24271">
        <v>69928</v>
      </c>
      <c r="R24271">
        <v>29193</v>
      </c>
      <c r="S24271" s="1">
        <v>41579</v>
      </c>
      <c r="T24271">
        <v>815</v>
      </c>
      <c r="U24271" t="s">
        <v>57</v>
      </c>
      <c r="V24271">
        <v>2013</v>
      </c>
      <c r="W24271" t="s">
        <v>169</v>
      </c>
      <c r="X24271" t="s">
        <v>158</v>
      </c>
      <c r="Y24271">
        <v>11</v>
      </c>
      <c r="Z24271" t="s">
        <v>168</v>
      </c>
    </row>
    <row r="24272" spans="1:26" x14ac:dyDescent="0.3">
      <c r="A24272">
        <v>604469</v>
      </c>
      <c r="B24272">
        <v>775488</v>
      </c>
      <c r="C24272">
        <v>10500</v>
      </c>
      <c r="D24272">
        <v>10500</v>
      </c>
      <c r="E24272">
        <v>8908.8528999999999</v>
      </c>
      <c r="F24272" t="s">
        <v>69</v>
      </c>
      <c r="G24272" t="s">
        <v>73</v>
      </c>
      <c r="H24272" t="s">
        <v>17</v>
      </c>
      <c r="I24272" t="s">
        <v>18</v>
      </c>
      <c r="J24272" t="s">
        <v>19</v>
      </c>
      <c r="K24272" t="s">
        <v>43</v>
      </c>
      <c r="L24272">
        <v>3.95</v>
      </c>
      <c r="M24272" s="1">
        <v>40452</v>
      </c>
      <c r="N24272" t="s">
        <v>56</v>
      </c>
      <c r="O24272">
        <v>2010</v>
      </c>
      <c r="P24272">
        <v>604469</v>
      </c>
      <c r="Q24272">
        <v>10964</v>
      </c>
      <c r="R24272">
        <v>12913</v>
      </c>
      <c r="S24272" s="1">
        <v>41548</v>
      </c>
      <c r="T24272">
        <v>5272</v>
      </c>
      <c r="U24272" t="s">
        <v>56</v>
      </c>
      <c r="V24272">
        <v>2013</v>
      </c>
      <c r="W24272" t="s">
        <v>169</v>
      </c>
      <c r="X24272" t="s">
        <v>158</v>
      </c>
      <c r="Y24272">
        <v>10</v>
      </c>
      <c r="Z24272" t="s">
        <v>167</v>
      </c>
    </row>
    <row r="24273" spans="1:26" x14ac:dyDescent="0.3">
      <c r="A24273">
        <v>604917</v>
      </c>
      <c r="B24273">
        <v>776028</v>
      </c>
      <c r="C24273">
        <v>6000</v>
      </c>
      <c r="D24273">
        <v>6000</v>
      </c>
      <c r="E24273">
        <v>6000</v>
      </c>
      <c r="F24273" t="s">
        <v>69</v>
      </c>
      <c r="G24273" t="s">
        <v>73</v>
      </c>
      <c r="H24273" t="s">
        <v>17</v>
      </c>
      <c r="I24273" t="s">
        <v>60</v>
      </c>
      <c r="J24273" t="s">
        <v>19</v>
      </c>
      <c r="K24273" t="s">
        <v>38</v>
      </c>
      <c r="L24273">
        <v>11.61</v>
      </c>
      <c r="M24273" s="1">
        <v>40452</v>
      </c>
      <c r="N24273" t="s">
        <v>56</v>
      </c>
      <c r="O24273">
        <v>2010</v>
      </c>
      <c r="P24273">
        <v>604917</v>
      </c>
      <c r="Q24273">
        <v>5744</v>
      </c>
      <c r="R24273">
        <v>6920</v>
      </c>
      <c r="S24273" s="1">
        <v>41306</v>
      </c>
      <c r="T24273">
        <v>191</v>
      </c>
      <c r="U24273" t="s">
        <v>29</v>
      </c>
      <c r="V24273">
        <v>2013</v>
      </c>
      <c r="W24273" t="s">
        <v>169</v>
      </c>
      <c r="X24273" t="s">
        <v>154</v>
      </c>
      <c r="Y24273">
        <v>2</v>
      </c>
      <c r="Z24273" t="s">
        <v>157</v>
      </c>
    </row>
    <row r="24274" spans="1:26" x14ac:dyDescent="0.3">
      <c r="A24274">
        <v>605841</v>
      </c>
      <c r="B24274">
        <v>777212</v>
      </c>
      <c r="C24274">
        <v>2400</v>
      </c>
      <c r="D24274">
        <v>2400</v>
      </c>
      <c r="E24274">
        <v>2400</v>
      </c>
      <c r="F24274" t="s">
        <v>69</v>
      </c>
      <c r="G24274" t="s">
        <v>73</v>
      </c>
      <c r="H24274" t="s">
        <v>17</v>
      </c>
      <c r="I24274" t="s">
        <v>60</v>
      </c>
      <c r="J24274" t="s">
        <v>19</v>
      </c>
      <c r="K24274" t="s">
        <v>64</v>
      </c>
      <c r="L24274">
        <v>18.61</v>
      </c>
      <c r="M24274" s="1">
        <v>40483</v>
      </c>
      <c r="N24274" t="s">
        <v>57</v>
      </c>
      <c r="O24274">
        <v>2010</v>
      </c>
      <c r="P24274">
        <v>605841</v>
      </c>
      <c r="Q24274">
        <v>3280</v>
      </c>
      <c r="R24274">
        <v>2803</v>
      </c>
      <c r="S24274" s="1">
        <v>41579</v>
      </c>
      <c r="T24274">
        <v>80</v>
      </c>
      <c r="U24274" t="s">
        <v>57</v>
      </c>
      <c r="V24274">
        <v>2013</v>
      </c>
      <c r="W24274" t="s">
        <v>169</v>
      </c>
      <c r="X24274" t="s">
        <v>158</v>
      </c>
      <c r="Y24274">
        <v>11</v>
      </c>
      <c r="Z24274" t="s">
        <v>168</v>
      </c>
    </row>
    <row r="24275" spans="1:26" x14ac:dyDescent="0.3">
      <c r="A24275">
        <v>608312</v>
      </c>
      <c r="B24275">
        <v>780356</v>
      </c>
      <c r="C24275">
        <v>8000</v>
      </c>
      <c r="D24275">
        <v>8000</v>
      </c>
      <c r="E24275">
        <v>7925</v>
      </c>
      <c r="F24275" t="s">
        <v>69</v>
      </c>
      <c r="G24275" t="s">
        <v>73</v>
      </c>
      <c r="H24275" t="s">
        <v>17</v>
      </c>
      <c r="I24275" t="s">
        <v>18</v>
      </c>
      <c r="J24275" t="s">
        <v>19</v>
      </c>
      <c r="K24275" t="s">
        <v>41</v>
      </c>
      <c r="L24275">
        <v>18.45</v>
      </c>
      <c r="M24275" s="1">
        <v>40483</v>
      </c>
      <c r="N24275" t="s">
        <v>57</v>
      </c>
      <c r="O24275">
        <v>2010</v>
      </c>
      <c r="P24275">
        <v>608312</v>
      </c>
      <c r="Q24275">
        <v>3509</v>
      </c>
      <c r="R24275">
        <v>9343</v>
      </c>
      <c r="S24275" s="1">
        <v>41609</v>
      </c>
      <c r="T24275">
        <v>269</v>
      </c>
      <c r="U24275" t="s">
        <v>59</v>
      </c>
      <c r="V24275">
        <v>2013</v>
      </c>
      <c r="W24275" t="s">
        <v>169</v>
      </c>
      <c r="X24275" t="s">
        <v>158</v>
      </c>
      <c r="Y24275">
        <v>12</v>
      </c>
      <c r="Z24275" t="s">
        <v>159</v>
      </c>
    </row>
    <row r="24276" spans="1:26" x14ac:dyDescent="0.3">
      <c r="A24276">
        <v>608350</v>
      </c>
      <c r="B24276">
        <v>780403</v>
      </c>
      <c r="C24276">
        <v>7000</v>
      </c>
      <c r="D24276">
        <v>7000</v>
      </c>
      <c r="E24276">
        <v>6975</v>
      </c>
      <c r="F24276" t="s">
        <v>69</v>
      </c>
      <c r="G24276" t="s">
        <v>73</v>
      </c>
      <c r="H24276" t="s">
        <v>17</v>
      </c>
      <c r="I24276" t="s">
        <v>60</v>
      </c>
      <c r="J24276" t="s">
        <v>19</v>
      </c>
      <c r="K24276" t="s">
        <v>26</v>
      </c>
      <c r="L24276">
        <v>21.51</v>
      </c>
      <c r="M24276" s="1">
        <v>40483</v>
      </c>
      <c r="N24276" t="s">
        <v>57</v>
      </c>
      <c r="O24276">
        <v>2010</v>
      </c>
      <c r="P24276">
        <v>608350</v>
      </c>
      <c r="Q24276">
        <v>43942</v>
      </c>
      <c r="R24276">
        <v>8175</v>
      </c>
      <c r="S24276" s="1">
        <v>41579</v>
      </c>
      <c r="T24276">
        <v>234</v>
      </c>
      <c r="U24276" t="s">
        <v>57</v>
      </c>
      <c r="V24276">
        <v>2013</v>
      </c>
      <c r="W24276" t="s">
        <v>169</v>
      </c>
      <c r="X24276" t="s">
        <v>158</v>
      </c>
      <c r="Y24276">
        <v>11</v>
      </c>
      <c r="Z24276" t="s">
        <v>168</v>
      </c>
    </row>
    <row r="24277" spans="1:26" x14ac:dyDescent="0.3">
      <c r="A24277">
        <v>608421</v>
      </c>
      <c r="B24277">
        <v>780490</v>
      </c>
      <c r="C24277">
        <v>2400</v>
      </c>
      <c r="D24277">
        <v>2400</v>
      </c>
      <c r="E24277">
        <v>2400</v>
      </c>
      <c r="F24277" t="s">
        <v>69</v>
      </c>
      <c r="G24277" t="s">
        <v>73</v>
      </c>
      <c r="H24277" t="s">
        <v>17</v>
      </c>
      <c r="I24277" t="s">
        <v>60</v>
      </c>
      <c r="J24277" t="s">
        <v>19</v>
      </c>
      <c r="K24277" t="s">
        <v>64</v>
      </c>
      <c r="L24277">
        <v>9.4700000000000006</v>
      </c>
      <c r="M24277" s="1">
        <v>40483</v>
      </c>
      <c r="N24277" t="s">
        <v>57</v>
      </c>
      <c r="O24277">
        <v>2010</v>
      </c>
      <c r="P24277">
        <v>608421</v>
      </c>
      <c r="Q24277">
        <v>4358</v>
      </c>
      <c r="R24277">
        <v>2803</v>
      </c>
      <c r="S24277" s="1">
        <v>41579</v>
      </c>
      <c r="T24277">
        <v>80</v>
      </c>
      <c r="U24277" t="s">
        <v>57</v>
      </c>
      <c r="V24277">
        <v>2013</v>
      </c>
      <c r="W24277" t="s">
        <v>169</v>
      </c>
      <c r="X24277" t="s">
        <v>158</v>
      </c>
      <c r="Y24277">
        <v>11</v>
      </c>
      <c r="Z24277" t="s">
        <v>168</v>
      </c>
    </row>
    <row r="24278" spans="1:26" x14ac:dyDescent="0.3">
      <c r="A24278">
        <v>608554</v>
      </c>
      <c r="B24278">
        <v>780659</v>
      </c>
      <c r="C24278">
        <v>5000</v>
      </c>
      <c r="D24278">
        <v>5000</v>
      </c>
      <c r="E24278">
        <v>5000</v>
      </c>
      <c r="F24278" t="s">
        <v>69</v>
      </c>
      <c r="G24278" t="s">
        <v>73</v>
      </c>
      <c r="H24278" t="s">
        <v>17</v>
      </c>
      <c r="I24278" t="s">
        <v>18</v>
      </c>
      <c r="J24278" t="s">
        <v>19</v>
      </c>
      <c r="K24278" t="s">
        <v>28</v>
      </c>
      <c r="L24278">
        <v>16.84</v>
      </c>
      <c r="M24278" s="1">
        <v>40483</v>
      </c>
      <c r="N24278" t="s">
        <v>57</v>
      </c>
      <c r="O24278">
        <v>2010</v>
      </c>
      <c r="P24278">
        <v>608554</v>
      </c>
      <c r="Q24278">
        <v>10588</v>
      </c>
      <c r="R24278">
        <v>5839</v>
      </c>
      <c r="S24278" s="1">
        <v>41579</v>
      </c>
      <c r="T24278">
        <v>167</v>
      </c>
      <c r="U24278" t="s">
        <v>57</v>
      </c>
      <c r="V24278">
        <v>2013</v>
      </c>
      <c r="W24278" t="s">
        <v>169</v>
      </c>
      <c r="X24278" t="s">
        <v>158</v>
      </c>
      <c r="Y24278">
        <v>11</v>
      </c>
      <c r="Z24278" t="s">
        <v>168</v>
      </c>
    </row>
    <row r="24279" spans="1:26" x14ac:dyDescent="0.3">
      <c r="A24279">
        <v>608691</v>
      </c>
      <c r="B24279">
        <v>780820</v>
      </c>
      <c r="C24279">
        <v>20000</v>
      </c>
      <c r="D24279">
        <v>12650</v>
      </c>
      <c r="E24279">
        <v>12625</v>
      </c>
      <c r="F24279" t="s">
        <v>69</v>
      </c>
      <c r="G24279" t="s">
        <v>73</v>
      </c>
      <c r="H24279" t="s">
        <v>17</v>
      </c>
      <c r="I24279" t="s">
        <v>60</v>
      </c>
      <c r="J24279" t="s">
        <v>19</v>
      </c>
      <c r="K24279" t="s">
        <v>47</v>
      </c>
      <c r="L24279">
        <v>20.56</v>
      </c>
      <c r="M24279" s="1">
        <v>40483</v>
      </c>
      <c r="N24279" t="s">
        <v>57</v>
      </c>
      <c r="O24279">
        <v>2010</v>
      </c>
      <c r="P24279">
        <v>608691</v>
      </c>
      <c r="Q24279">
        <v>65942</v>
      </c>
      <c r="R24279">
        <v>15503</v>
      </c>
      <c r="S24279" s="1">
        <v>41518</v>
      </c>
      <c r="T24279">
        <v>6580</v>
      </c>
      <c r="U24279" t="s">
        <v>54</v>
      </c>
      <c r="V24279">
        <v>2013</v>
      </c>
      <c r="W24279" t="s">
        <v>169</v>
      </c>
      <c r="X24279" t="s">
        <v>162</v>
      </c>
      <c r="Y24279">
        <v>9</v>
      </c>
      <c r="Z24279" t="s">
        <v>163</v>
      </c>
    </row>
    <row r="24280" spans="1:26" x14ac:dyDescent="0.3">
      <c r="A24280">
        <v>609569</v>
      </c>
      <c r="B24280">
        <v>781864</v>
      </c>
      <c r="C24280">
        <v>3500</v>
      </c>
      <c r="D24280">
        <v>3500</v>
      </c>
      <c r="E24280">
        <v>3500</v>
      </c>
      <c r="F24280" t="s">
        <v>69</v>
      </c>
      <c r="G24280" t="s">
        <v>73</v>
      </c>
      <c r="H24280" t="s">
        <v>17</v>
      </c>
      <c r="I24280" t="s">
        <v>18</v>
      </c>
      <c r="J24280" t="s">
        <v>19</v>
      </c>
      <c r="K24280" t="s">
        <v>41</v>
      </c>
      <c r="L24280">
        <v>14.91</v>
      </c>
      <c r="M24280" s="1">
        <v>40483</v>
      </c>
      <c r="N24280" t="s">
        <v>57</v>
      </c>
      <c r="O24280">
        <v>2010</v>
      </c>
      <c r="P24280">
        <v>609569</v>
      </c>
      <c r="Q24280">
        <v>159</v>
      </c>
      <c r="R24280">
        <v>4088</v>
      </c>
      <c r="S24280" s="1">
        <v>41579</v>
      </c>
      <c r="T24280">
        <v>118</v>
      </c>
      <c r="U24280" t="s">
        <v>57</v>
      </c>
      <c r="V24280">
        <v>2013</v>
      </c>
      <c r="W24280" t="s">
        <v>169</v>
      </c>
      <c r="X24280" t="s">
        <v>158</v>
      </c>
      <c r="Y24280">
        <v>11</v>
      </c>
      <c r="Z24280" t="s">
        <v>168</v>
      </c>
    </row>
    <row r="24281" spans="1:26" x14ac:dyDescent="0.3">
      <c r="A24281">
        <v>611566</v>
      </c>
      <c r="B24281">
        <v>784264</v>
      </c>
      <c r="C24281">
        <v>16000</v>
      </c>
      <c r="D24281">
        <v>14350</v>
      </c>
      <c r="E24281">
        <v>14000</v>
      </c>
      <c r="F24281" t="s">
        <v>69</v>
      </c>
      <c r="G24281" t="s">
        <v>73</v>
      </c>
      <c r="H24281" t="s">
        <v>17</v>
      </c>
      <c r="I24281" t="s">
        <v>60</v>
      </c>
      <c r="J24281" t="s">
        <v>19</v>
      </c>
      <c r="K24281" t="s">
        <v>20</v>
      </c>
      <c r="L24281">
        <v>19.899999999999999</v>
      </c>
      <c r="M24281" s="1">
        <v>40483</v>
      </c>
      <c r="N24281" t="s">
        <v>57</v>
      </c>
      <c r="O24281">
        <v>2010</v>
      </c>
      <c r="P24281">
        <v>611566</v>
      </c>
      <c r="Q24281">
        <v>3306</v>
      </c>
      <c r="R24281">
        <v>17175</v>
      </c>
      <c r="S24281" s="1">
        <v>41334</v>
      </c>
      <c r="T24281">
        <v>8908</v>
      </c>
      <c r="U24281" t="s">
        <v>31</v>
      </c>
      <c r="V24281">
        <v>2013</v>
      </c>
      <c r="W24281" t="s">
        <v>169</v>
      </c>
      <c r="X24281" t="s">
        <v>154</v>
      </c>
      <c r="Y24281">
        <v>3</v>
      </c>
      <c r="Z24281" t="s">
        <v>155</v>
      </c>
    </row>
    <row r="24282" spans="1:26" x14ac:dyDescent="0.3">
      <c r="A24282">
        <v>612490</v>
      </c>
      <c r="B24282">
        <v>785377</v>
      </c>
      <c r="C24282">
        <v>12000</v>
      </c>
      <c r="D24282">
        <v>12000</v>
      </c>
      <c r="E24282">
        <v>11950</v>
      </c>
      <c r="F24282" t="s">
        <v>69</v>
      </c>
      <c r="G24282" t="s">
        <v>73</v>
      </c>
      <c r="H24282" t="s">
        <v>17</v>
      </c>
      <c r="I24282" t="s">
        <v>60</v>
      </c>
      <c r="J24282" t="s">
        <v>19</v>
      </c>
      <c r="K24282" t="s">
        <v>43</v>
      </c>
      <c r="L24282">
        <v>0.71</v>
      </c>
      <c r="M24282" s="1">
        <v>40483</v>
      </c>
      <c r="N24282" t="s">
        <v>57</v>
      </c>
      <c r="O24282">
        <v>2010</v>
      </c>
      <c r="P24282">
        <v>612490</v>
      </c>
      <c r="Q24282">
        <v>3742</v>
      </c>
      <c r="R24282">
        <v>13546</v>
      </c>
      <c r="S24282" s="1">
        <v>41306</v>
      </c>
      <c r="T24282">
        <v>2526</v>
      </c>
      <c r="U24282" t="s">
        <v>29</v>
      </c>
      <c r="V24282">
        <v>2013</v>
      </c>
      <c r="W24282" t="s">
        <v>169</v>
      </c>
      <c r="X24282" t="s">
        <v>154</v>
      </c>
      <c r="Y24282">
        <v>2</v>
      </c>
      <c r="Z24282" t="s">
        <v>157</v>
      </c>
    </row>
    <row r="24283" spans="1:26" x14ac:dyDescent="0.3">
      <c r="A24283">
        <v>613416</v>
      </c>
      <c r="B24283">
        <v>786468</v>
      </c>
      <c r="C24283">
        <v>10000</v>
      </c>
      <c r="D24283">
        <v>10000</v>
      </c>
      <c r="E24283">
        <v>9500</v>
      </c>
      <c r="F24283" t="s">
        <v>69</v>
      </c>
      <c r="G24283" t="s">
        <v>73</v>
      </c>
      <c r="H24283" t="s">
        <v>17</v>
      </c>
      <c r="I24283" t="s">
        <v>18</v>
      </c>
      <c r="J24283" t="s">
        <v>19</v>
      </c>
      <c r="K24283" t="s">
        <v>26</v>
      </c>
      <c r="L24283">
        <v>9.33</v>
      </c>
      <c r="M24283" s="1">
        <v>40513</v>
      </c>
      <c r="N24283" t="s">
        <v>59</v>
      </c>
      <c r="O24283">
        <v>2010</v>
      </c>
      <c r="P24283">
        <v>613416</v>
      </c>
      <c r="Q24283">
        <v>21033</v>
      </c>
      <c r="R24283">
        <v>11678</v>
      </c>
      <c r="S24283" s="1">
        <v>41609</v>
      </c>
      <c r="T24283">
        <v>334</v>
      </c>
      <c r="U24283" t="s">
        <v>59</v>
      </c>
      <c r="V24283">
        <v>2013</v>
      </c>
      <c r="W24283" t="s">
        <v>169</v>
      </c>
      <c r="X24283" t="s">
        <v>158</v>
      </c>
      <c r="Y24283">
        <v>12</v>
      </c>
      <c r="Z24283" t="s">
        <v>159</v>
      </c>
    </row>
    <row r="24284" spans="1:26" x14ac:dyDescent="0.3">
      <c r="A24284">
        <v>613991</v>
      </c>
      <c r="B24284">
        <v>787172</v>
      </c>
      <c r="C24284">
        <v>25000</v>
      </c>
      <c r="D24284">
        <v>15450</v>
      </c>
      <c r="E24284">
        <v>14808.85</v>
      </c>
      <c r="F24284" t="s">
        <v>69</v>
      </c>
      <c r="G24284" t="s">
        <v>73</v>
      </c>
      <c r="H24284" t="s">
        <v>17</v>
      </c>
      <c r="I24284" t="s">
        <v>61</v>
      </c>
      <c r="J24284" t="s">
        <v>19</v>
      </c>
      <c r="K24284" t="s">
        <v>46</v>
      </c>
      <c r="L24284">
        <v>13.21</v>
      </c>
      <c r="M24284" s="1">
        <v>40483</v>
      </c>
      <c r="N24284" t="s">
        <v>57</v>
      </c>
      <c r="O24284">
        <v>2010</v>
      </c>
      <c r="P24284">
        <v>613991</v>
      </c>
      <c r="Q24284">
        <v>12431</v>
      </c>
      <c r="R24284">
        <v>17924</v>
      </c>
      <c r="S24284" s="1">
        <v>41395</v>
      </c>
      <c r="T24284">
        <v>3898</v>
      </c>
      <c r="U24284" t="s">
        <v>37</v>
      </c>
      <c r="V24284">
        <v>2013</v>
      </c>
      <c r="W24284" t="s">
        <v>169</v>
      </c>
      <c r="X24284" t="s">
        <v>160</v>
      </c>
      <c r="Y24284">
        <v>5</v>
      </c>
      <c r="Z24284" t="s">
        <v>37</v>
      </c>
    </row>
    <row r="24285" spans="1:26" x14ac:dyDescent="0.3">
      <c r="A24285">
        <v>614831</v>
      </c>
      <c r="B24285">
        <v>788411</v>
      </c>
      <c r="C24285">
        <v>25000</v>
      </c>
      <c r="D24285">
        <v>16950</v>
      </c>
      <c r="E24285">
        <v>16925</v>
      </c>
      <c r="F24285" t="s">
        <v>69</v>
      </c>
      <c r="G24285" t="s">
        <v>73</v>
      </c>
      <c r="H24285" t="s">
        <v>17</v>
      </c>
      <c r="I24285" t="s">
        <v>61</v>
      </c>
      <c r="J24285" t="s">
        <v>19</v>
      </c>
      <c r="K24285" t="s">
        <v>36</v>
      </c>
      <c r="L24285">
        <v>10.6</v>
      </c>
      <c r="M24285" s="1">
        <v>40483</v>
      </c>
      <c r="N24285" t="s">
        <v>57</v>
      </c>
      <c r="O24285">
        <v>2010</v>
      </c>
      <c r="P24285">
        <v>614831</v>
      </c>
      <c r="Q24285">
        <v>22912</v>
      </c>
      <c r="R24285">
        <v>19794</v>
      </c>
      <c r="S24285" s="1">
        <v>41609</v>
      </c>
      <c r="T24285">
        <v>558</v>
      </c>
      <c r="U24285" t="s">
        <v>59</v>
      </c>
      <c r="V24285">
        <v>2013</v>
      </c>
      <c r="W24285" t="s">
        <v>169</v>
      </c>
      <c r="X24285" t="s">
        <v>158</v>
      </c>
      <c r="Y24285">
        <v>12</v>
      </c>
      <c r="Z24285" t="s">
        <v>159</v>
      </c>
    </row>
    <row r="24286" spans="1:26" x14ac:dyDescent="0.3">
      <c r="A24286">
        <v>616942</v>
      </c>
      <c r="B24286">
        <v>791003</v>
      </c>
      <c r="C24286">
        <v>1000</v>
      </c>
      <c r="D24286">
        <v>1000</v>
      </c>
      <c r="E24286">
        <v>750</v>
      </c>
      <c r="F24286" t="s">
        <v>69</v>
      </c>
      <c r="G24286" t="s">
        <v>73</v>
      </c>
      <c r="H24286" t="s">
        <v>17</v>
      </c>
      <c r="I24286" t="s">
        <v>61</v>
      </c>
      <c r="J24286" t="s">
        <v>19</v>
      </c>
      <c r="K24286" t="s">
        <v>28</v>
      </c>
      <c r="L24286">
        <v>0</v>
      </c>
      <c r="M24286" s="1">
        <v>40483</v>
      </c>
      <c r="N24286" t="s">
        <v>57</v>
      </c>
      <c r="O24286">
        <v>2010</v>
      </c>
      <c r="P24286">
        <v>616942</v>
      </c>
      <c r="Q24286">
        <v>0</v>
      </c>
      <c r="R24286">
        <v>1168</v>
      </c>
      <c r="S24286" s="1">
        <v>41609</v>
      </c>
      <c r="T24286">
        <v>34</v>
      </c>
      <c r="U24286" t="s">
        <v>59</v>
      </c>
      <c r="V24286">
        <v>2013</v>
      </c>
      <c r="W24286" t="s">
        <v>169</v>
      </c>
      <c r="X24286" t="s">
        <v>158</v>
      </c>
      <c r="Y24286">
        <v>12</v>
      </c>
      <c r="Z24286" t="s">
        <v>159</v>
      </c>
    </row>
    <row r="24287" spans="1:26" x14ac:dyDescent="0.3">
      <c r="A24287">
        <v>617449</v>
      </c>
      <c r="B24287">
        <v>791607</v>
      </c>
      <c r="C24287">
        <v>14000</v>
      </c>
      <c r="D24287">
        <v>10375</v>
      </c>
      <c r="E24287">
        <v>10325</v>
      </c>
      <c r="F24287" t="s">
        <v>69</v>
      </c>
      <c r="G24287" t="s">
        <v>73</v>
      </c>
      <c r="H24287" t="s">
        <v>17</v>
      </c>
      <c r="I24287" t="s">
        <v>61</v>
      </c>
      <c r="J24287" t="s">
        <v>19</v>
      </c>
      <c r="K24287" t="s">
        <v>27</v>
      </c>
      <c r="L24287">
        <v>18.329999999999998</v>
      </c>
      <c r="M24287" s="1">
        <v>40483</v>
      </c>
      <c r="N24287" t="s">
        <v>57</v>
      </c>
      <c r="O24287">
        <v>2010</v>
      </c>
      <c r="P24287">
        <v>617449</v>
      </c>
      <c r="Q24287">
        <v>24142</v>
      </c>
      <c r="R24287">
        <v>12116</v>
      </c>
      <c r="S24287" s="1">
        <v>41609</v>
      </c>
      <c r="T24287">
        <v>346</v>
      </c>
      <c r="U24287" t="s">
        <v>59</v>
      </c>
      <c r="V24287">
        <v>2013</v>
      </c>
      <c r="W24287" t="s">
        <v>169</v>
      </c>
      <c r="X24287" t="s">
        <v>158</v>
      </c>
      <c r="Y24287">
        <v>12</v>
      </c>
      <c r="Z24287" t="s">
        <v>159</v>
      </c>
    </row>
    <row r="24288" spans="1:26" x14ac:dyDescent="0.3">
      <c r="A24288">
        <v>618682</v>
      </c>
      <c r="B24288">
        <v>793045</v>
      </c>
      <c r="C24288">
        <v>8000</v>
      </c>
      <c r="D24288">
        <v>8000</v>
      </c>
      <c r="E24288">
        <v>8000</v>
      </c>
      <c r="F24288" t="s">
        <v>69</v>
      </c>
      <c r="G24288" t="s">
        <v>73</v>
      </c>
      <c r="H24288" t="s">
        <v>17</v>
      </c>
      <c r="I24288" t="s">
        <v>18</v>
      </c>
      <c r="J24288" t="s">
        <v>19</v>
      </c>
      <c r="K24288" t="s">
        <v>85</v>
      </c>
      <c r="L24288">
        <v>17.12</v>
      </c>
      <c r="M24288" s="1">
        <v>40483</v>
      </c>
      <c r="N24288" t="s">
        <v>57</v>
      </c>
      <c r="O24288">
        <v>2010</v>
      </c>
      <c r="P24288">
        <v>618682</v>
      </c>
      <c r="Q24288">
        <v>29708</v>
      </c>
      <c r="R24288">
        <v>9342</v>
      </c>
      <c r="S24288" s="1">
        <v>41609</v>
      </c>
      <c r="T24288">
        <v>266</v>
      </c>
      <c r="U24288" t="s">
        <v>59</v>
      </c>
      <c r="V24288">
        <v>2013</v>
      </c>
      <c r="W24288" t="s">
        <v>169</v>
      </c>
      <c r="X24288" t="s">
        <v>158</v>
      </c>
      <c r="Y24288">
        <v>12</v>
      </c>
      <c r="Z24288" t="s">
        <v>159</v>
      </c>
    </row>
    <row r="24289" spans="1:26" x14ac:dyDescent="0.3">
      <c r="A24289">
        <v>620409</v>
      </c>
      <c r="B24289">
        <v>795176</v>
      </c>
      <c r="C24289">
        <v>6000</v>
      </c>
      <c r="D24289">
        <v>6000</v>
      </c>
      <c r="E24289">
        <v>6000</v>
      </c>
      <c r="F24289" t="s">
        <v>69</v>
      </c>
      <c r="G24289" t="s">
        <v>73</v>
      </c>
      <c r="H24289" t="s">
        <v>17</v>
      </c>
      <c r="I24289" t="s">
        <v>18</v>
      </c>
      <c r="J24289" t="s">
        <v>19</v>
      </c>
      <c r="K24289" t="s">
        <v>62</v>
      </c>
      <c r="L24289">
        <v>15.12</v>
      </c>
      <c r="M24289" s="1">
        <v>40483</v>
      </c>
      <c r="N24289" t="s">
        <v>57</v>
      </c>
      <c r="O24289">
        <v>2010</v>
      </c>
      <c r="P24289">
        <v>620409</v>
      </c>
      <c r="Q24289">
        <v>18723</v>
      </c>
      <c r="R24289">
        <v>6863</v>
      </c>
      <c r="S24289" s="1">
        <v>41334</v>
      </c>
      <c r="T24289">
        <v>809</v>
      </c>
      <c r="U24289" t="s">
        <v>31</v>
      </c>
      <c r="V24289">
        <v>2013</v>
      </c>
      <c r="W24289" t="s">
        <v>169</v>
      </c>
      <c r="X24289" t="s">
        <v>154</v>
      </c>
      <c r="Y24289">
        <v>3</v>
      </c>
      <c r="Z24289" t="s">
        <v>155</v>
      </c>
    </row>
    <row r="24290" spans="1:26" x14ac:dyDescent="0.3">
      <c r="A24290">
        <v>620611</v>
      </c>
      <c r="B24290">
        <v>795414</v>
      </c>
      <c r="C24290">
        <v>2000</v>
      </c>
      <c r="D24290">
        <v>2000</v>
      </c>
      <c r="E24290">
        <v>2000</v>
      </c>
      <c r="F24290" t="s">
        <v>69</v>
      </c>
      <c r="G24290" t="s">
        <v>73</v>
      </c>
      <c r="H24290" t="s">
        <v>17</v>
      </c>
      <c r="I24290" t="s">
        <v>61</v>
      </c>
      <c r="J24290" t="s">
        <v>19</v>
      </c>
      <c r="K24290" t="s">
        <v>32</v>
      </c>
      <c r="L24290">
        <v>9.56</v>
      </c>
      <c r="M24290" s="1">
        <v>40483</v>
      </c>
      <c r="N24290" t="s">
        <v>57</v>
      </c>
      <c r="O24290">
        <v>2010</v>
      </c>
      <c r="P24290">
        <v>620611</v>
      </c>
      <c r="Q24290">
        <v>5626</v>
      </c>
      <c r="R24290">
        <v>2336</v>
      </c>
      <c r="S24290" s="1">
        <v>41609</v>
      </c>
      <c r="T24290">
        <v>68</v>
      </c>
      <c r="U24290" t="s">
        <v>59</v>
      </c>
      <c r="V24290">
        <v>2013</v>
      </c>
      <c r="W24290" t="s">
        <v>169</v>
      </c>
      <c r="X24290" t="s">
        <v>158</v>
      </c>
      <c r="Y24290">
        <v>12</v>
      </c>
      <c r="Z24290" t="s">
        <v>159</v>
      </c>
    </row>
    <row r="24291" spans="1:26" x14ac:dyDescent="0.3">
      <c r="A24291">
        <v>620621</v>
      </c>
      <c r="B24291">
        <v>795426</v>
      </c>
      <c r="C24291">
        <v>10000</v>
      </c>
      <c r="D24291">
        <v>10000</v>
      </c>
      <c r="E24291">
        <v>9950</v>
      </c>
      <c r="F24291" t="s">
        <v>69</v>
      </c>
      <c r="G24291" t="s">
        <v>73</v>
      </c>
      <c r="H24291" t="s">
        <v>17</v>
      </c>
      <c r="I24291" t="s">
        <v>60</v>
      </c>
      <c r="J24291" t="s">
        <v>19</v>
      </c>
      <c r="K24291" t="s">
        <v>64</v>
      </c>
      <c r="L24291">
        <v>11.55</v>
      </c>
      <c r="M24291" s="1">
        <v>40483</v>
      </c>
      <c r="N24291" t="s">
        <v>57</v>
      </c>
      <c r="O24291">
        <v>2010</v>
      </c>
      <c r="P24291">
        <v>620621</v>
      </c>
      <c r="Q24291">
        <v>8174</v>
      </c>
      <c r="R24291">
        <v>11678</v>
      </c>
      <c r="S24291" s="1">
        <v>41609</v>
      </c>
      <c r="T24291">
        <v>333</v>
      </c>
      <c r="U24291" t="s">
        <v>59</v>
      </c>
      <c r="V24291">
        <v>2013</v>
      </c>
      <c r="W24291" t="s">
        <v>169</v>
      </c>
      <c r="X24291" t="s">
        <v>158</v>
      </c>
      <c r="Y24291">
        <v>12</v>
      </c>
      <c r="Z24291" t="s">
        <v>159</v>
      </c>
    </row>
    <row r="24292" spans="1:26" x14ac:dyDescent="0.3">
      <c r="A24292">
        <v>620695</v>
      </c>
      <c r="B24292">
        <v>795508</v>
      </c>
      <c r="C24292">
        <v>18000</v>
      </c>
      <c r="D24292">
        <v>18000</v>
      </c>
      <c r="E24292">
        <v>17791.12</v>
      </c>
      <c r="F24292" t="s">
        <v>69</v>
      </c>
      <c r="G24292" t="s">
        <v>73</v>
      </c>
      <c r="H24292" t="s">
        <v>17</v>
      </c>
      <c r="I24292" t="s">
        <v>18</v>
      </c>
      <c r="J24292" t="s">
        <v>19</v>
      </c>
      <c r="K24292" t="s">
        <v>23</v>
      </c>
      <c r="L24292">
        <v>8.89</v>
      </c>
      <c r="M24292" s="1">
        <v>40483</v>
      </c>
      <c r="N24292" t="s">
        <v>57</v>
      </c>
      <c r="O24292">
        <v>2010</v>
      </c>
      <c r="P24292">
        <v>620695</v>
      </c>
      <c r="Q24292">
        <v>33825</v>
      </c>
      <c r="R24292">
        <v>21634</v>
      </c>
      <c r="S24292" s="1">
        <v>41395</v>
      </c>
      <c r="T24292">
        <v>10844</v>
      </c>
      <c r="U24292" t="s">
        <v>37</v>
      </c>
      <c r="V24292">
        <v>2013</v>
      </c>
      <c r="W24292" t="s">
        <v>169</v>
      </c>
      <c r="X24292" t="s">
        <v>160</v>
      </c>
      <c r="Y24292">
        <v>5</v>
      </c>
      <c r="Z24292" t="s">
        <v>37</v>
      </c>
    </row>
    <row r="24293" spans="1:26" x14ac:dyDescent="0.3">
      <c r="A24293">
        <v>622571</v>
      </c>
      <c r="B24293">
        <v>797889</v>
      </c>
      <c r="C24293">
        <v>9600</v>
      </c>
      <c r="D24293">
        <v>9600</v>
      </c>
      <c r="E24293">
        <v>9364.1054000000004</v>
      </c>
      <c r="F24293" t="s">
        <v>69</v>
      </c>
      <c r="G24293" t="s">
        <v>73</v>
      </c>
      <c r="H24293" t="s">
        <v>17</v>
      </c>
      <c r="I24293" t="s">
        <v>18</v>
      </c>
      <c r="J24293" t="s">
        <v>19</v>
      </c>
      <c r="K24293" t="s">
        <v>63</v>
      </c>
      <c r="L24293">
        <v>6.08</v>
      </c>
      <c r="M24293" s="1">
        <v>40513</v>
      </c>
      <c r="N24293" t="s">
        <v>59</v>
      </c>
      <c r="O24293">
        <v>2010</v>
      </c>
      <c r="P24293">
        <v>622571</v>
      </c>
      <c r="Q24293">
        <v>6071</v>
      </c>
      <c r="R24293">
        <v>11211</v>
      </c>
      <c r="S24293" s="1">
        <v>41609</v>
      </c>
      <c r="T24293">
        <v>319</v>
      </c>
      <c r="U24293" t="s">
        <v>59</v>
      </c>
      <c r="V24293">
        <v>2013</v>
      </c>
      <c r="W24293" t="s">
        <v>169</v>
      </c>
      <c r="X24293" t="s">
        <v>158</v>
      </c>
      <c r="Y24293">
        <v>12</v>
      </c>
      <c r="Z24293" t="s">
        <v>159</v>
      </c>
    </row>
    <row r="24294" spans="1:26" x14ac:dyDescent="0.3">
      <c r="A24294">
        <v>622794</v>
      </c>
      <c r="B24294">
        <v>798173</v>
      </c>
      <c r="C24294">
        <v>16800</v>
      </c>
      <c r="D24294">
        <v>16800</v>
      </c>
      <c r="E24294">
        <v>16725</v>
      </c>
      <c r="F24294" t="s">
        <v>69</v>
      </c>
      <c r="G24294" t="s">
        <v>73</v>
      </c>
      <c r="H24294" t="s">
        <v>17</v>
      </c>
      <c r="I24294" t="s">
        <v>60</v>
      </c>
      <c r="J24294" t="s">
        <v>19</v>
      </c>
      <c r="K24294" t="s">
        <v>28</v>
      </c>
      <c r="L24294">
        <v>23.38</v>
      </c>
      <c r="M24294" s="1">
        <v>40513</v>
      </c>
      <c r="N24294" t="s">
        <v>59</v>
      </c>
      <c r="O24294">
        <v>2010</v>
      </c>
      <c r="P24294">
        <v>622794</v>
      </c>
      <c r="Q24294">
        <v>2300</v>
      </c>
      <c r="R24294">
        <v>20005</v>
      </c>
      <c r="S24294" s="1">
        <v>41334</v>
      </c>
      <c r="T24294">
        <v>9179</v>
      </c>
      <c r="U24294" t="s">
        <v>31</v>
      </c>
      <c r="V24294">
        <v>2013</v>
      </c>
      <c r="W24294" t="s">
        <v>169</v>
      </c>
      <c r="X24294" t="s">
        <v>154</v>
      </c>
      <c r="Y24294">
        <v>3</v>
      </c>
      <c r="Z24294" t="s">
        <v>155</v>
      </c>
    </row>
    <row r="24295" spans="1:26" x14ac:dyDescent="0.3">
      <c r="A24295">
        <v>623235</v>
      </c>
      <c r="B24295">
        <v>798739</v>
      </c>
      <c r="C24295">
        <v>5500</v>
      </c>
      <c r="D24295">
        <v>5500</v>
      </c>
      <c r="E24295">
        <v>5450</v>
      </c>
      <c r="F24295" t="s">
        <v>69</v>
      </c>
      <c r="G24295" t="s">
        <v>73</v>
      </c>
      <c r="H24295" t="s">
        <v>17</v>
      </c>
      <c r="I24295" t="s">
        <v>18</v>
      </c>
      <c r="J24295" t="s">
        <v>19</v>
      </c>
      <c r="K24295" t="s">
        <v>76</v>
      </c>
      <c r="L24295">
        <v>12.97</v>
      </c>
      <c r="M24295" s="1">
        <v>40513</v>
      </c>
      <c r="N24295" t="s">
        <v>59</v>
      </c>
      <c r="O24295">
        <v>2010</v>
      </c>
      <c r="P24295">
        <v>623235</v>
      </c>
      <c r="Q24295">
        <v>20052</v>
      </c>
      <c r="R24295">
        <v>6423</v>
      </c>
      <c r="S24295" s="1">
        <v>41609</v>
      </c>
      <c r="T24295">
        <v>186</v>
      </c>
      <c r="U24295" t="s">
        <v>59</v>
      </c>
      <c r="V24295">
        <v>2013</v>
      </c>
      <c r="W24295" t="s">
        <v>169</v>
      </c>
      <c r="X24295" t="s">
        <v>158</v>
      </c>
      <c r="Y24295">
        <v>12</v>
      </c>
      <c r="Z24295" t="s">
        <v>159</v>
      </c>
    </row>
    <row r="24296" spans="1:26" x14ac:dyDescent="0.3">
      <c r="A24296">
        <v>623277</v>
      </c>
      <c r="B24296">
        <v>798786</v>
      </c>
      <c r="C24296">
        <v>1400</v>
      </c>
      <c r="D24296">
        <v>1400</v>
      </c>
      <c r="E24296">
        <v>1400</v>
      </c>
      <c r="F24296" t="s">
        <v>69</v>
      </c>
      <c r="G24296" t="s">
        <v>73</v>
      </c>
      <c r="H24296" t="s">
        <v>17</v>
      </c>
      <c r="I24296" t="s">
        <v>18</v>
      </c>
      <c r="J24296" t="s">
        <v>19</v>
      </c>
      <c r="K24296" t="s">
        <v>104</v>
      </c>
      <c r="L24296">
        <v>14.76</v>
      </c>
      <c r="M24296" s="1">
        <v>40513</v>
      </c>
      <c r="N24296" t="s">
        <v>59</v>
      </c>
      <c r="O24296">
        <v>2010</v>
      </c>
      <c r="P24296">
        <v>623277</v>
      </c>
      <c r="Q24296">
        <v>24481</v>
      </c>
      <c r="R24296">
        <v>1635</v>
      </c>
      <c r="S24296" s="1">
        <v>41609</v>
      </c>
      <c r="T24296">
        <v>48</v>
      </c>
      <c r="U24296" t="s">
        <v>59</v>
      </c>
      <c r="V24296">
        <v>2013</v>
      </c>
      <c r="W24296" t="s">
        <v>169</v>
      </c>
      <c r="X24296" t="s">
        <v>158</v>
      </c>
      <c r="Y24296">
        <v>12</v>
      </c>
      <c r="Z24296" t="s">
        <v>159</v>
      </c>
    </row>
    <row r="24297" spans="1:26" x14ac:dyDescent="0.3">
      <c r="A24297">
        <v>623324</v>
      </c>
      <c r="B24297">
        <v>798850</v>
      </c>
      <c r="C24297">
        <v>4000</v>
      </c>
      <c r="D24297">
        <v>4000</v>
      </c>
      <c r="E24297">
        <v>3975</v>
      </c>
      <c r="F24297" t="s">
        <v>69</v>
      </c>
      <c r="G24297" t="s">
        <v>73</v>
      </c>
      <c r="H24297" t="s">
        <v>17</v>
      </c>
      <c r="I24297" t="s">
        <v>60</v>
      </c>
      <c r="J24297" t="s">
        <v>19</v>
      </c>
      <c r="K24297" t="s">
        <v>26</v>
      </c>
      <c r="L24297">
        <v>23.03</v>
      </c>
      <c r="M24297" s="1">
        <v>40513</v>
      </c>
      <c r="N24297" t="s">
        <v>59</v>
      </c>
      <c r="O24297">
        <v>2010</v>
      </c>
      <c r="P24297">
        <v>623324</v>
      </c>
      <c r="Q24297">
        <v>44282</v>
      </c>
      <c r="R24297">
        <v>4672</v>
      </c>
      <c r="S24297" s="1">
        <v>41609</v>
      </c>
      <c r="T24297">
        <v>136</v>
      </c>
      <c r="U24297" t="s">
        <v>59</v>
      </c>
      <c r="V24297">
        <v>2013</v>
      </c>
      <c r="W24297" t="s">
        <v>169</v>
      </c>
      <c r="X24297" t="s">
        <v>158</v>
      </c>
      <c r="Y24297">
        <v>12</v>
      </c>
      <c r="Z24297" t="s">
        <v>159</v>
      </c>
    </row>
    <row r="24298" spans="1:26" x14ac:dyDescent="0.3">
      <c r="A24298">
        <v>623480</v>
      </c>
      <c r="B24298">
        <v>799046</v>
      </c>
      <c r="C24298">
        <v>9250</v>
      </c>
      <c r="D24298">
        <v>9250</v>
      </c>
      <c r="E24298">
        <v>8700</v>
      </c>
      <c r="F24298" t="s">
        <v>69</v>
      </c>
      <c r="G24298" t="s">
        <v>73</v>
      </c>
      <c r="H24298" t="s">
        <v>17</v>
      </c>
      <c r="I24298" t="s">
        <v>60</v>
      </c>
      <c r="J24298" t="s">
        <v>19</v>
      </c>
      <c r="K24298" t="s">
        <v>26</v>
      </c>
      <c r="L24298">
        <v>19.89</v>
      </c>
      <c r="M24298" s="1">
        <v>40513</v>
      </c>
      <c r="N24298" t="s">
        <v>59</v>
      </c>
      <c r="O24298">
        <v>2010</v>
      </c>
      <c r="P24298">
        <v>623480</v>
      </c>
      <c r="Q24298">
        <v>43022</v>
      </c>
      <c r="R24298">
        <v>10802</v>
      </c>
      <c r="S24298" s="1">
        <v>41609</v>
      </c>
      <c r="T24298">
        <v>310</v>
      </c>
      <c r="U24298" t="s">
        <v>59</v>
      </c>
      <c r="V24298">
        <v>2013</v>
      </c>
      <c r="W24298" t="s">
        <v>169</v>
      </c>
      <c r="X24298" t="s">
        <v>158</v>
      </c>
      <c r="Y24298">
        <v>12</v>
      </c>
      <c r="Z24298" t="s">
        <v>159</v>
      </c>
    </row>
    <row r="24299" spans="1:26" x14ac:dyDescent="0.3">
      <c r="A24299">
        <v>623638</v>
      </c>
      <c r="B24299">
        <v>799232</v>
      </c>
      <c r="C24299">
        <v>2000</v>
      </c>
      <c r="D24299">
        <v>2000</v>
      </c>
      <c r="E24299">
        <v>2000</v>
      </c>
      <c r="F24299" t="s">
        <v>69</v>
      </c>
      <c r="G24299" t="s">
        <v>73</v>
      </c>
      <c r="H24299" t="s">
        <v>17</v>
      </c>
      <c r="I24299" t="s">
        <v>61</v>
      </c>
      <c r="J24299" t="s">
        <v>19</v>
      </c>
      <c r="K24299" t="s">
        <v>66</v>
      </c>
      <c r="L24299">
        <v>17.579999999999998</v>
      </c>
      <c r="M24299" s="1">
        <v>40513</v>
      </c>
      <c r="N24299" t="s">
        <v>59</v>
      </c>
      <c r="O24299">
        <v>2010</v>
      </c>
      <c r="P24299">
        <v>623638</v>
      </c>
      <c r="Q24299">
        <v>2525</v>
      </c>
      <c r="R24299">
        <v>2336</v>
      </c>
      <c r="S24299" s="1">
        <v>41609</v>
      </c>
      <c r="T24299">
        <v>68</v>
      </c>
      <c r="U24299" t="s">
        <v>59</v>
      </c>
      <c r="V24299">
        <v>2013</v>
      </c>
      <c r="W24299" t="s">
        <v>169</v>
      </c>
      <c r="X24299" t="s">
        <v>158</v>
      </c>
      <c r="Y24299">
        <v>12</v>
      </c>
      <c r="Z24299" t="s">
        <v>159</v>
      </c>
    </row>
    <row r="24300" spans="1:26" x14ac:dyDescent="0.3">
      <c r="A24300">
        <v>623819</v>
      </c>
      <c r="B24300">
        <v>799456</v>
      </c>
      <c r="C24300">
        <v>25000</v>
      </c>
      <c r="D24300">
        <v>17000</v>
      </c>
      <c r="E24300">
        <v>15906.4064</v>
      </c>
      <c r="F24300" t="s">
        <v>69</v>
      </c>
      <c r="G24300" t="s">
        <v>73</v>
      </c>
      <c r="H24300" t="s">
        <v>17</v>
      </c>
      <c r="I24300" t="s">
        <v>60</v>
      </c>
      <c r="J24300" t="s">
        <v>19</v>
      </c>
      <c r="K24300" t="s">
        <v>41</v>
      </c>
      <c r="L24300">
        <v>13.91</v>
      </c>
      <c r="M24300" s="1">
        <v>40513</v>
      </c>
      <c r="N24300" t="s">
        <v>59</v>
      </c>
      <c r="O24300">
        <v>2010</v>
      </c>
      <c r="P24300">
        <v>623819</v>
      </c>
      <c r="Q24300">
        <v>30517</v>
      </c>
      <c r="R24300">
        <v>19852</v>
      </c>
      <c r="S24300" s="1">
        <v>41609</v>
      </c>
      <c r="T24300">
        <v>563</v>
      </c>
      <c r="U24300" t="s">
        <v>59</v>
      </c>
      <c r="V24300">
        <v>2013</v>
      </c>
      <c r="W24300" t="s">
        <v>169</v>
      </c>
      <c r="X24300" t="s">
        <v>158</v>
      </c>
      <c r="Y24300">
        <v>12</v>
      </c>
      <c r="Z24300" t="s">
        <v>159</v>
      </c>
    </row>
    <row r="24301" spans="1:26" x14ac:dyDescent="0.3">
      <c r="A24301">
        <v>628801</v>
      </c>
      <c r="B24301">
        <v>805671</v>
      </c>
      <c r="C24301">
        <v>3000</v>
      </c>
      <c r="D24301">
        <v>3000</v>
      </c>
      <c r="E24301">
        <v>2975</v>
      </c>
      <c r="F24301" t="s">
        <v>69</v>
      </c>
      <c r="G24301" t="s">
        <v>73</v>
      </c>
      <c r="H24301" t="s">
        <v>17</v>
      </c>
      <c r="I24301" t="s">
        <v>61</v>
      </c>
      <c r="J24301" t="s">
        <v>19</v>
      </c>
      <c r="K24301" t="s">
        <v>32</v>
      </c>
      <c r="L24301">
        <v>3.56</v>
      </c>
      <c r="M24301" s="1">
        <v>40513</v>
      </c>
      <c r="N24301" t="s">
        <v>59</v>
      </c>
      <c r="O24301">
        <v>2010</v>
      </c>
      <c r="P24301">
        <v>628801</v>
      </c>
      <c r="Q24301">
        <v>4142</v>
      </c>
      <c r="R24301">
        <v>3504</v>
      </c>
      <c r="S24301" s="1">
        <v>41609</v>
      </c>
      <c r="T24301">
        <v>101</v>
      </c>
      <c r="U24301" t="s">
        <v>59</v>
      </c>
      <c r="V24301">
        <v>2013</v>
      </c>
      <c r="W24301" t="s">
        <v>169</v>
      </c>
      <c r="X24301" t="s">
        <v>158</v>
      </c>
      <c r="Y24301">
        <v>12</v>
      </c>
      <c r="Z24301" t="s">
        <v>159</v>
      </c>
    </row>
    <row r="24302" spans="1:26" x14ac:dyDescent="0.3">
      <c r="A24302">
        <v>628808</v>
      </c>
      <c r="B24302">
        <v>805677</v>
      </c>
      <c r="C24302">
        <v>10000</v>
      </c>
      <c r="D24302">
        <v>10000</v>
      </c>
      <c r="E24302">
        <v>9995.0985000000001</v>
      </c>
      <c r="F24302" t="s">
        <v>69</v>
      </c>
      <c r="G24302" t="s">
        <v>73</v>
      </c>
      <c r="H24302" t="s">
        <v>17</v>
      </c>
      <c r="I24302" t="s">
        <v>18</v>
      </c>
      <c r="J24302" t="s">
        <v>19</v>
      </c>
      <c r="K24302" t="s">
        <v>47</v>
      </c>
      <c r="L24302">
        <v>22.79</v>
      </c>
      <c r="M24302" s="1">
        <v>40513</v>
      </c>
      <c r="N24302" t="s">
        <v>59</v>
      </c>
      <c r="O24302">
        <v>2010</v>
      </c>
      <c r="P24302">
        <v>628808</v>
      </c>
      <c r="Q24302">
        <v>42026</v>
      </c>
      <c r="R24302">
        <v>11212</v>
      </c>
      <c r="S24302" s="1">
        <v>41306</v>
      </c>
      <c r="T24302">
        <v>346</v>
      </c>
      <c r="U24302" t="s">
        <v>29</v>
      </c>
      <c r="V24302">
        <v>2013</v>
      </c>
      <c r="W24302" t="s">
        <v>169</v>
      </c>
      <c r="X24302" t="s">
        <v>154</v>
      </c>
      <c r="Y24302">
        <v>2</v>
      </c>
      <c r="Z24302" t="s">
        <v>157</v>
      </c>
    </row>
    <row r="24303" spans="1:26" x14ac:dyDescent="0.3">
      <c r="A24303">
        <v>630879</v>
      </c>
      <c r="B24303">
        <v>808231</v>
      </c>
      <c r="C24303">
        <v>10000</v>
      </c>
      <c r="D24303">
        <v>10000</v>
      </c>
      <c r="E24303">
        <v>9500</v>
      </c>
      <c r="F24303" t="s">
        <v>69</v>
      </c>
      <c r="G24303" t="s">
        <v>73</v>
      </c>
      <c r="H24303" t="s">
        <v>17</v>
      </c>
      <c r="I24303" t="s">
        <v>61</v>
      </c>
      <c r="J24303" t="s">
        <v>19</v>
      </c>
      <c r="K24303" t="s">
        <v>20</v>
      </c>
      <c r="L24303">
        <v>22.02</v>
      </c>
      <c r="M24303" s="1">
        <v>40513</v>
      </c>
      <c r="N24303" t="s">
        <v>59</v>
      </c>
      <c r="O24303">
        <v>2010</v>
      </c>
      <c r="P24303">
        <v>630879</v>
      </c>
      <c r="Q24303">
        <v>5236</v>
      </c>
      <c r="R24303">
        <v>11678</v>
      </c>
      <c r="S24303" s="1">
        <v>41609</v>
      </c>
      <c r="T24303">
        <v>334</v>
      </c>
      <c r="U24303" t="s">
        <v>59</v>
      </c>
      <c r="V24303">
        <v>2013</v>
      </c>
      <c r="W24303" t="s">
        <v>169</v>
      </c>
      <c r="X24303" t="s">
        <v>158</v>
      </c>
      <c r="Y24303">
        <v>12</v>
      </c>
      <c r="Z24303" t="s">
        <v>159</v>
      </c>
    </row>
    <row r="24304" spans="1:26" x14ac:dyDescent="0.3">
      <c r="A24304">
        <v>630915</v>
      </c>
      <c r="B24304">
        <v>808273</v>
      </c>
      <c r="C24304">
        <v>15500</v>
      </c>
      <c r="D24304">
        <v>15500</v>
      </c>
      <c r="E24304">
        <v>15450</v>
      </c>
      <c r="F24304" t="s">
        <v>69</v>
      </c>
      <c r="G24304" t="s">
        <v>73</v>
      </c>
      <c r="H24304" t="s">
        <v>17</v>
      </c>
      <c r="I24304" t="s">
        <v>60</v>
      </c>
      <c r="J24304" t="s">
        <v>19</v>
      </c>
      <c r="K24304" t="s">
        <v>26</v>
      </c>
      <c r="L24304">
        <v>6.92</v>
      </c>
      <c r="M24304" s="1">
        <v>40513</v>
      </c>
      <c r="N24304" t="s">
        <v>59</v>
      </c>
      <c r="O24304">
        <v>2010</v>
      </c>
      <c r="P24304">
        <v>630915</v>
      </c>
      <c r="Q24304">
        <v>32869</v>
      </c>
      <c r="R24304">
        <v>17959</v>
      </c>
      <c r="S24304" s="1">
        <v>41275</v>
      </c>
      <c r="T24304">
        <v>3643</v>
      </c>
      <c r="U24304" t="s">
        <v>24</v>
      </c>
      <c r="V24304">
        <v>2013</v>
      </c>
      <c r="W24304" t="s">
        <v>169</v>
      </c>
      <c r="X24304" t="s">
        <v>154</v>
      </c>
      <c r="Y24304">
        <v>1</v>
      </c>
      <c r="Z24304" t="s">
        <v>156</v>
      </c>
    </row>
    <row r="24305" spans="1:26" x14ac:dyDescent="0.3">
      <c r="A24305">
        <v>631809</v>
      </c>
      <c r="B24305">
        <v>809380</v>
      </c>
      <c r="C24305">
        <v>25000</v>
      </c>
      <c r="D24305">
        <v>25000</v>
      </c>
      <c r="E24305">
        <v>24450</v>
      </c>
      <c r="F24305" t="s">
        <v>69</v>
      </c>
      <c r="G24305" t="s">
        <v>73</v>
      </c>
      <c r="H24305" t="s">
        <v>17</v>
      </c>
      <c r="I24305" t="s">
        <v>60</v>
      </c>
      <c r="J24305" t="s">
        <v>19</v>
      </c>
      <c r="K24305" t="s">
        <v>41</v>
      </c>
      <c r="L24305">
        <v>24.56</v>
      </c>
      <c r="M24305" s="1">
        <v>40513</v>
      </c>
      <c r="N24305" t="s">
        <v>59</v>
      </c>
      <c r="O24305">
        <v>2010</v>
      </c>
      <c r="P24305">
        <v>631809</v>
      </c>
      <c r="Q24305">
        <v>25554</v>
      </c>
      <c r="R24305">
        <v>28749</v>
      </c>
      <c r="S24305" s="1">
        <v>41306</v>
      </c>
      <c r="T24305">
        <v>9296</v>
      </c>
      <c r="U24305" t="s">
        <v>29</v>
      </c>
      <c r="V24305">
        <v>2013</v>
      </c>
      <c r="W24305" t="s">
        <v>169</v>
      </c>
      <c r="X24305" t="s">
        <v>154</v>
      </c>
      <c r="Y24305">
        <v>2</v>
      </c>
      <c r="Z24305" t="s">
        <v>157</v>
      </c>
    </row>
    <row r="24306" spans="1:26" x14ac:dyDescent="0.3">
      <c r="A24306">
        <v>633869</v>
      </c>
      <c r="B24306">
        <v>812049</v>
      </c>
      <c r="C24306">
        <v>4800</v>
      </c>
      <c r="D24306">
        <v>4800</v>
      </c>
      <c r="E24306">
        <v>4800</v>
      </c>
      <c r="F24306" t="s">
        <v>69</v>
      </c>
      <c r="G24306" t="s">
        <v>73</v>
      </c>
      <c r="H24306" t="s">
        <v>17</v>
      </c>
      <c r="I24306" t="s">
        <v>61</v>
      </c>
      <c r="J24306" t="s">
        <v>19</v>
      </c>
      <c r="K24306" t="s">
        <v>41</v>
      </c>
      <c r="L24306">
        <v>15.96</v>
      </c>
      <c r="M24306" s="1">
        <v>40513</v>
      </c>
      <c r="N24306" t="s">
        <v>59</v>
      </c>
      <c r="O24306">
        <v>2010</v>
      </c>
      <c r="P24306">
        <v>633869</v>
      </c>
      <c r="Q24306">
        <v>3033</v>
      </c>
      <c r="R24306">
        <v>5667</v>
      </c>
      <c r="S24306" s="1">
        <v>41275</v>
      </c>
      <c r="T24306">
        <v>3210</v>
      </c>
      <c r="U24306" t="s">
        <v>24</v>
      </c>
      <c r="V24306">
        <v>2013</v>
      </c>
      <c r="W24306" t="s">
        <v>169</v>
      </c>
      <c r="X24306" t="s">
        <v>154</v>
      </c>
      <c r="Y24306">
        <v>1</v>
      </c>
      <c r="Z24306" t="s">
        <v>156</v>
      </c>
    </row>
    <row r="24307" spans="1:26" x14ac:dyDescent="0.3">
      <c r="A24307">
        <v>391358</v>
      </c>
      <c r="B24307">
        <v>427297</v>
      </c>
      <c r="C24307">
        <v>8000</v>
      </c>
      <c r="D24307">
        <v>8000</v>
      </c>
      <c r="E24307">
        <v>7500</v>
      </c>
      <c r="F24307" t="s">
        <v>15</v>
      </c>
      <c r="G24307" t="s">
        <v>16</v>
      </c>
      <c r="H24307" t="s">
        <v>17</v>
      </c>
      <c r="I24307" t="s">
        <v>18</v>
      </c>
      <c r="J24307" t="s">
        <v>19</v>
      </c>
      <c r="K24307" t="s">
        <v>50</v>
      </c>
      <c r="L24307">
        <v>13.95</v>
      </c>
      <c r="M24307" s="1">
        <v>40269</v>
      </c>
      <c r="N24307" t="s">
        <v>21</v>
      </c>
      <c r="O24307">
        <v>2010</v>
      </c>
      <c r="P24307">
        <v>391358</v>
      </c>
      <c r="Q24307">
        <v>10891</v>
      </c>
      <c r="R24307">
        <v>8960</v>
      </c>
      <c r="S24307" s="1">
        <v>41395</v>
      </c>
      <c r="T24307">
        <v>271</v>
      </c>
      <c r="U24307" t="s">
        <v>37</v>
      </c>
      <c r="V24307">
        <v>2013</v>
      </c>
      <c r="W24307" t="s">
        <v>169</v>
      </c>
      <c r="X24307" t="s">
        <v>160</v>
      </c>
      <c r="Y24307">
        <v>5</v>
      </c>
      <c r="Z24307" t="s">
        <v>37</v>
      </c>
    </row>
    <row r="24308" spans="1:26" x14ac:dyDescent="0.3">
      <c r="A24308">
        <v>431052</v>
      </c>
      <c r="B24308">
        <v>511452</v>
      </c>
      <c r="C24308">
        <v>9600</v>
      </c>
      <c r="D24308">
        <v>9600</v>
      </c>
      <c r="E24308">
        <v>9600</v>
      </c>
      <c r="F24308" t="s">
        <v>15</v>
      </c>
      <c r="G24308" t="s">
        <v>16</v>
      </c>
      <c r="H24308" t="s">
        <v>17</v>
      </c>
      <c r="I24308" t="s">
        <v>18</v>
      </c>
      <c r="J24308" t="s">
        <v>19</v>
      </c>
      <c r="K24308" t="s">
        <v>114</v>
      </c>
      <c r="L24308">
        <v>24.94</v>
      </c>
      <c r="M24308" s="1">
        <v>40299</v>
      </c>
      <c r="N24308" t="s">
        <v>37</v>
      </c>
      <c r="O24308">
        <v>2010</v>
      </c>
      <c r="P24308">
        <v>431052</v>
      </c>
      <c r="Q24308">
        <v>5940</v>
      </c>
      <c r="R24308">
        <v>10752</v>
      </c>
      <c r="S24308" s="1">
        <v>41395</v>
      </c>
      <c r="T24308">
        <v>337</v>
      </c>
      <c r="U24308" t="s">
        <v>37</v>
      </c>
      <c r="V24308">
        <v>2013</v>
      </c>
      <c r="W24308" t="s">
        <v>169</v>
      </c>
      <c r="X24308" t="s">
        <v>160</v>
      </c>
      <c r="Y24308">
        <v>5</v>
      </c>
      <c r="Z24308" t="s">
        <v>37</v>
      </c>
    </row>
    <row r="24309" spans="1:26" x14ac:dyDescent="0.3">
      <c r="A24309">
        <v>441621</v>
      </c>
      <c r="B24309">
        <v>535873</v>
      </c>
      <c r="C24309">
        <v>18000</v>
      </c>
      <c r="D24309">
        <v>16025</v>
      </c>
      <c r="E24309">
        <v>15975</v>
      </c>
      <c r="F24309" t="s">
        <v>15</v>
      </c>
      <c r="G24309" t="s">
        <v>16</v>
      </c>
      <c r="H24309" t="s">
        <v>17</v>
      </c>
      <c r="I24309" t="s">
        <v>18</v>
      </c>
      <c r="J24309" t="s">
        <v>19</v>
      </c>
      <c r="K24309" t="s">
        <v>20</v>
      </c>
      <c r="L24309">
        <v>19.59</v>
      </c>
      <c r="M24309" s="1">
        <v>40299</v>
      </c>
      <c r="N24309" t="s">
        <v>37</v>
      </c>
      <c r="O24309">
        <v>2010</v>
      </c>
      <c r="P24309">
        <v>441621</v>
      </c>
      <c r="Q24309">
        <v>53721</v>
      </c>
      <c r="R24309">
        <v>17948</v>
      </c>
      <c r="S24309" s="1">
        <v>41426</v>
      </c>
      <c r="T24309">
        <v>528</v>
      </c>
      <c r="U24309" t="s">
        <v>45</v>
      </c>
      <c r="V24309">
        <v>2013</v>
      </c>
      <c r="W24309" t="s">
        <v>169</v>
      </c>
      <c r="X24309" t="s">
        <v>160</v>
      </c>
      <c r="Y24309">
        <v>6</v>
      </c>
      <c r="Z24309" t="s">
        <v>165</v>
      </c>
    </row>
    <row r="24310" spans="1:26" x14ac:dyDescent="0.3">
      <c r="A24310">
        <v>445544</v>
      </c>
      <c r="B24310">
        <v>544249</v>
      </c>
      <c r="C24310">
        <v>6000</v>
      </c>
      <c r="D24310">
        <v>6000</v>
      </c>
      <c r="E24310">
        <v>5875</v>
      </c>
      <c r="F24310" t="s">
        <v>15</v>
      </c>
      <c r="G24310" t="s">
        <v>16</v>
      </c>
      <c r="H24310" t="s">
        <v>17</v>
      </c>
      <c r="I24310" t="s">
        <v>18</v>
      </c>
      <c r="J24310" t="s">
        <v>19</v>
      </c>
      <c r="K24310" t="s">
        <v>35</v>
      </c>
      <c r="L24310">
        <v>1.46</v>
      </c>
      <c r="M24310" s="1">
        <v>40179</v>
      </c>
      <c r="N24310" t="s">
        <v>24</v>
      </c>
      <c r="O24310">
        <v>2010</v>
      </c>
      <c r="P24310">
        <v>445544</v>
      </c>
      <c r="Q24310">
        <v>10817</v>
      </c>
      <c r="R24310">
        <v>6720</v>
      </c>
      <c r="S24310" s="1">
        <v>41306</v>
      </c>
      <c r="T24310">
        <v>200</v>
      </c>
      <c r="U24310" t="s">
        <v>29</v>
      </c>
      <c r="V24310">
        <v>2013</v>
      </c>
      <c r="W24310" t="s">
        <v>169</v>
      </c>
      <c r="X24310" t="s">
        <v>154</v>
      </c>
      <c r="Y24310">
        <v>2</v>
      </c>
      <c r="Z24310" t="s">
        <v>157</v>
      </c>
    </row>
    <row r="24311" spans="1:26" x14ac:dyDescent="0.3">
      <c r="A24311">
        <v>474139</v>
      </c>
      <c r="B24311">
        <v>599701</v>
      </c>
      <c r="C24311">
        <v>3000</v>
      </c>
      <c r="D24311">
        <v>3000</v>
      </c>
      <c r="E24311">
        <v>3000</v>
      </c>
      <c r="F24311" t="s">
        <v>15</v>
      </c>
      <c r="G24311" t="s">
        <v>16</v>
      </c>
      <c r="H24311" t="s">
        <v>17</v>
      </c>
      <c r="I24311" t="s">
        <v>18</v>
      </c>
      <c r="J24311" t="s">
        <v>19</v>
      </c>
      <c r="K24311" t="s">
        <v>35</v>
      </c>
      <c r="L24311">
        <v>0.16</v>
      </c>
      <c r="M24311" s="1">
        <v>40179</v>
      </c>
      <c r="N24311" t="s">
        <v>24</v>
      </c>
      <c r="O24311">
        <v>2010</v>
      </c>
      <c r="P24311">
        <v>474139</v>
      </c>
      <c r="Q24311">
        <v>531</v>
      </c>
      <c r="R24311">
        <v>3415</v>
      </c>
      <c r="S24311" s="1">
        <v>41275</v>
      </c>
      <c r="T24311">
        <v>97</v>
      </c>
      <c r="U24311" t="s">
        <v>24</v>
      </c>
      <c r="V24311">
        <v>2013</v>
      </c>
      <c r="W24311" t="s">
        <v>169</v>
      </c>
      <c r="X24311" t="s">
        <v>154</v>
      </c>
      <c r="Y24311">
        <v>1</v>
      </c>
      <c r="Z24311" t="s">
        <v>156</v>
      </c>
    </row>
    <row r="24312" spans="1:26" x14ac:dyDescent="0.3">
      <c r="A24312">
        <v>474300</v>
      </c>
      <c r="B24312">
        <v>599924</v>
      </c>
      <c r="C24312">
        <v>12000</v>
      </c>
      <c r="D24312">
        <v>12000</v>
      </c>
      <c r="E24312">
        <v>11850</v>
      </c>
      <c r="F24312" t="s">
        <v>15</v>
      </c>
      <c r="G24312" t="s">
        <v>16</v>
      </c>
      <c r="H24312" t="s">
        <v>17</v>
      </c>
      <c r="I24312" t="s">
        <v>18</v>
      </c>
      <c r="J24312" t="s">
        <v>19</v>
      </c>
      <c r="K24312" t="s">
        <v>43</v>
      </c>
      <c r="L24312">
        <v>18.8</v>
      </c>
      <c r="M24312" s="1">
        <v>40179</v>
      </c>
      <c r="N24312" t="s">
        <v>24</v>
      </c>
      <c r="O24312">
        <v>2010</v>
      </c>
      <c r="P24312">
        <v>474300</v>
      </c>
      <c r="Q24312">
        <v>17757</v>
      </c>
      <c r="R24312">
        <v>13657</v>
      </c>
      <c r="S24312" s="1">
        <v>41275</v>
      </c>
      <c r="T24312">
        <v>386</v>
      </c>
      <c r="U24312" t="s">
        <v>24</v>
      </c>
      <c r="V24312">
        <v>2013</v>
      </c>
      <c r="W24312" t="s">
        <v>169</v>
      </c>
      <c r="X24312" t="s">
        <v>154</v>
      </c>
      <c r="Y24312">
        <v>1</v>
      </c>
      <c r="Z24312" t="s">
        <v>156</v>
      </c>
    </row>
    <row r="24313" spans="1:26" x14ac:dyDescent="0.3">
      <c r="A24313">
        <v>476952</v>
      </c>
      <c r="B24313">
        <v>604399</v>
      </c>
      <c r="C24313">
        <v>10250</v>
      </c>
      <c r="D24313">
        <v>10250</v>
      </c>
      <c r="E24313">
        <v>10200</v>
      </c>
      <c r="F24313" t="s">
        <v>15</v>
      </c>
      <c r="G24313" t="s">
        <v>16</v>
      </c>
      <c r="H24313" t="s">
        <v>17</v>
      </c>
      <c r="I24313" t="s">
        <v>18</v>
      </c>
      <c r="J24313" t="s">
        <v>19</v>
      </c>
      <c r="K24313" t="s">
        <v>35</v>
      </c>
      <c r="L24313">
        <v>7.09</v>
      </c>
      <c r="M24313" s="1">
        <v>40179</v>
      </c>
      <c r="N24313" t="s">
        <v>24</v>
      </c>
      <c r="O24313">
        <v>2010</v>
      </c>
      <c r="P24313">
        <v>476952</v>
      </c>
      <c r="Q24313">
        <v>613</v>
      </c>
      <c r="R24313">
        <v>11665</v>
      </c>
      <c r="S24313" s="1">
        <v>41306</v>
      </c>
      <c r="T24313">
        <v>330</v>
      </c>
      <c r="U24313" t="s">
        <v>29</v>
      </c>
      <c r="V24313">
        <v>2013</v>
      </c>
      <c r="W24313" t="s">
        <v>169</v>
      </c>
      <c r="X24313" t="s">
        <v>154</v>
      </c>
      <c r="Y24313">
        <v>2</v>
      </c>
      <c r="Z24313" t="s">
        <v>157</v>
      </c>
    </row>
    <row r="24314" spans="1:26" x14ac:dyDescent="0.3">
      <c r="A24314">
        <v>480556</v>
      </c>
      <c r="B24314">
        <v>610944</v>
      </c>
      <c r="C24314">
        <v>10000</v>
      </c>
      <c r="D24314">
        <v>10000</v>
      </c>
      <c r="E24314">
        <v>9975</v>
      </c>
      <c r="F24314" t="s">
        <v>15</v>
      </c>
      <c r="G24314" t="s">
        <v>16</v>
      </c>
      <c r="H24314" t="s">
        <v>17</v>
      </c>
      <c r="I24314" t="s">
        <v>18</v>
      </c>
      <c r="J24314" t="s">
        <v>19</v>
      </c>
      <c r="K24314" t="s">
        <v>41</v>
      </c>
      <c r="L24314">
        <v>10.8</v>
      </c>
      <c r="M24314" s="1">
        <v>40210</v>
      </c>
      <c r="N24314" t="s">
        <v>29</v>
      </c>
      <c r="O24314">
        <v>2010</v>
      </c>
      <c r="P24314">
        <v>480556</v>
      </c>
      <c r="Q24314">
        <v>663</v>
      </c>
      <c r="R24314">
        <v>11258</v>
      </c>
      <c r="S24314" s="1">
        <v>41334</v>
      </c>
      <c r="T24314">
        <v>73</v>
      </c>
      <c r="U24314" t="s">
        <v>31</v>
      </c>
      <c r="V24314">
        <v>2013</v>
      </c>
      <c r="W24314" t="s">
        <v>169</v>
      </c>
      <c r="X24314" t="s">
        <v>154</v>
      </c>
      <c r="Y24314">
        <v>3</v>
      </c>
      <c r="Z24314" t="s">
        <v>155</v>
      </c>
    </row>
    <row r="24315" spans="1:26" x14ac:dyDescent="0.3">
      <c r="A24315">
        <v>481585</v>
      </c>
      <c r="B24315">
        <v>612510</v>
      </c>
      <c r="C24315">
        <v>11500</v>
      </c>
      <c r="D24315">
        <v>11500</v>
      </c>
      <c r="E24315">
        <v>11375</v>
      </c>
      <c r="F24315" t="s">
        <v>15</v>
      </c>
      <c r="G24315" t="s">
        <v>16</v>
      </c>
      <c r="H24315" t="s">
        <v>17</v>
      </c>
      <c r="I24315" t="s">
        <v>18</v>
      </c>
      <c r="J24315" t="s">
        <v>19</v>
      </c>
      <c r="K24315" t="s">
        <v>48</v>
      </c>
      <c r="L24315">
        <v>9.82</v>
      </c>
      <c r="M24315" s="1">
        <v>40210</v>
      </c>
      <c r="N24315" t="s">
        <v>29</v>
      </c>
      <c r="O24315">
        <v>2010</v>
      </c>
      <c r="P24315">
        <v>481585</v>
      </c>
      <c r="Q24315">
        <v>1944</v>
      </c>
      <c r="R24315">
        <v>12880</v>
      </c>
      <c r="S24315" s="1">
        <v>41306</v>
      </c>
      <c r="T24315">
        <v>411</v>
      </c>
      <c r="U24315" t="s">
        <v>29</v>
      </c>
      <c r="V24315">
        <v>2013</v>
      </c>
      <c r="W24315" t="s">
        <v>169</v>
      </c>
      <c r="X24315" t="s">
        <v>154</v>
      </c>
      <c r="Y24315">
        <v>2</v>
      </c>
      <c r="Z24315" t="s">
        <v>157</v>
      </c>
    </row>
    <row r="24316" spans="1:26" x14ac:dyDescent="0.3">
      <c r="A24316">
        <v>483645</v>
      </c>
      <c r="B24316">
        <v>615502</v>
      </c>
      <c r="C24316">
        <v>6000</v>
      </c>
      <c r="D24316">
        <v>6000</v>
      </c>
      <c r="E24316">
        <v>5900</v>
      </c>
      <c r="F24316" t="s">
        <v>15</v>
      </c>
      <c r="G24316" t="s">
        <v>16</v>
      </c>
      <c r="H24316" t="s">
        <v>17</v>
      </c>
      <c r="I24316" t="s">
        <v>18</v>
      </c>
      <c r="J24316" t="s">
        <v>19</v>
      </c>
      <c r="K24316" t="s">
        <v>28</v>
      </c>
      <c r="L24316">
        <v>18.309999999999999</v>
      </c>
      <c r="M24316" s="1">
        <v>40210</v>
      </c>
      <c r="N24316" t="s">
        <v>29</v>
      </c>
      <c r="O24316">
        <v>2010</v>
      </c>
      <c r="P24316">
        <v>483645</v>
      </c>
      <c r="Q24316">
        <v>26463</v>
      </c>
      <c r="R24316">
        <v>6720</v>
      </c>
      <c r="S24316" s="1">
        <v>41306</v>
      </c>
      <c r="T24316">
        <v>214</v>
      </c>
      <c r="U24316" t="s">
        <v>29</v>
      </c>
      <c r="V24316">
        <v>2013</v>
      </c>
      <c r="W24316" t="s">
        <v>169</v>
      </c>
      <c r="X24316" t="s">
        <v>154</v>
      </c>
      <c r="Y24316">
        <v>2</v>
      </c>
      <c r="Z24316" t="s">
        <v>157</v>
      </c>
    </row>
    <row r="24317" spans="1:26" x14ac:dyDescent="0.3">
      <c r="A24317">
        <v>485283</v>
      </c>
      <c r="B24317">
        <v>618187</v>
      </c>
      <c r="C24317">
        <v>12000</v>
      </c>
      <c r="D24317">
        <v>12000</v>
      </c>
      <c r="E24317">
        <v>11875</v>
      </c>
      <c r="F24317" t="s">
        <v>15</v>
      </c>
      <c r="G24317" t="s">
        <v>16</v>
      </c>
      <c r="H24317" t="s">
        <v>17</v>
      </c>
      <c r="I24317" t="s">
        <v>18</v>
      </c>
      <c r="J24317" t="s">
        <v>19</v>
      </c>
      <c r="K24317" t="s">
        <v>35</v>
      </c>
      <c r="L24317">
        <v>4.33</v>
      </c>
      <c r="M24317" s="1">
        <v>40210</v>
      </c>
      <c r="N24317" t="s">
        <v>29</v>
      </c>
      <c r="O24317">
        <v>2010</v>
      </c>
      <c r="P24317">
        <v>485283</v>
      </c>
      <c r="Q24317">
        <v>6449</v>
      </c>
      <c r="R24317">
        <v>13440</v>
      </c>
      <c r="S24317" s="1">
        <v>41334</v>
      </c>
      <c r="T24317">
        <v>417</v>
      </c>
      <c r="U24317" t="s">
        <v>31</v>
      </c>
      <c r="V24317">
        <v>2013</v>
      </c>
      <c r="W24317" t="s">
        <v>169</v>
      </c>
      <c r="X24317" t="s">
        <v>154</v>
      </c>
      <c r="Y24317">
        <v>3</v>
      </c>
      <c r="Z24317" t="s">
        <v>155</v>
      </c>
    </row>
    <row r="24318" spans="1:26" x14ac:dyDescent="0.3">
      <c r="A24318">
        <v>490242</v>
      </c>
      <c r="B24318">
        <v>625907</v>
      </c>
      <c r="C24318">
        <v>5000</v>
      </c>
      <c r="D24318">
        <v>5000</v>
      </c>
      <c r="E24318">
        <v>4900</v>
      </c>
      <c r="F24318" t="s">
        <v>15</v>
      </c>
      <c r="G24318" t="s">
        <v>16</v>
      </c>
      <c r="H24318" t="s">
        <v>17</v>
      </c>
      <c r="I24318" t="s">
        <v>18</v>
      </c>
      <c r="J24318" t="s">
        <v>19</v>
      </c>
      <c r="K24318" t="s">
        <v>43</v>
      </c>
      <c r="L24318">
        <v>13.5</v>
      </c>
      <c r="M24318" s="1">
        <v>40238</v>
      </c>
      <c r="N24318" t="s">
        <v>31</v>
      </c>
      <c r="O24318">
        <v>2010</v>
      </c>
      <c r="P24318">
        <v>490242</v>
      </c>
      <c r="Q24318">
        <v>5915</v>
      </c>
      <c r="R24318">
        <v>5600</v>
      </c>
      <c r="S24318" s="1">
        <v>41334</v>
      </c>
      <c r="T24318">
        <v>171</v>
      </c>
      <c r="U24318" t="s">
        <v>31</v>
      </c>
      <c r="V24318">
        <v>2013</v>
      </c>
      <c r="W24318" t="s">
        <v>169</v>
      </c>
      <c r="X24318" t="s">
        <v>154</v>
      </c>
      <c r="Y24318">
        <v>3</v>
      </c>
      <c r="Z24318" t="s">
        <v>155</v>
      </c>
    </row>
    <row r="24319" spans="1:26" x14ac:dyDescent="0.3">
      <c r="A24319">
        <v>490761</v>
      </c>
      <c r="B24319">
        <v>626786</v>
      </c>
      <c r="C24319">
        <v>9000</v>
      </c>
      <c r="D24319">
        <v>9000</v>
      </c>
      <c r="E24319">
        <v>8000</v>
      </c>
      <c r="F24319" t="s">
        <v>15</v>
      </c>
      <c r="G24319" t="s">
        <v>16</v>
      </c>
      <c r="H24319" t="s">
        <v>17</v>
      </c>
      <c r="I24319" t="s">
        <v>18</v>
      </c>
      <c r="J24319" t="s">
        <v>19</v>
      </c>
      <c r="K24319" t="s">
        <v>63</v>
      </c>
      <c r="L24319">
        <v>4.9800000000000004</v>
      </c>
      <c r="M24319" s="1">
        <v>40238</v>
      </c>
      <c r="N24319" t="s">
        <v>31</v>
      </c>
      <c r="O24319">
        <v>2010</v>
      </c>
      <c r="P24319">
        <v>490761</v>
      </c>
      <c r="Q24319">
        <v>9812</v>
      </c>
      <c r="R24319">
        <v>10080</v>
      </c>
      <c r="S24319" s="1">
        <v>41334</v>
      </c>
      <c r="T24319">
        <v>314</v>
      </c>
      <c r="U24319" t="s">
        <v>31</v>
      </c>
      <c r="V24319">
        <v>2013</v>
      </c>
      <c r="W24319" t="s">
        <v>169</v>
      </c>
      <c r="X24319" t="s">
        <v>154</v>
      </c>
      <c r="Y24319">
        <v>3</v>
      </c>
      <c r="Z24319" t="s">
        <v>155</v>
      </c>
    </row>
    <row r="24320" spans="1:26" x14ac:dyDescent="0.3">
      <c r="A24320">
        <v>491959</v>
      </c>
      <c r="B24320">
        <v>628968</v>
      </c>
      <c r="C24320">
        <v>19600</v>
      </c>
      <c r="D24320">
        <v>19600</v>
      </c>
      <c r="E24320">
        <v>19550</v>
      </c>
      <c r="F24320" t="s">
        <v>15</v>
      </c>
      <c r="G24320" t="s">
        <v>16</v>
      </c>
      <c r="H24320" t="s">
        <v>17</v>
      </c>
      <c r="I24320" t="s">
        <v>61</v>
      </c>
      <c r="J24320" t="s">
        <v>19</v>
      </c>
      <c r="K24320" t="s">
        <v>23</v>
      </c>
      <c r="L24320">
        <v>10.130000000000001</v>
      </c>
      <c r="M24320" s="1">
        <v>40330</v>
      </c>
      <c r="N24320" t="s">
        <v>45</v>
      </c>
      <c r="O24320">
        <v>2010</v>
      </c>
      <c r="P24320">
        <v>491959</v>
      </c>
      <c r="Q24320">
        <v>20765</v>
      </c>
      <c r="R24320">
        <v>21953</v>
      </c>
      <c r="S24320" s="1">
        <v>41456</v>
      </c>
      <c r="T24320">
        <v>636</v>
      </c>
      <c r="U24320" t="s">
        <v>49</v>
      </c>
      <c r="V24320">
        <v>2013</v>
      </c>
      <c r="W24320" t="s">
        <v>169</v>
      </c>
      <c r="X24320" t="s">
        <v>162</v>
      </c>
      <c r="Y24320">
        <v>7</v>
      </c>
      <c r="Z24320" t="s">
        <v>164</v>
      </c>
    </row>
    <row r="24321" spans="1:26" x14ac:dyDescent="0.3">
      <c r="A24321">
        <v>492134</v>
      </c>
      <c r="B24321">
        <v>629257</v>
      </c>
      <c r="C24321">
        <v>13000</v>
      </c>
      <c r="D24321">
        <v>13000</v>
      </c>
      <c r="E24321">
        <v>12000</v>
      </c>
      <c r="F24321" t="s">
        <v>15</v>
      </c>
      <c r="G24321" t="s">
        <v>16</v>
      </c>
      <c r="H24321" t="s">
        <v>17</v>
      </c>
      <c r="I24321" t="s">
        <v>18</v>
      </c>
      <c r="J24321" t="s">
        <v>19</v>
      </c>
      <c r="K24321" t="s">
        <v>26</v>
      </c>
      <c r="L24321">
        <v>22.29</v>
      </c>
      <c r="M24321" s="1">
        <v>40238</v>
      </c>
      <c r="N24321" t="s">
        <v>31</v>
      </c>
      <c r="O24321">
        <v>2010</v>
      </c>
      <c r="P24321">
        <v>492134</v>
      </c>
      <c r="Q24321">
        <v>3667</v>
      </c>
      <c r="R24321">
        <v>14560</v>
      </c>
      <c r="S24321" s="1">
        <v>41334</v>
      </c>
      <c r="T24321">
        <v>435</v>
      </c>
      <c r="U24321" t="s">
        <v>31</v>
      </c>
      <c r="V24321">
        <v>2013</v>
      </c>
      <c r="W24321" t="s">
        <v>169</v>
      </c>
      <c r="X24321" t="s">
        <v>154</v>
      </c>
      <c r="Y24321">
        <v>3</v>
      </c>
      <c r="Z24321" t="s">
        <v>155</v>
      </c>
    </row>
    <row r="24322" spans="1:26" x14ac:dyDescent="0.3">
      <c r="A24322">
        <v>492183</v>
      </c>
      <c r="B24322">
        <v>629350</v>
      </c>
      <c r="C24322">
        <v>10000</v>
      </c>
      <c r="D24322">
        <v>10000</v>
      </c>
      <c r="E24322">
        <v>9925</v>
      </c>
      <c r="F24322" t="s">
        <v>15</v>
      </c>
      <c r="G24322" t="s">
        <v>16</v>
      </c>
      <c r="H24322" t="s">
        <v>17</v>
      </c>
      <c r="I24322" t="s">
        <v>18</v>
      </c>
      <c r="J24322" t="s">
        <v>19</v>
      </c>
      <c r="K24322" t="s">
        <v>41</v>
      </c>
      <c r="L24322">
        <v>10.74</v>
      </c>
      <c r="M24322" s="1">
        <v>40238</v>
      </c>
      <c r="N24322" t="s">
        <v>31</v>
      </c>
      <c r="O24322">
        <v>2010</v>
      </c>
      <c r="P24322">
        <v>492183</v>
      </c>
      <c r="Q24322">
        <v>36705</v>
      </c>
      <c r="R24322">
        <v>11200</v>
      </c>
      <c r="S24322" s="1">
        <v>41334</v>
      </c>
      <c r="T24322">
        <v>334</v>
      </c>
      <c r="U24322" t="s">
        <v>31</v>
      </c>
      <c r="V24322">
        <v>2013</v>
      </c>
      <c r="W24322" t="s">
        <v>169</v>
      </c>
      <c r="X24322" t="s">
        <v>154</v>
      </c>
      <c r="Y24322">
        <v>3</v>
      </c>
      <c r="Z24322" t="s">
        <v>155</v>
      </c>
    </row>
    <row r="24323" spans="1:26" x14ac:dyDescent="0.3">
      <c r="A24323">
        <v>492401</v>
      </c>
      <c r="B24323">
        <v>629715</v>
      </c>
      <c r="C24323">
        <v>6000</v>
      </c>
      <c r="D24323">
        <v>6000</v>
      </c>
      <c r="E24323">
        <v>6000</v>
      </c>
      <c r="F24323" t="s">
        <v>15</v>
      </c>
      <c r="G24323" t="s">
        <v>16</v>
      </c>
      <c r="H24323" t="s">
        <v>17</v>
      </c>
      <c r="I24323" t="s">
        <v>18</v>
      </c>
      <c r="J24323" t="s">
        <v>19</v>
      </c>
      <c r="K24323" t="s">
        <v>41</v>
      </c>
      <c r="L24323">
        <v>7.46</v>
      </c>
      <c r="M24323" s="1">
        <v>40238</v>
      </c>
      <c r="N24323" t="s">
        <v>31</v>
      </c>
      <c r="O24323">
        <v>2010</v>
      </c>
      <c r="P24323">
        <v>492401</v>
      </c>
      <c r="Q24323">
        <v>14855</v>
      </c>
      <c r="R24323">
        <v>6720</v>
      </c>
      <c r="S24323" s="1">
        <v>41334</v>
      </c>
      <c r="T24323">
        <v>209</v>
      </c>
      <c r="U24323" t="s">
        <v>31</v>
      </c>
      <c r="V24323">
        <v>2013</v>
      </c>
      <c r="W24323" t="s">
        <v>169</v>
      </c>
      <c r="X24323" t="s">
        <v>154</v>
      </c>
      <c r="Y24323">
        <v>3</v>
      </c>
      <c r="Z24323" t="s">
        <v>155</v>
      </c>
    </row>
    <row r="24324" spans="1:26" x14ac:dyDescent="0.3">
      <c r="A24324">
        <v>492678</v>
      </c>
      <c r="B24324">
        <v>630127</v>
      </c>
      <c r="C24324">
        <v>10000</v>
      </c>
      <c r="D24324">
        <v>10000</v>
      </c>
      <c r="E24324">
        <v>9000</v>
      </c>
      <c r="F24324" t="s">
        <v>15</v>
      </c>
      <c r="G24324" t="s">
        <v>16</v>
      </c>
      <c r="H24324" t="s">
        <v>17</v>
      </c>
      <c r="I24324" t="s">
        <v>18</v>
      </c>
      <c r="J24324" t="s">
        <v>19</v>
      </c>
      <c r="K24324" t="s">
        <v>65</v>
      </c>
      <c r="L24324">
        <v>0</v>
      </c>
      <c r="M24324" s="1">
        <v>40238</v>
      </c>
      <c r="N24324" t="s">
        <v>31</v>
      </c>
      <c r="O24324">
        <v>2010</v>
      </c>
      <c r="P24324">
        <v>492678</v>
      </c>
      <c r="Q24324">
        <v>0</v>
      </c>
      <c r="R24324">
        <v>11200</v>
      </c>
      <c r="S24324" s="1">
        <v>41334</v>
      </c>
      <c r="T24324">
        <v>339</v>
      </c>
      <c r="U24324" t="s">
        <v>31</v>
      </c>
      <c r="V24324">
        <v>2013</v>
      </c>
      <c r="W24324" t="s">
        <v>169</v>
      </c>
      <c r="X24324" t="s">
        <v>154</v>
      </c>
      <c r="Y24324">
        <v>3</v>
      </c>
      <c r="Z24324" t="s">
        <v>155</v>
      </c>
    </row>
    <row r="24325" spans="1:26" x14ac:dyDescent="0.3">
      <c r="A24325">
        <v>493498</v>
      </c>
      <c r="B24325">
        <v>631431</v>
      </c>
      <c r="C24325">
        <v>10000</v>
      </c>
      <c r="D24325">
        <v>10000</v>
      </c>
      <c r="E24325">
        <v>9975</v>
      </c>
      <c r="F24325" t="s">
        <v>15</v>
      </c>
      <c r="G24325" t="s">
        <v>16</v>
      </c>
      <c r="H24325" t="s">
        <v>17</v>
      </c>
      <c r="I24325" t="s">
        <v>18</v>
      </c>
      <c r="J24325" t="s">
        <v>19</v>
      </c>
      <c r="K24325" t="s">
        <v>27</v>
      </c>
      <c r="L24325">
        <v>8.9700000000000006</v>
      </c>
      <c r="M24325" s="1">
        <v>40238</v>
      </c>
      <c r="N24325" t="s">
        <v>31</v>
      </c>
      <c r="O24325">
        <v>2010</v>
      </c>
      <c r="P24325">
        <v>493498</v>
      </c>
      <c r="Q24325">
        <v>7158</v>
      </c>
      <c r="R24325">
        <v>11200</v>
      </c>
      <c r="S24325" s="1">
        <v>41334</v>
      </c>
      <c r="T24325">
        <v>346</v>
      </c>
      <c r="U24325" t="s">
        <v>31</v>
      </c>
      <c r="V24325">
        <v>2013</v>
      </c>
      <c r="W24325" t="s">
        <v>169</v>
      </c>
      <c r="X24325" t="s">
        <v>154</v>
      </c>
      <c r="Y24325">
        <v>3</v>
      </c>
      <c r="Z24325" t="s">
        <v>155</v>
      </c>
    </row>
    <row r="24326" spans="1:26" x14ac:dyDescent="0.3">
      <c r="A24326">
        <v>494666</v>
      </c>
      <c r="B24326">
        <v>633393</v>
      </c>
      <c r="C24326">
        <v>11000</v>
      </c>
      <c r="D24326">
        <v>11000</v>
      </c>
      <c r="E24326">
        <v>9901.2342000000008</v>
      </c>
      <c r="F24326" t="s">
        <v>15</v>
      </c>
      <c r="G24326" t="s">
        <v>16</v>
      </c>
      <c r="H24326" t="s">
        <v>17</v>
      </c>
      <c r="I24326" t="s">
        <v>18</v>
      </c>
      <c r="J24326" t="s">
        <v>19</v>
      </c>
      <c r="K24326" t="s">
        <v>44</v>
      </c>
      <c r="L24326">
        <v>11.71</v>
      </c>
      <c r="M24326" s="1">
        <v>40238</v>
      </c>
      <c r="N24326" t="s">
        <v>31</v>
      </c>
      <c r="O24326">
        <v>2010</v>
      </c>
      <c r="P24326">
        <v>494666</v>
      </c>
      <c r="Q24326">
        <v>10889</v>
      </c>
      <c r="R24326">
        <v>12307</v>
      </c>
      <c r="S24326" s="1">
        <v>41275</v>
      </c>
      <c r="T24326">
        <v>1384</v>
      </c>
      <c r="U24326" t="s">
        <v>24</v>
      </c>
      <c r="V24326">
        <v>2013</v>
      </c>
      <c r="W24326" t="s">
        <v>169</v>
      </c>
      <c r="X24326" t="s">
        <v>154</v>
      </c>
      <c r="Y24326">
        <v>1</v>
      </c>
      <c r="Z24326" t="s">
        <v>156</v>
      </c>
    </row>
    <row r="24327" spans="1:26" x14ac:dyDescent="0.3">
      <c r="A24327">
        <v>495741</v>
      </c>
      <c r="B24327">
        <v>635060</v>
      </c>
      <c r="C24327">
        <v>6000</v>
      </c>
      <c r="D24327">
        <v>6000</v>
      </c>
      <c r="E24327">
        <v>5500</v>
      </c>
      <c r="F24327" t="s">
        <v>15</v>
      </c>
      <c r="G24327" t="s">
        <v>16</v>
      </c>
      <c r="H24327" t="s">
        <v>17</v>
      </c>
      <c r="I24327" t="s">
        <v>18</v>
      </c>
      <c r="J24327" t="s">
        <v>19</v>
      </c>
      <c r="K24327" t="s">
        <v>85</v>
      </c>
      <c r="L24327">
        <v>11.85</v>
      </c>
      <c r="M24327" s="1">
        <v>40269</v>
      </c>
      <c r="N24327" t="s">
        <v>21</v>
      </c>
      <c r="O24327">
        <v>2010</v>
      </c>
      <c r="P24327">
        <v>495741</v>
      </c>
      <c r="Q24327">
        <v>6350</v>
      </c>
      <c r="R24327">
        <v>6720</v>
      </c>
      <c r="S24327" s="1">
        <v>41365</v>
      </c>
      <c r="T24327">
        <v>205</v>
      </c>
      <c r="U24327" t="s">
        <v>21</v>
      </c>
      <c r="V24327">
        <v>2013</v>
      </c>
      <c r="W24327" t="s">
        <v>169</v>
      </c>
      <c r="X24327" t="s">
        <v>160</v>
      </c>
      <c r="Y24327">
        <v>4</v>
      </c>
      <c r="Z24327" t="s">
        <v>161</v>
      </c>
    </row>
    <row r="24328" spans="1:26" x14ac:dyDescent="0.3">
      <c r="A24328">
        <v>495881</v>
      </c>
      <c r="B24328">
        <v>635268</v>
      </c>
      <c r="C24328">
        <v>8500</v>
      </c>
      <c r="D24328">
        <v>8500</v>
      </c>
      <c r="E24328">
        <v>7450</v>
      </c>
      <c r="F24328" t="s">
        <v>15</v>
      </c>
      <c r="G24328" t="s">
        <v>16</v>
      </c>
      <c r="H24328" t="s">
        <v>17</v>
      </c>
      <c r="I24328" t="s">
        <v>18</v>
      </c>
      <c r="J24328" t="s">
        <v>19</v>
      </c>
      <c r="K24328" t="s">
        <v>38</v>
      </c>
      <c r="L24328">
        <v>23.23</v>
      </c>
      <c r="M24328" s="1">
        <v>40238</v>
      </c>
      <c r="N24328" t="s">
        <v>31</v>
      </c>
      <c r="O24328">
        <v>2010</v>
      </c>
      <c r="P24328">
        <v>495881</v>
      </c>
      <c r="Q24328">
        <v>17757</v>
      </c>
      <c r="R24328">
        <v>9519</v>
      </c>
      <c r="S24328" s="1">
        <v>41306</v>
      </c>
      <c r="T24328">
        <v>549</v>
      </c>
      <c r="U24328" t="s">
        <v>29</v>
      </c>
      <c r="V24328">
        <v>2013</v>
      </c>
      <c r="W24328" t="s">
        <v>169</v>
      </c>
      <c r="X24328" t="s">
        <v>154</v>
      </c>
      <c r="Y24328">
        <v>2</v>
      </c>
      <c r="Z24328" t="s">
        <v>157</v>
      </c>
    </row>
    <row r="24329" spans="1:26" x14ac:dyDescent="0.3">
      <c r="A24329">
        <v>496217</v>
      </c>
      <c r="B24329">
        <v>635775</v>
      </c>
      <c r="C24329">
        <v>6300</v>
      </c>
      <c r="D24329">
        <v>6300</v>
      </c>
      <c r="E24329">
        <v>5800</v>
      </c>
      <c r="F24329" t="s">
        <v>15</v>
      </c>
      <c r="G24329" t="s">
        <v>16</v>
      </c>
      <c r="H24329" t="s">
        <v>17</v>
      </c>
      <c r="I24329" t="s">
        <v>61</v>
      </c>
      <c r="J24329" t="s">
        <v>19</v>
      </c>
      <c r="K24329" t="s">
        <v>28</v>
      </c>
      <c r="L24329">
        <v>7.65</v>
      </c>
      <c r="M24329" s="1">
        <v>40269</v>
      </c>
      <c r="N24329" t="s">
        <v>21</v>
      </c>
      <c r="O24329">
        <v>2010</v>
      </c>
      <c r="P24329">
        <v>496217</v>
      </c>
      <c r="Q24329">
        <v>0</v>
      </c>
      <c r="R24329">
        <v>7056</v>
      </c>
      <c r="S24329" s="1">
        <v>41365</v>
      </c>
      <c r="T24329">
        <v>219</v>
      </c>
      <c r="U24329" t="s">
        <v>21</v>
      </c>
      <c r="V24329">
        <v>2013</v>
      </c>
      <c r="W24329" t="s">
        <v>169</v>
      </c>
      <c r="X24329" t="s">
        <v>160</v>
      </c>
      <c r="Y24329">
        <v>4</v>
      </c>
      <c r="Z24329" t="s">
        <v>161</v>
      </c>
    </row>
    <row r="24330" spans="1:26" x14ac:dyDescent="0.3">
      <c r="A24330">
        <v>496277</v>
      </c>
      <c r="B24330">
        <v>635870</v>
      </c>
      <c r="C24330">
        <v>7750</v>
      </c>
      <c r="D24330">
        <v>7750</v>
      </c>
      <c r="E24330">
        <v>7700</v>
      </c>
      <c r="F24330" t="s">
        <v>15</v>
      </c>
      <c r="G24330" t="s">
        <v>16</v>
      </c>
      <c r="H24330" t="s">
        <v>17</v>
      </c>
      <c r="I24330" t="s">
        <v>18</v>
      </c>
      <c r="J24330" t="s">
        <v>19</v>
      </c>
      <c r="K24330" t="s">
        <v>43</v>
      </c>
      <c r="L24330">
        <v>13.63</v>
      </c>
      <c r="M24330" s="1">
        <v>40238</v>
      </c>
      <c r="N24330" t="s">
        <v>31</v>
      </c>
      <c r="O24330">
        <v>2010</v>
      </c>
      <c r="P24330">
        <v>496277</v>
      </c>
      <c r="Q24330">
        <v>147451</v>
      </c>
      <c r="R24330">
        <v>8680</v>
      </c>
      <c r="S24330" s="1">
        <v>41365</v>
      </c>
      <c r="T24330">
        <v>261</v>
      </c>
      <c r="U24330" t="s">
        <v>21</v>
      </c>
      <c r="V24330">
        <v>2013</v>
      </c>
      <c r="W24330" t="s">
        <v>169</v>
      </c>
      <c r="X24330" t="s">
        <v>160</v>
      </c>
      <c r="Y24330">
        <v>4</v>
      </c>
      <c r="Z24330" t="s">
        <v>161</v>
      </c>
    </row>
    <row r="24331" spans="1:26" x14ac:dyDescent="0.3">
      <c r="A24331">
        <v>496729</v>
      </c>
      <c r="B24331">
        <v>636562</v>
      </c>
      <c r="C24331">
        <v>10000</v>
      </c>
      <c r="D24331">
        <v>10000</v>
      </c>
      <c r="E24331">
        <v>9000</v>
      </c>
      <c r="F24331" t="s">
        <v>15</v>
      </c>
      <c r="G24331" t="s">
        <v>16</v>
      </c>
      <c r="H24331" t="s">
        <v>17</v>
      </c>
      <c r="I24331" t="s">
        <v>18</v>
      </c>
      <c r="J24331" t="s">
        <v>19</v>
      </c>
      <c r="K24331" t="s">
        <v>41</v>
      </c>
      <c r="L24331">
        <v>1.25</v>
      </c>
      <c r="M24331" s="1">
        <v>40238</v>
      </c>
      <c r="N24331" t="s">
        <v>31</v>
      </c>
      <c r="O24331">
        <v>2010</v>
      </c>
      <c r="P24331">
        <v>496729</v>
      </c>
      <c r="Q24331">
        <v>685</v>
      </c>
      <c r="R24331">
        <v>11200</v>
      </c>
      <c r="S24331" s="1">
        <v>41365</v>
      </c>
      <c r="T24331">
        <v>340</v>
      </c>
      <c r="U24331" t="s">
        <v>21</v>
      </c>
      <c r="V24331">
        <v>2013</v>
      </c>
      <c r="W24331" t="s">
        <v>169</v>
      </c>
      <c r="X24331" t="s">
        <v>160</v>
      </c>
      <c r="Y24331">
        <v>4</v>
      </c>
      <c r="Z24331" t="s">
        <v>161</v>
      </c>
    </row>
    <row r="24332" spans="1:26" x14ac:dyDescent="0.3">
      <c r="A24332">
        <v>497466</v>
      </c>
      <c r="B24332">
        <v>637765</v>
      </c>
      <c r="C24332">
        <v>8000</v>
      </c>
      <c r="D24332">
        <v>8000</v>
      </c>
      <c r="E24332">
        <v>7850</v>
      </c>
      <c r="F24332" t="s">
        <v>15</v>
      </c>
      <c r="G24332" t="s">
        <v>16</v>
      </c>
      <c r="H24332" t="s">
        <v>17</v>
      </c>
      <c r="I24332" t="s">
        <v>18</v>
      </c>
      <c r="J24332" t="s">
        <v>19</v>
      </c>
      <c r="K24332" t="s">
        <v>63</v>
      </c>
      <c r="L24332">
        <v>19.579999999999998</v>
      </c>
      <c r="M24332" s="1">
        <v>40238</v>
      </c>
      <c r="N24332" t="s">
        <v>31</v>
      </c>
      <c r="O24332">
        <v>2010</v>
      </c>
      <c r="P24332">
        <v>497466</v>
      </c>
      <c r="Q24332">
        <v>3056</v>
      </c>
      <c r="R24332">
        <v>8951</v>
      </c>
      <c r="S24332" s="1">
        <v>41275</v>
      </c>
      <c r="T24332">
        <v>1003</v>
      </c>
      <c r="U24332" t="s">
        <v>24</v>
      </c>
      <c r="V24332">
        <v>2013</v>
      </c>
      <c r="W24332" t="s">
        <v>169</v>
      </c>
      <c r="X24332" t="s">
        <v>154</v>
      </c>
      <c r="Y24332">
        <v>1</v>
      </c>
      <c r="Z24332" t="s">
        <v>156</v>
      </c>
    </row>
    <row r="24333" spans="1:26" x14ac:dyDescent="0.3">
      <c r="A24333">
        <v>498496</v>
      </c>
      <c r="B24333">
        <v>639374</v>
      </c>
      <c r="C24333">
        <v>10750</v>
      </c>
      <c r="D24333">
        <v>10750</v>
      </c>
      <c r="E24333">
        <v>10750</v>
      </c>
      <c r="F24333" t="s">
        <v>15</v>
      </c>
      <c r="G24333" t="s">
        <v>16</v>
      </c>
      <c r="H24333" t="s">
        <v>17</v>
      </c>
      <c r="I24333" t="s">
        <v>18</v>
      </c>
      <c r="J24333" t="s">
        <v>19</v>
      </c>
      <c r="K24333" t="s">
        <v>27</v>
      </c>
      <c r="L24333">
        <v>17.55</v>
      </c>
      <c r="M24333" s="1">
        <v>40269</v>
      </c>
      <c r="N24333" t="s">
        <v>21</v>
      </c>
      <c r="O24333">
        <v>2010</v>
      </c>
      <c r="P24333">
        <v>498496</v>
      </c>
      <c r="Q24333">
        <v>25126</v>
      </c>
      <c r="R24333">
        <v>12040</v>
      </c>
      <c r="S24333" s="1">
        <v>41365</v>
      </c>
      <c r="T24333">
        <v>379</v>
      </c>
      <c r="U24333" t="s">
        <v>21</v>
      </c>
      <c r="V24333">
        <v>2013</v>
      </c>
      <c r="W24333" t="s">
        <v>169</v>
      </c>
      <c r="X24333" t="s">
        <v>160</v>
      </c>
      <c r="Y24333">
        <v>4</v>
      </c>
      <c r="Z24333" t="s">
        <v>161</v>
      </c>
    </row>
    <row r="24334" spans="1:26" x14ac:dyDescent="0.3">
      <c r="A24334">
        <v>498915</v>
      </c>
      <c r="B24334">
        <v>640094</v>
      </c>
      <c r="C24334">
        <v>4800</v>
      </c>
      <c r="D24334">
        <v>4800</v>
      </c>
      <c r="E24334">
        <v>4725</v>
      </c>
      <c r="F24334" t="s">
        <v>15</v>
      </c>
      <c r="G24334" t="s">
        <v>16</v>
      </c>
      <c r="H24334" t="s">
        <v>17</v>
      </c>
      <c r="I24334" t="s">
        <v>18</v>
      </c>
      <c r="J24334" t="s">
        <v>19</v>
      </c>
      <c r="K24334" t="s">
        <v>26</v>
      </c>
      <c r="L24334">
        <v>16.2</v>
      </c>
      <c r="M24334" s="1">
        <v>40269</v>
      </c>
      <c r="N24334" t="s">
        <v>21</v>
      </c>
      <c r="O24334">
        <v>2010</v>
      </c>
      <c r="P24334">
        <v>498915</v>
      </c>
      <c r="Q24334">
        <v>83440</v>
      </c>
      <c r="R24334">
        <v>5376</v>
      </c>
      <c r="S24334" s="1">
        <v>41365</v>
      </c>
      <c r="T24334">
        <v>173</v>
      </c>
      <c r="U24334" t="s">
        <v>21</v>
      </c>
      <c r="V24334">
        <v>2013</v>
      </c>
      <c r="W24334" t="s">
        <v>169</v>
      </c>
      <c r="X24334" t="s">
        <v>160</v>
      </c>
      <c r="Y24334">
        <v>4</v>
      </c>
      <c r="Z24334" t="s">
        <v>161</v>
      </c>
    </row>
    <row r="24335" spans="1:26" x14ac:dyDescent="0.3">
      <c r="A24335">
        <v>500294</v>
      </c>
      <c r="B24335">
        <v>642481</v>
      </c>
      <c r="C24335">
        <v>5500</v>
      </c>
      <c r="D24335">
        <v>5500</v>
      </c>
      <c r="E24335">
        <v>4400</v>
      </c>
      <c r="F24335" t="s">
        <v>15</v>
      </c>
      <c r="G24335" t="s">
        <v>16</v>
      </c>
      <c r="H24335" t="s">
        <v>17</v>
      </c>
      <c r="I24335" t="s">
        <v>18</v>
      </c>
      <c r="J24335" t="s">
        <v>19</v>
      </c>
      <c r="K24335" t="s">
        <v>53</v>
      </c>
      <c r="L24335">
        <v>11.22</v>
      </c>
      <c r="M24335" s="1">
        <v>40269</v>
      </c>
      <c r="N24335" t="s">
        <v>21</v>
      </c>
      <c r="O24335">
        <v>2010</v>
      </c>
      <c r="P24335">
        <v>500294</v>
      </c>
      <c r="Q24335">
        <v>0</v>
      </c>
      <c r="R24335">
        <v>6160</v>
      </c>
      <c r="S24335" s="1">
        <v>41365</v>
      </c>
      <c r="T24335">
        <v>189</v>
      </c>
      <c r="U24335" t="s">
        <v>21</v>
      </c>
      <c r="V24335">
        <v>2013</v>
      </c>
      <c r="W24335" t="s">
        <v>169</v>
      </c>
      <c r="X24335" t="s">
        <v>160</v>
      </c>
      <c r="Y24335">
        <v>4</v>
      </c>
      <c r="Z24335" t="s">
        <v>161</v>
      </c>
    </row>
    <row r="24336" spans="1:26" x14ac:dyDescent="0.3">
      <c r="A24336">
        <v>500906</v>
      </c>
      <c r="B24336">
        <v>643539</v>
      </c>
      <c r="C24336">
        <v>8000</v>
      </c>
      <c r="D24336">
        <v>8000</v>
      </c>
      <c r="E24336">
        <v>6875</v>
      </c>
      <c r="F24336" t="s">
        <v>15</v>
      </c>
      <c r="G24336" t="s">
        <v>16</v>
      </c>
      <c r="H24336" t="s">
        <v>17</v>
      </c>
      <c r="I24336" t="s">
        <v>18</v>
      </c>
      <c r="J24336" t="s">
        <v>19</v>
      </c>
      <c r="K24336" t="s">
        <v>38</v>
      </c>
      <c r="L24336">
        <v>12.75</v>
      </c>
      <c r="M24336" s="1">
        <v>40269</v>
      </c>
      <c r="N24336" t="s">
        <v>21</v>
      </c>
      <c r="O24336">
        <v>2010</v>
      </c>
      <c r="P24336">
        <v>500906</v>
      </c>
      <c r="Q24336">
        <v>7258</v>
      </c>
      <c r="R24336">
        <v>8960</v>
      </c>
      <c r="S24336" s="1">
        <v>41365</v>
      </c>
      <c r="T24336">
        <v>273</v>
      </c>
      <c r="U24336" t="s">
        <v>21</v>
      </c>
      <c r="V24336">
        <v>2013</v>
      </c>
      <c r="W24336" t="s">
        <v>169</v>
      </c>
      <c r="X24336" t="s">
        <v>160</v>
      </c>
      <c r="Y24336">
        <v>4</v>
      </c>
      <c r="Z24336" t="s">
        <v>161</v>
      </c>
    </row>
    <row r="24337" spans="1:26" x14ac:dyDescent="0.3">
      <c r="A24337">
        <v>500962</v>
      </c>
      <c r="B24337">
        <v>643657</v>
      </c>
      <c r="C24337">
        <v>6000</v>
      </c>
      <c r="D24337">
        <v>6000</v>
      </c>
      <c r="E24337">
        <v>5950</v>
      </c>
      <c r="F24337" t="s">
        <v>15</v>
      </c>
      <c r="G24337" t="s">
        <v>16</v>
      </c>
      <c r="H24337" t="s">
        <v>17</v>
      </c>
      <c r="I24337" t="s">
        <v>18</v>
      </c>
      <c r="J24337" t="s">
        <v>19</v>
      </c>
      <c r="K24337" t="s">
        <v>41</v>
      </c>
      <c r="L24337">
        <v>18.91</v>
      </c>
      <c r="M24337" s="1">
        <v>40269</v>
      </c>
      <c r="N24337" t="s">
        <v>21</v>
      </c>
      <c r="O24337">
        <v>2010</v>
      </c>
      <c r="P24337">
        <v>500962</v>
      </c>
      <c r="Q24337">
        <v>22260</v>
      </c>
      <c r="R24337">
        <v>6713</v>
      </c>
      <c r="S24337" s="1">
        <v>41275</v>
      </c>
      <c r="T24337">
        <v>757</v>
      </c>
      <c r="U24337" t="s">
        <v>24</v>
      </c>
      <c r="V24337">
        <v>2013</v>
      </c>
      <c r="W24337" t="s">
        <v>169</v>
      </c>
      <c r="X24337" t="s">
        <v>154</v>
      </c>
      <c r="Y24337">
        <v>1</v>
      </c>
      <c r="Z24337" t="s">
        <v>156</v>
      </c>
    </row>
    <row r="24338" spans="1:26" x14ac:dyDescent="0.3">
      <c r="A24338">
        <v>501726</v>
      </c>
      <c r="B24338">
        <v>644989</v>
      </c>
      <c r="C24338">
        <v>10400</v>
      </c>
      <c r="D24338">
        <v>10400</v>
      </c>
      <c r="E24338">
        <v>9400</v>
      </c>
      <c r="F24338" t="s">
        <v>15</v>
      </c>
      <c r="G24338" t="s">
        <v>16</v>
      </c>
      <c r="H24338" t="s">
        <v>17</v>
      </c>
      <c r="I24338" t="s">
        <v>18</v>
      </c>
      <c r="J24338" t="s">
        <v>19</v>
      </c>
      <c r="K24338" t="s">
        <v>36</v>
      </c>
      <c r="L24338">
        <v>11.06</v>
      </c>
      <c r="M24338" s="1">
        <v>40269</v>
      </c>
      <c r="N24338" t="s">
        <v>21</v>
      </c>
      <c r="O24338">
        <v>2010</v>
      </c>
      <c r="P24338">
        <v>501726</v>
      </c>
      <c r="Q24338">
        <v>9655</v>
      </c>
      <c r="R24338">
        <v>11648</v>
      </c>
      <c r="S24338" s="1">
        <v>41365</v>
      </c>
      <c r="T24338">
        <v>357</v>
      </c>
      <c r="U24338" t="s">
        <v>21</v>
      </c>
      <c r="V24338">
        <v>2013</v>
      </c>
      <c r="W24338" t="s">
        <v>169</v>
      </c>
      <c r="X24338" t="s">
        <v>160</v>
      </c>
      <c r="Y24338">
        <v>4</v>
      </c>
      <c r="Z24338" t="s">
        <v>161</v>
      </c>
    </row>
    <row r="24339" spans="1:26" x14ac:dyDescent="0.3">
      <c r="A24339">
        <v>503581</v>
      </c>
      <c r="B24339">
        <v>648184</v>
      </c>
      <c r="C24339">
        <v>8000</v>
      </c>
      <c r="D24339">
        <v>8000</v>
      </c>
      <c r="E24339">
        <v>7997.5160999999998</v>
      </c>
      <c r="F24339" t="s">
        <v>15</v>
      </c>
      <c r="G24339" t="s">
        <v>16</v>
      </c>
      <c r="H24339" t="s">
        <v>17</v>
      </c>
      <c r="I24339" t="s">
        <v>18</v>
      </c>
      <c r="J24339" t="s">
        <v>19</v>
      </c>
      <c r="K24339" t="s">
        <v>44</v>
      </c>
      <c r="L24339">
        <v>2</v>
      </c>
      <c r="M24339" s="1">
        <v>40299</v>
      </c>
      <c r="N24339" t="s">
        <v>37</v>
      </c>
      <c r="O24339">
        <v>2010</v>
      </c>
      <c r="P24339">
        <v>503581</v>
      </c>
      <c r="Q24339">
        <v>401</v>
      </c>
      <c r="R24339">
        <v>8960</v>
      </c>
      <c r="S24339" s="1">
        <v>41395</v>
      </c>
      <c r="T24339">
        <v>286</v>
      </c>
      <c r="U24339" t="s">
        <v>37</v>
      </c>
      <c r="V24339">
        <v>2013</v>
      </c>
      <c r="W24339" t="s">
        <v>169</v>
      </c>
      <c r="X24339" t="s">
        <v>160</v>
      </c>
      <c r="Y24339">
        <v>5</v>
      </c>
      <c r="Z24339" t="s">
        <v>37</v>
      </c>
    </row>
    <row r="24340" spans="1:26" x14ac:dyDescent="0.3">
      <c r="A24340">
        <v>503757</v>
      </c>
      <c r="B24340">
        <v>648412</v>
      </c>
      <c r="C24340">
        <v>3500</v>
      </c>
      <c r="D24340">
        <v>3500</v>
      </c>
      <c r="E24340">
        <v>3500</v>
      </c>
      <c r="F24340" t="s">
        <v>15</v>
      </c>
      <c r="G24340" t="s">
        <v>16</v>
      </c>
      <c r="H24340" t="s">
        <v>17</v>
      </c>
      <c r="I24340" t="s">
        <v>18</v>
      </c>
      <c r="J24340" t="s">
        <v>19</v>
      </c>
      <c r="K24340" t="s">
        <v>27</v>
      </c>
      <c r="L24340">
        <v>19.37</v>
      </c>
      <c r="M24340" s="1">
        <v>40269</v>
      </c>
      <c r="N24340" t="s">
        <v>21</v>
      </c>
      <c r="O24340">
        <v>2010</v>
      </c>
      <c r="P24340">
        <v>503757</v>
      </c>
      <c r="Q24340">
        <v>1452</v>
      </c>
      <c r="R24340">
        <v>3920</v>
      </c>
      <c r="S24340" s="1">
        <v>41395</v>
      </c>
      <c r="T24340">
        <v>115</v>
      </c>
      <c r="U24340" t="s">
        <v>37</v>
      </c>
      <c r="V24340">
        <v>2013</v>
      </c>
      <c r="W24340" t="s">
        <v>169</v>
      </c>
      <c r="X24340" t="s">
        <v>160</v>
      </c>
      <c r="Y24340">
        <v>5</v>
      </c>
      <c r="Z24340" t="s">
        <v>37</v>
      </c>
    </row>
    <row r="24341" spans="1:26" x14ac:dyDescent="0.3">
      <c r="A24341">
        <v>503982</v>
      </c>
      <c r="B24341">
        <v>648758</v>
      </c>
      <c r="C24341">
        <v>8400</v>
      </c>
      <c r="D24341">
        <v>8400</v>
      </c>
      <c r="E24341">
        <v>8375</v>
      </c>
      <c r="F24341" t="s">
        <v>15</v>
      </c>
      <c r="G24341" t="s">
        <v>16</v>
      </c>
      <c r="H24341" t="s">
        <v>17</v>
      </c>
      <c r="I24341" t="s">
        <v>60</v>
      </c>
      <c r="J24341" t="s">
        <v>19</v>
      </c>
      <c r="K24341" t="s">
        <v>68</v>
      </c>
      <c r="L24341">
        <v>8.36</v>
      </c>
      <c r="M24341" s="1">
        <v>40269</v>
      </c>
      <c r="N24341" t="s">
        <v>21</v>
      </c>
      <c r="O24341">
        <v>2010</v>
      </c>
      <c r="P24341">
        <v>503982</v>
      </c>
      <c r="Q24341">
        <v>821</v>
      </c>
      <c r="R24341">
        <v>9408</v>
      </c>
      <c r="S24341" s="1">
        <v>41395</v>
      </c>
      <c r="T24341">
        <v>284</v>
      </c>
      <c r="U24341" t="s">
        <v>37</v>
      </c>
      <c r="V24341">
        <v>2013</v>
      </c>
      <c r="W24341" t="s">
        <v>169</v>
      </c>
      <c r="X24341" t="s">
        <v>160</v>
      </c>
      <c r="Y24341">
        <v>5</v>
      </c>
      <c r="Z24341" t="s">
        <v>37</v>
      </c>
    </row>
    <row r="24342" spans="1:26" x14ac:dyDescent="0.3">
      <c r="A24342">
        <v>504534</v>
      </c>
      <c r="B24342">
        <v>649689</v>
      </c>
      <c r="C24342">
        <v>6500</v>
      </c>
      <c r="D24342">
        <v>6500</v>
      </c>
      <c r="E24342">
        <v>5993.5657000000001</v>
      </c>
      <c r="F24342" t="s">
        <v>15</v>
      </c>
      <c r="G24342" t="s">
        <v>16</v>
      </c>
      <c r="H24342" t="s">
        <v>17</v>
      </c>
      <c r="I24342" t="s">
        <v>18</v>
      </c>
      <c r="J24342" t="s">
        <v>19</v>
      </c>
      <c r="K24342" t="s">
        <v>32</v>
      </c>
      <c r="L24342">
        <v>18.55</v>
      </c>
      <c r="M24342" s="1">
        <v>40269</v>
      </c>
      <c r="N24342" t="s">
        <v>21</v>
      </c>
      <c r="O24342">
        <v>2010</v>
      </c>
      <c r="P24342">
        <v>504534</v>
      </c>
      <c r="Q24342">
        <v>279</v>
      </c>
      <c r="R24342">
        <v>7277</v>
      </c>
      <c r="S24342" s="1">
        <v>41334</v>
      </c>
      <c r="T24342">
        <v>620</v>
      </c>
      <c r="U24342" t="s">
        <v>31</v>
      </c>
      <c r="V24342">
        <v>2013</v>
      </c>
      <c r="W24342" t="s">
        <v>169</v>
      </c>
      <c r="X24342" t="s">
        <v>154</v>
      </c>
      <c r="Y24342">
        <v>3</v>
      </c>
      <c r="Z24342" t="s">
        <v>155</v>
      </c>
    </row>
    <row r="24343" spans="1:26" x14ac:dyDescent="0.3">
      <c r="A24343">
        <v>505437</v>
      </c>
      <c r="B24343">
        <v>651273</v>
      </c>
      <c r="C24343">
        <v>14500</v>
      </c>
      <c r="D24343">
        <v>14500</v>
      </c>
      <c r="E24343">
        <v>13216.625599999999</v>
      </c>
      <c r="F24343" t="s">
        <v>15</v>
      </c>
      <c r="G24343" t="s">
        <v>16</v>
      </c>
      <c r="H24343" t="s">
        <v>17</v>
      </c>
      <c r="I24343" t="s">
        <v>18</v>
      </c>
      <c r="J24343" t="s">
        <v>19</v>
      </c>
      <c r="K24343" t="s">
        <v>67</v>
      </c>
      <c r="L24343">
        <v>19.559999999999999</v>
      </c>
      <c r="M24343" s="1">
        <v>40269</v>
      </c>
      <c r="N24343" t="s">
        <v>21</v>
      </c>
      <c r="O24343">
        <v>2010</v>
      </c>
      <c r="P24343">
        <v>505437</v>
      </c>
      <c r="Q24343">
        <v>53404</v>
      </c>
      <c r="R24343">
        <v>16240</v>
      </c>
      <c r="S24343" s="1">
        <v>41395</v>
      </c>
      <c r="T24343">
        <v>496</v>
      </c>
      <c r="U24343" t="s">
        <v>37</v>
      </c>
      <c r="V24343">
        <v>2013</v>
      </c>
      <c r="W24343" t="s">
        <v>169</v>
      </c>
      <c r="X24343" t="s">
        <v>160</v>
      </c>
      <c r="Y24343">
        <v>5</v>
      </c>
      <c r="Z24343" t="s">
        <v>37</v>
      </c>
    </row>
    <row r="24344" spans="1:26" x14ac:dyDescent="0.3">
      <c r="A24344">
        <v>506623</v>
      </c>
      <c r="B24344">
        <v>653221</v>
      </c>
      <c r="C24344">
        <v>5000</v>
      </c>
      <c r="D24344">
        <v>5000</v>
      </c>
      <c r="E24344">
        <v>5000</v>
      </c>
      <c r="F24344" t="s">
        <v>15</v>
      </c>
      <c r="G24344" t="s">
        <v>16</v>
      </c>
      <c r="H24344" t="s">
        <v>17</v>
      </c>
      <c r="I24344" t="s">
        <v>18</v>
      </c>
      <c r="J24344" t="s">
        <v>19</v>
      </c>
      <c r="K24344" t="s">
        <v>32</v>
      </c>
      <c r="L24344">
        <v>15.14</v>
      </c>
      <c r="M24344" s="1">
        <v>40269</v>
      </c>
      <c r="N24344" t="s">
        <v>21</v>
      </c>
      <c r="O24344">
        <v>2010</v>
      </c>
      <c r="P24344">
        <v>506623</v>
      </c>
      <c r="Q24344">
        <v>16108</v>
      </c>
      <c r="R24344">
        <v>5600</v>
      </c>
      <c r="S24344" s="1">
        <v>41395</v>
      </c>
      <c r="T24344">
        <v>173</v>
      </c>
      <c r="U24344" t="s">
        <v>37</v>
      </c>
      <c r="V24344">
        <v>2013</v>
      </c>
      <c r="W24344" t="s">
        <v>169</v>
      </c>
      <c r="X24344" t="s">
        <v>160</v>
      </c>
      <c r="Y24344">
        <v>5</v>
      </c>
      <c r="Z24344" t="s">
        <v>37</v>
      </c>
    </row>
    <row r="24345" spans="1:26" x14ac:dyDescent="0.3">
      <c r="A24345">
        <v>507195</v>
      </c>
      <c r="B24345">
        <v>654078</v>
      </c>
      <c r="C24345">
        <v>7500</v>
      </c>
      <c r="D24345">
        <v>7500</v>
      </c>
      <c r="E24345">
        <v>7500</v>
      </c>
      <c r="F24345" t="s">
        <v>15</v>
      </c>
      <c r="G24345" t="s">
        <v>16</v>
      </c>
      <c r="H24345" t="s">
        <v>17</v>
      </c>
      <c r="I24345" t="s">
        <v>18</v>
      </c>
      <c r="J24345" t="s">
        <v>19</v>
      </c>
      <c r="K24345" t="s">
        <v>50</v>
      </c>
      <c r="L24345">
        <v>15.27</v>
      </c>
      <c r="M24345" s="1">
        <v>40299</v>
      </c>
      <c r="N24345" t="s">
        <v>37</v>
      </c>
      <c r="O24345">
        <v>2010</v>
      </c>
      <c r="P24345">
        <v>507195</v>
      </c>
      <c r="Q24345">
        <v>2725</v>
      </c>
      <c r="R24345">
        <v>8399</v>
      </c>
      <c r="S24345" s="1">
        <v>41365</v>
      </c>
      <c r="T24345">
        <v>491</v>
      </c>
      <c r="U24345" t="s">
        <v>21</v>
      </c>
      <c r="V24345">
        <v>2013</v>
      </c>
      <c r="W24345" t="s">
        <v>169</v>
      </c>
      <c r="X24345" t="s">
        <v>160</v>
      </c>
      <c r="Y24345">
        <v>4</v>
      </c>
      <c r="Z24345" t="s">
        <v>161</v>
      </c>
    </row>
    <row r="24346" spans="1:26" x14ac:dyDescent="0.3">
      <c r="A24346">
        <v>507543</v>
      </c>
      <c r="B24346">
        <v>654616</v>
      </c>
      <c r="C24346">
        <v>8400</v>
      </c>
      <c r="D24346">
        <v>8400</v>
      </c>
      <c r="E24346">
        <v>8225</v>
      </c>
      <c r="F24346" t="s">
        <v>15</v>
      </c>
      <c r="G24346" t="s">
        <v>16</v>
      </c>
      <c r="H24346" t="s">
        <v>17</v>
      </c>
      <c r="I24346" t="s">
        <v>18</v>
      </c>
      <c r="J24346" t="s">
        <v>19</v>
      </c>
      <c r="K24346" t="s">
        <v>35</v>
      </c>
      <c r="L24346">
        <v>2.1800000000000002</v>
      </c>
      <c r="M24346" s="1">
        <v>40269</v>
      </c>
      <c r="N24346" t="s">
        <v>21</v>
      </c>
      <c r="O24346">
        <v>2010</v>
      </c>
      <c r="P24346">
        <v>507543</v>
      </c>
      <c r="Q24346">
        <v>8403</v>
      </c>
      <c r="R24346">
        <v>9355</v>
      </c>
      <c r="S24346" s="1">
        <v>41334</v>
      </c>
      <c r="T24346">
        <v>258</v>
      </c>
      <c r="U24346" t="s">
        <v>31</v>
      </c>
      <c r="V24346">
        <v>2013</v>
      </c>
      <c r="W24346" t="s">
        <v>169</v>
      </c>
      <c r="X24346" t="s">
        <v>154</v>
      </c>
      <c r="Y24346">
        <v>3</v>
      </c>
      <c r="Z24346" t="s">
        <v>155</v>
      </c>
    </row>
    <row r="24347" spans="1:26" x14ac:dyDescent="0.3">
      <c r="A24347">
        <v>508392</v>
      </c>
      <c r="B24347">
        <v>655953</v>
      </c>
      <c r="C24347">
        <v>3600</v>
      </c>
      <c r="D24347">
        <v>3600</v>
      </c>
      <c r="E24347">
        <v>3600</v>
      </c>
      <c r="F24347" t="s">
        <v>15</v>
      </c>
      <c r="G24347" t="s">
        <v>16</v>
      </c>
      <c r="H24347" t="s">
        <v>17</v>
      </c>
      <c r="I24347" t="s">
        <v>18</v>
      </c>
      <c r="J24347" t="s">
        <v>19</v>
      </c>
      <c r="K24347" t="s">
        <v>28</v>
      </c>
      <c r="L24347">
        <v>12.96</v>
      </c>
      <c r="M24347" s="1">
        <v>40299</v>
      </c>
      <c r="N24347" t="s">
        <v>37</v>
      </c>
      <c r="O24347">
        <v>2010</v>
      </c>
      <c r="P24347">
        <v>508392</v>
      </c>
      <c r="Q24347">
        <v>4443</v>
      </c>
      <c r="R24347">
        <v>4008</v>
      </c>
      <c r="S24347" s="1">
        <v>41306</v>
      </c>
      <c r="T24347">
        <v>185</v>
      </c>
      <c r="U24347" t="s">
        <v>29</v>
      </c>
      <c r="V24347">
        <v>2013</v>
      </c>
      <c r="W24347" t="s">
        <v>169</v>
      </c>
      <c r="X24347" t="s">
        <v>154</v>
      </c>
      <c r="Y24347">
        <v>2</v>
      </c>
      <c r="Z24347" t="s">
        <v>157</v>
      </c>
    </row>
    <row r="24348" spans="1:26" x14ac:dyDescent="0.3">
      <c r="A24348">
        <v>508719</v>
      </c>
      <c r="B24348">
        <v>656449</v>
      </c>
      <c r="C24348">
        <v>4500</v>
      </c>
      <c r="D24348">
        <v>4500</v>
      </c>
      <c r="E24348">
        <v>4500</v>
      </c>
      <c r="F24348" t="s">
        <v>15</v>
      </c>
      <c r="G24348" t="s">
        <v>16</v>
      </c>
      <c r="H24348" t="s">
        <v>17</v>
      </c>
      <c r="I24348" t="s">
        <v>18</v>
      </c>
      <c r="J24348" t="s">
        <v>19</v>
      </c>
      <c r="K24348" t="s">
        <v>48</v>
      </c>
      <c r="L24348">
        <v>16.440000000000001</v>
      </c>
      <c r="M24348" s="1">
        <v>40299</v>
      </c>
      <c r="N24348" t="s">
        <v>37</v>
      </c>
      <c r="O24348">
        <v>2010</v>
      </c>
      <c r="P24348">
        <v>508719</v>
      </c>
      <c r="Q24348">
        <v>26649</v>
      </c>
      <c r="R24348">
        <v>5040</v>
      </c>
      <c r="S24348" s="1">
        <v>41395</v>
      </c>
      <c r="T24348">
        <v>156</v>
      </c>
      <c r="U24348" t="s">
        <v>37</v>
      </c>
      <c r="V24348">
        <v>2013</v>
      </c>
      <c r="W24348" t="s">
        <v>169</v>
      </c>
      <c r="X24348" t="s">
        <v>160</v>
      </c>
      <c r="Y24348">
        <v>5</v>
      </c>
      <c r="Z24348" t="s">
        <v>37</v>
      </c>
    </row>
    <row r="24349" spans="1:26" x14ac:dyDescent="0.3">
      <c r="A24349">
        <v>511053</v>
      </c>
      <c r="B24349">
        <v>660055</v>
      </c>
      <c r="C24349">
        <v>8000</v>
      </c>
      <c r="D24349">
        <v>8000</v>
      </c>
      <c r="E24349">
        <v>7500</v>
      </c>
      <c r="F24349" t="s">
        <v>15</v>
      </c>
      <c r="G24349" t="s">
        <v>16</v>
      </c>
      <c r="H24349" t="s">
        <v>17</v>
      </c>
      <c r="I24349" t="s">
        <v>18</v>
      </c>
      <c r="J24349" t="s">
        <v>19</v>
      </c>
      <c r="K24349" t="s">
        <v>48</v>
      </c>
      <c r="L24349">
        <v>13.58</v>
      </c>
      <c r="M24349" s="1">
        <v>40299</v>
      </c>
      <c r="N24349" t="s">
        <v>37</v>
      </c>
      <c r="O24349">
        <v>2010</v>
      </c>
      <c r="P24349">
        <v>511053</v>
      </c>
      <c r="Q24349">
        <v>12089</v>
      </c>
      <c r="R24349">
        <v>8960</v>
      </c>
      <c r="S24349" s="1">
        <v>41395</v>
      </c>
      <c r="T24349">
        <v>279</v>
      </c>
      <c r="U24349" t="s">
        <v>37</v>
      </c>
      <c r="V24349">
        <v>2013</v>
      </c>
      <c r="W24349" t="s">
        <v>169</v>
      </c>
      <c r="X24349" t="s">
        <v>160</v>
      </c>
      <c r="Y24349">
        <v>5</v>
      </c>
      <c r="Z24349" t="s">
        <v>37</v>
      </c>
    </row>
    <row r="24350" spans="1:26" x14ac:dyDescent="0.3">
      <c r="A24350">
        <v>511300</v>
      </c>
      <c r="B24350">
        <v>660429</v>
      </c>
      <c r="C24350">
        <v>10000</v>
      </c>
      <c r="D24350">
        <v>10000</v>
      </c>
      <c r="E24350">
        <v>10000</v>
      </c>
      <c r="F24350" t="s">
        <v>15</v>
      </c>
      <c r="G24350" t="s">
        <v>16</v>
      </c>
      <c r="H24350" t="s">
        <v>17</v>
      </c>
      <c r="I24350" t="s">
        <v>61</v>
      </c>
      <c r="J24350" t="s">
        <v>19</v>
      </c>
      <c r="K24350" t="s">
        <v>68</v>
      </c>
      <c r="L24350">
        <v>15.38</v>
      </c>
      <c r="M24350" s="1">
        <v>40299</v>
      </c>
      <c r="N24350" t="s">
        <v>37</v>
      </c>
      <c r="O24350">
        <v>2010</v>
      </c>
      <c r="P24350">
        <v>511300</v>
      </c>
      <c r="Q24350">
        <v>4452</v>
      </c>
      <c r="R24350">
        <v>11188</v>
      </c>
      <c r="S24350" s="1">
        <v>41306</v>
      </c>
      <c r="T24350">
        <v>1262</v>
      </c>
      <c r="U24350" t="s">
        <v>29</v>
      </c>
      <c r="V24350">
        <v>2013</v>
      </c>
      <c r="W24350" t="s">
        <v>169</v>
      </c>
      <c r="X24350" t="s">
        <v>154</v>
      </c>
      <c r="Y24350">
        <v>2</v>
      </c>
      <c r="Z24350" t="s">
        <v>157</v>
      </c>
    </row>
    <row r="24351" spans="1:26" x14ac:dyDescent="0.3">
      <c r="A24351">
        <v>511561</v>
      </c>
      <c r="B24351">
        <v>660788</v>
      </c>
      <c r="C24351">
        <v>6000</v>
      </c>
      <c r="D24351">
        <v>6000</v>
      </c>
      <c r="E24351">
        <v>5975</v>
      </c>
      <c r="F24351" t="s">
        <v>15</v>
      </c>
      <c r="G24351" t="s">
        <v>16</v>
      </c>
      <c r="H24351" t="s">
        <v>17</v>
      </c>
      <c r="I24351" t="s">
        <v>18</v>
      </c>
      <c r="J24351" t="s">
        <v>19</v>
      </c>
      <c r="K24351" t="s">
        <v>43</v>
      </c>
      <c r="L24351">
        <v>17.690000000000001</v>
      </c>
      <c r="M24351" s="1">
        <v>40299</v>
      </c>
      <c r="N24351" t="s">
        <v>37</v>
      </c>
      <c r="O24351">
        <v>2010</v>
      </c>
      <c r="P24351">
        <v>511561</v>
      </c>
      <c r="Q24351">
        <v>7700</v>
      </c>
      <c r="R24351">
        <v>6720</v>
      </c>
      <c r="S24351" s="1">
        <v>41395</v>
      </c>
      <c r="T24351">
        <v>212</v>
      </c>
      <c r="U24351" t="s">
        <v>37</v>
      </c>
      <c r="V24351">
        <v>2013</v>
      </c>
      <c r="W24351" t="s">
        <v>169</v>
      </c>
      <c r="X24351" t="s">
        <v>160</v>
      </c>
      <c r="Y24351">
        <v>5</v>
      </c>
      <c r="Z24351" t="s">
        <v>37</v>
      </c>
    </row>
    <row r="24352" spans="1:26" x14ac:dyDescent="0.3">
      <c r="A24352">
        <v>511838</v>
      </c>
      <c r="B24352">
        <v>661188</v>
      </c>
      <c r="C24352">
        <v>8500</v>
      </c>
      <c r="D24352">
        <v>8500</v>
      </c>
      <c r="E24352">
        <v>8500</v>
      </c>
      <c r="F24352" t="s">
        <v>15</v>
      </c>
      <c r="G24352" t="s">
        <v>16</v>
      </c>
      <c r="H24352" t="s">
        <v>17</v>
      </c>
      <c r="I24352" t="s">
        <v>18</v>
      </c>
      <c r="J24352" t="s">
        <v>19</v>
      </c>
      <c r="K24352" t="s">
        <v>48</v>
      </c>
      <c r="L24352">
        <v>20.71</v>
      </c>
      <c r="M24352" s="1">
        <v>40299</v>
      </c>
      <c r="N24352" t="s">
        <v>37</v>
      </c>
      <c r="O24352">
        <v>2010</v>
      </c>
      <c r="P24352">
        <v>511838</v>
      </c>
      <c r="Q24352">
        <v>1131</v>
      </c>
      <c r="R24352">
        <v>9520</v>
      </c>
      <c r="S24352" s="1">
        <v>41395</v>
      </c>
      <c r="T24352">
        <v>301</v>
      </c>
      <c r="U24352" t="s">
        <v>37</v>
      </c>
      <c r="V24352">
        <v>2013</v>
      </c>
      <c r="W24352" t="s">
        <v>169</v>
      </c>
      <c r="X24352" t="s">
        <v>160</v>
      </c>
      <c r="Y24352">
        <v>5</v>
      </c>
      <c r="Z24352" t="s">
        <v>37</v>
      </c>
    </row>
    <row r="24353" spans="1:26" x14ac:dyDescent="0.3">
      <c r="A24353">
        <v>512027</v>
      </c>
      <c r="B24353">
        <v>661466</v>
      </c>
      <c r="C24353">
        <v>6000</v>
      </c>
      <c r="D24353">
        <v>6000</v>
      </c>
      <c r="E24353">
        <v>6000</v>
      </c>
      <c r="F24353" t="s">
        <v>15</v>
      </c>
      <c r="G24353" t="s">
        <v>16</v>
      </c>
      <c r="H24353" t="s">
        <v>17</v>
      </c>
      <c r="I24353" t="s">
        <v>61</v>
      </c>
      <c r="J24353" t="s">
        <v>19</v>
      </c>
      <c r="K24353" t="s">
        <v>20</v>
      </c>
      <c r="L24353">
        <v>12.17</v>
      </c>
      <c r="M24353" s="1">
        <v>40299</v>
      </c>
      <c r="N24353" t="s">
        <v>37</v>
      </c>
      <c r="O24353">
        <v>2010</v>
      </c>
      <c r="P24353">
        <v>512027</v>
      </c>
      <c r="Q24353">
        <v>1778</v>
      </c>
      <c r="R24353">
        <v>6720</v>
      </c>
      <c r="S24353" s="1">
        <v>41395</v>
      </c>
      <c r="T24353">
        <v>215</v>
      </c>
      <c r="U24353" t="s">
        <v>37</v>
      </c>
      <c r="V24353">
        <v>2013</v>
      </c>
      <c r="W24353" t="s">
        <v>169</v>
      </c>
      <c r="X24353" t="s">
        <v>160</v>
      </c>
      <c r="Y24353">
        <v>5</v>
      </c>
      <c r="Z24353" t="s">
        <v>37</v>
      </c>
    </row>
    <row r="24354" spans="1:26" x14ac:dyDescent="0.3">
      <c r="A24354">
        <v>512301</v>
      </c>
      <c r="B24354">
        <v>661876</v>
      </c>
      <c r="C24354">
        <v>10000</v>
      </c>
      <c r="D24354">
        <v>10000</v>
      </c>
      <c r="E24354">
        <v>10000</v>
      </c>
      <c r="F24354" t="s">
        <v>15</v>
      </c>
      <c r="G24354" t="s">
        <v>16</v>
      </c>
      <c r="H24354" t="s">
        <v>17</v>
      </c>
      <c r="I24354" t="s">
        <v>18</v>
      </c>
      <c r="J24354" t="s">
        <v>19</v>
      </c>
      <c r="K24354" t="s">
        <v>40</v>
      </c>
      <c r="L24354">
        <v>4.62</v>
      </c>
      <c r="M24354" s="1">
        <v>40299</v>
      </c>
      <c r="N24354" t="s">
        <v>37</v>
      </c>
      <c r="O24354">
        <v>2010</v>
      </c>
      <c r="P24354">
        <v>512301</v>
      </c>
      <c r="Q24354">
        <v>8</v>
      </c>
      <c r="R24354">
        <v>11200</v>
      </c>
      <c r="S24354" s="1">
        <v>41395</v>
      </c>
      <c r="T24354">
        <v>353</v>
      </c>
      <c r="U24354" t="s">
        <v>37</v>
      </c>
      <c r="V24354">
        <v>2013</v>
      </c>
      <c r="W24354" t="s">
        <v>169</v>
      </c>
      <c r="X24354" t="s">
        <v>160</v>
      </c>
      <c r="Y24354">
        <v>5</v>
      </c>
      <c r="Z24354" t="s">
        <v>37</v>
      </c>
    </row>
    <row r="24355" spans="1:26" x14ac:dyDescent="0.3">
      <c r="A24355">
        <v>514673</v>
      </c>
      <c r="B24355">
        <v>665295</v>
      </c>
      <c r="C24355">
        <v>10000</v>
      </c>
      <c r="D24355">
        <v>10000</v>
      </c>
      <c r="E24355">
        <v>9741.4086000000007</v>
      </c>
      <c r="F24355" t="s">
        <v>15</v>
      </c>
      <c r="G24355" t="s">
        <v>16</v>
      </c>
      <c r="H24355" t="s">
        <v>17</v>
      </c>
      <c r="I24355" t="s">
        <v>18</v>
      </c>
      <c r="J24355" t="s">
        <v>19</v>
      </c>
      <c r="K24355" t="s">
        <v>20</v>
      </c>
      <c r="L24355">
        <v>10.29</v>
      </c>
      <c r="M24355" s="1">
        <v>40299</v>
      </c>
      <c r="N24355" t="s">
        <v>37</v>
      </c>
      <c r="O24355">
        <v>2010</v>
      </c>
      <c r="P24355">
        <v>514673</v>
      </c>
      <c r="Q24355">
        <v>11021</v>
      </c>
      <c r="R24355">
        <v>11201</v>
      </c>
      <c r="S24355" s="1">
        <v>41426</v>
      </c>
      <c r="T24355">
        <v>341</v>
      </c>
      <c r="U24355" t="s">
        <v>45</v>
      </c>
      <c r="V24355">
        <v>2013</v>
      </c>
      <c r="W24355" t="s">
        <v>169</v>
      </c>
      <c r="X24355" t="s">
        <v>160</v>
      </c>
      <c r="Y24355">
        <v>6</v>
      </c>
      <c r="Z24355" t="s">
        <v>165</v>
      </c>
    </row>
    <row r="24356" spans="1:26" x14ac:dyDescent="0.3">
      <c r="A24356">
        <v>515054</v>
      </c>
      <c r="B24356">
        <v>665799</v>
      </c>
      <c r="C24356">
        <v>12000</v>
      </c>
      <c r="D24356">
        <v>12000</v>
      </c>
      <c r="E24356">
        <v>12000</v>
      </c>
      <c r="F24356" t="s">
        <v>15</v>
      </c>
      <c r="G24356" t="s">
        <v>16</v>
      </c>
      <c r="H24356" t="s">
        <v>17</v>
      </c>
      <c r="I24356" t="s">
        <v>61</v>
      </c>
      <c r="J24356" t="s">
        <v>19</v>
      </c>
      <c r="K24356" t="s">
        <v>26</v>
      </c>
      <c r="L24356">
        <v>7.95</v>
      </c>
      <c r="M24356" s="1">
        <v>40299</v>
      </c>
      <c r="N24356" t="s">
        <v>37</v>
      </c>
      <c r="O24356">
        <v>2010</v>
      </c>
      <c r="P24356">
        <v>515054</v>
      </c>
      <c r="Q24356">
        <v>15702</v>
      </c>
      <c r="R24356">
        <v>13441</v>
      </c>
      <c r="S24356" s="1">
        <v>41395</v>
      </c>
      <c r="T24356">
        <v>409</v>
      </c>
      <c r="U24356" t="s">
        <v>37</v>
      </c>
      <c r="V24356">
        <v>2013</v>
      </c>
      <c r="W24356" t="s">
        <v>169</v>
      </c>
      <c r="X24356" t="s">
        <v>160</v>
      </c>
      <c r="Y24356">
        <v>5</v>
      </c>
      <c r="Z24356" t="s">
        <v>37</v>
      </c>
    </row>
    <row r="24357" spans="1:26" x14ac:dyDescent="0.3">
      <c r="A24357">
        <v>516854</v>
      </c>
      <c r="B24357">
        <v>667969</v>
      </c>
      <c r="C24357">
        <v>5000</v>
      </c>
      <c r="D24357">
        <v>5000</v>
      </c>
      <c r="E24357">
        <v>5000</v>
      </c>
      <c r="F24357" t="s">
        <v>15</v>
      </c>
      <c r="G24357" t="s">
        <v>16</v>
      </c>
      <c r="H24357" t="s">
        <v>17</v>
      </c>
      <c r="I24357" t="s">
        <v>60</v>
      </c>
      <c r="J24357" t="s">
        <v>19</v>
      </c>
      <c r="K24357" t="s">
        <v>65</v>
      </c>
      <c r="L24357">
        <v>13.62</v>
      </c>
      <c r="M24357" s="1">
        <v>40299</v>
      </c>
      <c r="N24357" t="s">
        <v>37</v>
      </c>
      <c r="O24357">
        <v>2010</v>
      </c>
      <c r="P24357">
        <v>516854</v>
      </c>
      <c r="Q24357">
        <v>1175</v>
      </c>
      <c r="R24357">
        <v>5601</v>
      </c>
      <c r="S24357" s="1">
        <v>41426</v>
      </c>
      <c r="T24357">
        <v>176</v>
      </c>
      <c r="U24357" t="s">
        <v>45</v>
      </c>
      <c r="V24357">
        <v>2013</v>
      </c>
      <c r="W24357" t="s">
        <v>169</v>
      </c>
      <c r="X24357" t="s">
        <v>160</v>
      </c>
      <c r="Y24357">
        <v>6</v>
      </c>
      <c r="Z24357" t="s">
        <v>165</v>
      </c>
    </row>
    <row r="24358" spans="1:26" x14ac:dyDescent="0.3">
      <c r="A24358">
        <v>517426</v>
      </c>
      <c r="B24358">
        <v>668703</v>
      </c>
      <c r="C24358">
        <v>7000</v>
      </c>
      <c r="D24358">
        <v>7000</v>
      </c>
      <c r="E24358">
        <v>6900</v>
      </c>
      <c r="F24358" t="s">
        <v>15</v>
      </c>
      <c r="G24358" t="s">
        <v>16</v>
      </c>
      <c r="H24358" t="s">
        <v>17</v>
      </c>
      <c r="I24358" t="s">
        <v>18</v>
      </c>
      <c r="J24358" t="s">
        <v>19</v>
      </c>
      <c r="K24358" t="s">
        <v>43</v>
      </c>
      <c r="L24358">
        <v>8.4499999999999993</v>
      </c>
      <c r="M24358" s="1">
        <v>40299</v>
      </c>
      <c r="N24358" t="s">
        <v>37</v>
      </c>
      <c r="O24358">
        <v>2010</v>
      </c>
      <c r="P24358">
        <v>517426</v>
      </c>
      <c r="Q24358">
        <v>3881</v>
      </c>
      <c r="R24358">
        <v>8052</v>
      </c>
      <c r="S24358" s="1">
        <v>41365</v>
      </c>
      <c r="T24358">
        <v>430</v>
      </c>
      <c r="U24358" t="s">
        <v>21</v>
      </c>
      <c r="V24358">
        <v>2013</v>
      </c>
      <c r="W24358" t="s">
        <v>169</v>
      </c>
      <c r="X24358" t="s">
        <v>160</v>
      </c>
      <c r="Y24358">
        <v>4</v>
      </c>
      <c r="Z24358" t="s">
        <v>161</v>
      </c>
    </row>
    <row r="24359" spans="1:26" x14ac:dyDescent="0.3">
      <c r="A24359">
        <v>517663</v>
      </c>
      <c r="B24359">
        <v>669063</v>
      </c>
      <c r="C24359">
        <v>10000</v>
      </c>
      <c r="D24359">
        <v>10000</v>
      </c>
      <c r="E24359">
        <v>10000</v>
      </c>
      <c r="F24359" t="s">
        <v>15</v>
      </c>
      <c r="G24359" t="s">
        <v>16</v>
      </c>
      <c r="H24359" t="s">
        <v>17</v>
      </c>
      <c r="I24359" t="s">
        <v>18</v>
      </c>
      <c r="J24359" t="s">
        <v>19</v>
      </c>
      <c r="K24359" t="s">
        <v>41</v>
      </c>
      <c r="L24359">
        <v>0.5</v>
      </c>
      <c r="M24359" s="1">
        <v>40299</v>
      </c>
      <c r="N24359" t="s">
        <v>37</v>
      </c>
      <c r="O24359">
        <v>2010</v>
      </c>
      <c r="P24359">
        <v>517663</v>
      </c>
      <c r="Q24359">
        <v>140</v>
      </c>
      <c r="R24359">
        <v>11201</v>
      </c>
      <c r="S24359" s="1">
        <v>41426</v>
      </c>
      <c r="T24359">
        <v>351</v>
      </c>
      <c r="U24359" t="s">
        <v>45</v>
      </c>
      <c r="V24359">
        <v>2013</v>
      </c>
      <c r="W24359" t="s">
        <v>169</v>
      </c>
      <c r="X24359" t="s">
        <v>160</v>
      </c>
      <c r="Y24359">
        <v>6</v>
      </c>
      <c r="Z24359" t="s">
        <v>165</v>
      </c>
    </row>
    <row r="24360" spans="1:26" x14ac:dyDescent="0.3">
      <c r="A24360">
        <v>518295</v>
      </c>
      <c r="B24360">
        <v>669943</v>
      </c>
      <c r="C24360">
        <v>10000</v>
      </c>
      <c r="D24360">
        <v>7875</v>
      </c>
      <c r="E24360">
        <v>7825</v>
      </c>
      <c r="F24360" t="s">
        <v>15</v>
      </c>
      <c r="G24360" t="s">
        <v>16</v>
      </c>
      <c r="H24360" t="s">
        <v>17</v>
      </c>
      <c r="I24360" t="s">
        <v>18</v>
      </c>
      <c r="J24360" t="s">
        <v>19</v>
      </c>
      <c r="K24360" t="s">
        <v>26</v>
      </c>
      <c r="L24360">
        <v>17.39</v>
      </c>
      <c r="M24360" s="1">
        <v>40299</v>
      </c>
      <c r="N24360" t="s">
        <v>37</v>
      </c>
      <c r="O24360">
        <v>2010</v>
      </c>
      <c r="P24360">
        <v>518295</v>
      </c>
      <c r="Q24360">
        <v>18418</v>
      </c>
      <c r="R24360">
        <v>8821</v>
      </c>
      <c r="S24360" s="1">
        <v>41426</v>
      </c>
      <c r="T24360">
        <v>280</v>
      </c>
      <c r="U24360" t="s">
        <v>45</v>
      </c>
      <c r="V24360">
        <v>2013</v>
      </c>
      <c r="W24360" t="s">
        <v>169</v>
      </c>
      <c r="X24360" t="s">
        <v>160</v>
      </c>
      <c r="Y24360">
        <v>6</v>
      </c>
      <c r="Z24360" t="s">
        <v>165</v>
      </c>
    </row>
    <row r="24361" spans="1:26" x14ac:dyDescent="0.3">
      <c r="A24361">
        <v>519899</v>
      </c>
      <c r="B24361">
        <v>672086</v>
      </c>
      <c r="C24361">
        <v>3000</v>
      </c>
      <c r="D24361">
        <v>3000</v>
      </c>
      <c r="E24361">
        <v>3000</v>
      </c>
      <c r="F24361" t="s">
        <v>15</v>
      </c>
      <c r="G24361" t="s">
        <v>16</v>
      </c>
      <c r="H24361" t="s">
        <v>17</v>
      </c>
      <c r="I24361" t="s">
        <v>61</v>
      </c>
      <c r="J24361" t="s">
        <v>19</v>
      </c>
      <c r="K24361" t="s">
        <v>26</v>
      </c>
      <c r="L24361">
        <v>5.83</v>
      </c>
      <c r="M24361" s="1">
        <v>40299</v>
      </c>
      <c r="N24361" t="s">
        <v>37</v>
      </c>
      <c r="O24361">
        <v>2010</v>
      </c>
      <c r="P24361">
        <v>519899</v>
      </c>
      <c r="Q24361">
        <v>4791</v>
      </c>
      <c r="R24361">
        <v>3361</v>
      </c>
      <c r="S24361" s="1">
        <v>41426</v>
      </c>
      <c r="T24361">
        <v>105</v>
      </c>
      <c r="U24361" t="s">
        <v>45</v>
      </c>
      <c r="V24361">
        <v>2013</v>
      </c>
      <c r="W24361" t="s">
        <v>169</v>
      </c>
      <c r="X24361" t="s">
        <v>160</v>
      </c>
      <c r="Y24361">
        <v>6</v>
      </c>
      <c r="Z24361" t="s">
        <v>165</v>
      </c>
    </row>
    <row r="24362" spans="1:26" x14ac:dyDescent="0.3">
      <c r="A24362">
        <v>521768</v>
      </c>
      <c r="B24362">
        <v>674792</v>
      </c>
      <c r="C24362">
        <v>2000</v>
      </c>
      <c r="D24362">
        <v>2000</v>
      </c>
      <c r="E24362">
        <v>2000</v>
      </c>
      <c r="F24362" t="s">
        <v>15</v>
      </c>
      <c r="G24362" t="s">
        <v>16</v>
      </c>
      <c r="H24362" t="s">
        <v>17</v>
      </c>
      <c r="I24362" t="s">
        <v>60</v>
      </c>
      <c r="J24362" t="s">
        <v>19</v>
      </c>
      <c r="K24362" t="s">
        <v>43</v>
      </c>
      <c r="L24362">
        <v>3.06</v>
      </c>
      <c r="M24362" s="1">
        <v>40299</v>
      </c>
      <c r="N24362" t="s">
        <v>37</v>
      </c>
      <c r="O24362">
        <v>2010</v>
      </c>
      <c r="P24362">
        <v>521768</v>
      </c>
      <c r="Q24362">
        <v>0</v>
      </c>
      <c r="R24362">
        <v>2241</v>
      </c>
      <c r="S24362" s="1">
        <v>41426</v>
      </c>
      <c r="T24362">
        <v>72</v>
      </c>
      <c r="U24362" t="s">
        <v>45</v>
      </c>
      <c r="V24362">
        <v>2013</v>
      </c>
      <c r="W24362" t="s">
        <v>169</v>
      </c>
      <c r="X24362" t="s">
        <v>160</v>
      </c>
      <c r="Y24362">
        <v>6</v>
      </c>
      <c r="Z24362" t="s">
        <v>165</v>
      </c>
    </row>
    <row r="24363" spans="1:26" x14ac:dyDescent="0.3">
      <c r="A24363">
        <v>521973</v>
      </c>
      <c r="B24363">
        <v>675104</v>
      </c>
      <c r="C24363">
        <v>8000</v>
      </c>
      <c r="D24363">
        <v>8000</v>
      </c>
      <c r="E24363">
        <v>7709.7866000000004</v>
      </c>
      <c r="F24363" t="s">
        <v>15</v>
      </c>
      <c r="G24363" t="s">
        <v>16</v>
      </c>
      <c r="H24363" t="s">
        <v>17</v>
      </c>
      <c r="I24363" t="s">
        <v>18</v>
      </c>
      <c r="J24363" t="s">
        <v>19</v>
      </c>
      <c r="K24363" t="s">
        <v>26</v>
      </c>
      <c r="L24363">
        <v>16.68</v>
      </c>
      <c r="M24363" s="1">
        <v>40330</v>
      </c>
      <c r="N24363" t="s">
        <v>45</v>
      </c>
      <c r="O24363">
        <v>2010</v>
      </c>
      <c r="P24363">
        <v>521973</v>
      </c>
      <c r="Q24363">
        <v>5392</v>
      </c>
      <c r="R24363">
        <v>8961</v>
      </c>
      <c r="S24363" s="1">
        <v>41426</v>
      </c>
      <c r="T24363">
        <v>293</v>
      </c>
      <c r="U24363" t="s">
        <v>45</v>
      </c>
      <c r="V24363">
        <v>2013</v>
      </c>
      <c r="W24363" t="s">
        <v>169</v>
      </c>
      <c r="X24363" t="s">
        <v>160</v>
      </c>
      <c r="Y24363">
        <v>6</v>
      </c>
      <c r="Z24363" t="s">
        <v>165</v>
      </c>
    </row>
    <row r="24364" spans="1:26" x14ac:dyDescent="0.3">
      <c r="A24364">
        <v>522003</v>
      </c>
      <c r="B24364">
        <v>675140</v>
      </c>
      <c r="C24364">
        <v>14000</v>
      </c>
      <c r="D24364">
        <v>9025</v>
      </c>
      <c r="E24364">
        <v>8466.3970000000008</v>
      </c>
      <c r="F24364" t="s">
        <v>15</v>
      </c>
      <c r="G24364" t="s">
        <v>16</v>
      </c>
      <c r="H24364" t="s">
        <v>17</v>
      </c>
      <c r="I24364" t="s">
        <v>61</v>
      </c>
      <c r="J24364" t="s">
        <v>19</v>
      </c>
      <c r="K24364" t="s">
        <v>26</v>
      </c>
      <c r="L24364">
        <v>6</v>
      </c>
      <c r="M24364" s="1">
        <v>40330</v>
      </c>
      <c r="N24364" t="s">
        <v>45</v>
      </c>
      <c r="O24364">
        <v>2010</v>
      </c>
      <c r="P24364">
        <v>522003</v>
      </c>
      <c r="Q24364">
        <v>33315</v>
      </c>
      <c r="R24364">
        <v>10109</v>
      </c>
      <c r="S24364" s="1">
        <v>41426</v>
      </c>
      <c r="T24364">
        <v>304</v>
      </c>
      <c r="U24364" t="s">
        <v>45</v>
      </c>
      <c r="V24364">
        <v>2013</v>
      </c>
      <c r="W24364" t="s">
        <v>169</v>
      </c>
      <c r="X24364" t="s">
        <v>160</v>
      </c>
      <c r="Y24364">
        <v>6</v>
      </c>
      <c r="Z24364" t="s">
        <v>165</v>
      </c>
    </row>
    <row r="24365" spans="1:26" x14ac:dyDescent="0.3">
      <c r="A24365">
        <v>522266</v>
      </c>
      <c r="B24365">
        <v>675544</v>
      </c>
      <c r="C24365">
        <v>10000</v>
      </c>
      <c r="D24365">
        <v>10000</v>
      </c>
      <c r="E24365">
        <v>9791.4544000000005</v>
      </c>
      <c r="F24365" t="s">
        <v>15</v>
      </c>
      <c r="G24365" t="s">
        <v>16</v>
      </c>
      <c r="H24365" t="s">
        <v>17</v>
      </c>
      <c r="I24365" t="s">
        <v>18</v>
      </c>
      <c r="J24365" t="s">
        <v>19</v>
      </c>
      <c r="K24365" t="s">
        <v>26</v>
      </c>
      <c r="L24365">
        <v>19.61</v>
      </c>
      <c r="M24365" s="1">
        <v>40299</v>
      </c>
      <c r="N24365" t="s">
        <v>37</v>
      </c>
      <c r="O24365">
        <v>2010</v>
      </c>
      <c r="P24365">
        <v>522266</v>
      </c>
      <c r="Q24365">
        <v>10171</v>
      </c>
      <c r="R24365">
        <v>11201</v>
      </c>
      <c r="S24365" s="1">
        <v>41426</v>
      </c>
      <c r="T24365">
        <v>332</v>
      </c>
      <c r="U24365" t="s">
        <v>45</v>
      </c>
      <c r="V24365">
        <v>2013</v>
      </c>
      <c r="W24365" t="s">
        <v>169</v>
      </c>
      <c r="X24365" t="s">
        <v>160</v>
      </c>
      <c r="Y24365">
        <v>6</v>
      </c>
      <c r="Z24365" t="s">
        <v>165</v>
      </c>
    </row>
    <row r="24366" spans="1:26" x14ac:dyDescent="0.3">
      <c r="A24366">
        <v>523473</v>
      </c>
      <c r="B24366">
        <v>677286</v>
      </c>
      <c r="C24366">
        <v>7000</v>
      </c>
      <c r="D24366">
        <v>7000</v>
      </c>
      <c r="E24366">
        <v>6493.6728000000003</v>
      </c>
      <c r="F24366" t="s">
        <v>15</v>
      </c>
      <c r="G24366" t="s">
        <v>16</v>
      </c>
      <c r="H24366" t="s">
        <v>17</v>
      </c>
      <c r="I24366" t="s">
        <v>18</v>
      </c>
      <c r="J24366" t="s">
        <v>19</v>
      </c>
      <c r="K24366" t="s">
        <v>50</v>
      </c>
      <c r="L24366">
        <v>3.58</v>
      </c>
      <c r="M24366" s="1">
        <v>40330</v>
      </c>
      <c r="N24366" t="s">
        <v>45</v>
      </c>
      <c r="O24366">
        <v>2010</v>
      </c>
      <c r="P24366">
        <v>523473</v>
      </c>
      <c r="Q24366">
        <v>6163</v>
      </c>
      <c r="R24366">
        <v>7841</v>
      </c>
      <c r="S24366" s="1">
        <v>41426</v>
      </c>
      <c r="T24366">
        <v>247</v>
      </c>
      <c r="U24366" t="s">
        <v>45</v>
      </c>
      <c r="V24366">
        <v>2013</v>
      </c>
      <c r="W24366" t="s">
        <v>169</v>
      </c>
      <c r="X24366" t="s">
        <v>160</v>
      </c>
      <c r="Y24366">
        <v>6</v>
      </c>
      <c r="Z24366" t="s">
        <v>165</v>
      </c>
    </row>
    <row r="24367" spans="1:26" x14ac:dyDescent="0.3">
      <c r="A24367">
        <v>524781</v>
      </c>
      <c r="B24367">
        <v>679035</v>
      </c>
      <c r="C24367">
        <v>7400</v>
      </c>
      <c r="D24367">
        <v>7400</v>
      </c>
      <c r="E24367">
        <v>7093.8365999999996</v>
      </c>
      <c r="F24367" t="s">
        <v>15</v>
      </c>
      <c r="G24367" t="s">
        <v>16</v>
      </c>
      <c r="H24367" t="s">
        <v>17</v>
      </c>
      <c r="I24367" t="s">
        <v>60</v>
      </c>
      <c r="J24367" t="s">
        <v>19</v>
      </c>
      <c r="K24367" t="s">
        <v>35</v>
      </c>
      <c r="L24367">
        <v>11.12</v>
      </c>
      <c r="M24367" s="1">
        <v>40330</v>
      </c>
      <c r="N24367" t="s">
        <v>45</v>
      </c>
      <c r="O24367">
        <v>2010</v>
      </c>
      <c r="P24367">
        <v>524781</v>
      </c>
      <c r="Q24367">
        <v>27088</v>
      </c>
      <c r="R24367">
        <v>8296</v>
      </c>
      <c r="S24367" s="1">
        <v>41487</v>
      </c>
      <c r="T24367">
        <v>34</v>
      </c>
      <c r="U24367" t="s">
        <v>51</v>
      </c>
      <c r="V24367">
        <v>2013</v>
      </c>
      <c r="W24367" t="s">
        <v>169</v>
      </c>
      <c r="X24367" t="s">
        <v>162</v>
      </c>
      <c r="Y24367">
        <v>8</v>
      </c>
      <c r="Z24367" t="s">
        <v>166</v>
      </c>
    </row>
    <row r="24368" spans="1:26" x14ac:dyDescent="0.3">
      <c r="A24368">
        <v>526429</v>
      </c>
      <c r="B24368">
        <v>681017</v>
      </c>
      <c r="C24368">
        <v>18200</v>
      </c>
      <c r="D24368">
        <v>18200</v>
      </c>
      <c r="E24368">
        <v>17054.5422</v>
      </c>
      <c r="F24368" t="s">
        <v>15</v>
      </c>
      <c r="G24368" t="s">
        <v>16</v>
      </c>
      <c r="H24368" t="s">
        <v>17</v>
      </c>
      <c r="I24368" t="s">
        <v>60</v>
      </c>
      <c r="J24368" t="s">
        <v>19</v>
      </c>
      <c r="K24368" t="s">
        <v>48</v>
      </c>
      <c r="L24368">
        <v>12</v>
      </c>
      <c r="M24368" s="1">
        <v>40330</v>
      </c>
      <c r="N24368" t="s">
        <v>45</v>
      </c>
      <c r="O24368">
        <v>2010</v>
      </c>
      <c r="P24368">
        <v>526429</v>
      </c>
      <c r="Q24368">
        <v>13351</v>
      </c>
      <c r="R24368">
        <v>20385</v>
      </c>
      <c r="S24368" s="1">
        <v>41426</v>
      </c>
      <c r="T24368">
        <v>621</v>
      </c>
      <c r="U24368" t="s">
        <v>45</v>
      </c>
      <c r="V24368">
        <v>2013</v>
      </c>
      <c r="W24368" t="s">
        <v>169</v>
      </c>
      <c r="X24368" t="s">
        <v>160</v>
      </c>
      <c r="Y24368">
        <v>6</v>
      </c>
      <c r="Z24368" t="s">
        <v>165</v>
      </c>
    </row>
    <row r="24369" spans="1:26" x14ac:dyDescent="0.3">
      <c r="A24369">
        <v>526710</v>
      </c>
      <c r="B24369">
        <v>681355</v>
      </c>
      <c r="C24369">
        <v>12000</v>
      </c>
      <c r="D24369">
        <v>12000</v>
      </c>
      <c r="E24369">
        <v>11073.4162</v>
      </c>
      <c r="F24369" t="s">
        <v>15</v>
      </c>
      <c r="G24369" t="s">
        <v>16</v>
      </c>
      <c r="H24369" t="s">
        <v>17</v>
      </c>
      <c r="I24369" t="s">
        <v>60</v>
      </c>
      <c r="J24369" t="s">
        <v>19</v>
      </c>
      <c r="K24369" t="s">
        <v>41</v>
      </c>
      <c r="L24369">
        <v>12.35</v>
      </c>
      <c r="M24369" s="1">
        <v>40330</v>
      </c>
      <c r="N24369" t="s">
        <v>45</v>
      </c>
      <c r="O24369">
        <v>2010</v>
      </c>
      <c r="P24369">
        <v>526710</v>
      </c>
      <c r="Q24369">
        <v>3323</v>
      </c>
      <c r="R24369">
        <v>13441</v>
      </c>
      <c r="S24369" s="1">
        <v>41426</v>
      </c>
      <c r="T24369">
        <v>413</v>
      </c>
      <c r="U24369" t="s">
        <v>45</v>
      </c>
      <c r="V24369">
        <v>2013</v>
      </c>
      <c r="W24369" t="s">
        <v>169</v>
      </c>
      <c r="X24369" t="s">
        <v>160</v>
      </c>
      <c r="Y24369">
        <v>6</v>
      </c>
      <c r="Z24369" t="s">
        <v>165</v>
      </c>
    </row>
    <row r="24370" spans="1:26" x14ac:dyDescent="0.3">
      <c r="A24370">
        <v>527803</v>
      </c>
      <c r="B24370">
        <v>682677</v>
      </c>
      <c r="C24370">
        <v>6000</v>
      </c>
      <c r="D24370">
        <v>6000</v>
      </c>
      <c r="E24370">
        <v>5811.5455000000002</v>
      </c>
      <c r="F24370" t="s">
        <v>15</v>
      </c>
      <c r="G24370" t="s">
        <v>16</v>
      </c>
      <c r="H24370" t="s">
        <v>17</v>
      </c>
      <c r="I24370" t="s">
        <v>18</v>
      </c>
      <c r="J24370" t="s">
        <v>19</v>
      </c>
      <c r="K24370" t="s">
        <v>28</v>
      </c>
      <c r="L24370">
        <v>11.95</v>
      </c>
      <c r="M24370" s="1">
        <v>40330</v>
      </c>
      <c r="N24370" t="s">
        <v>45</v>
      </c>
      <c r="O24370">
        <v>2010</v>
      </c>
      <c r="P24370">
        <v>527803</v>
      </c>
      <c r="Q24370">
        <v>63278</v>
      </c>
      <c r="R24370">
        <v>6721</v>
      </c>
      <c r="S24370" s="1">
        <v>41426</v>
      </c>
      <c r="T24370">
        <v>210</v>
      </c>
      <c r="U24370" t="s">
        <v>45</v>
      </c>
      <c r="V24370">
        <v>2013</v>
      </c>
      <c r="W24370" t="s">
        <v>169</v>
      </c>
      <c r="X24370" t="s">
        <v>160</v>
      </c>
      <c r="Y24370">
        <v>6</v>
      </c>
      <c r="Z24370" t="s">
        <v>165</v>
      </c>
    </row>
    <row r="24371" spans="1:26" x14ac:dyDescent="0.3">
      <c r="A24371">
        <v>527996</v>
      </c>
      <c r="B24371">
        <v>682902</v>
      </c>
      <c r="C24371">
        <v>12250</v>
      </c>
      <c r="D24371">
        <v>12250</v>
      </c>
      <c r="E24371">
        <v>12080.2189</v>
      </c>
      <c r="F24371" t="s">
        <v>15</v>
      </c>
      <c r="G24371" t="s">
        <v>16</v>
      </c>
      <c r="H24371" t="s">
        <v>17</v>
      </c>
      <c r="I24371" t="s">
        <v>60</v>
      </c>
      <c r="J24371" t="s">
        <v>19</v>
      </c>
      <c r="K24371" t="s">
        <v>76</v>
      </c>
      <c r="L24371">
        <v>12.52</v>
      </c>
      <c r="M24371" s="1">
        <v>40330</v>
      </c>
      <c r="N24371" t="s">
        <v>45</v>
      </c>
      <c r="O24371">
        <v>2010</v>
      </c>
      <c r="P24371">
        <v>527996</v>
      </c>
      <c r="Q24371">
        <v>36</v>
      </c>
      <c r="R24371">
        <v>13721</v>
      </c>
      <c r="S24371" s="1">
        <v>41426</v>
      </c>
      <c r="T24371">
        <v>426</v>
      </c>
      <c r="U24371" t="s">
        <v>45</v>
      </c>
      <c r="V24371">
        <v>2013</v>
      </c>
      <c r="W24371" t="s">
        <v>169</v>
      </c>
      <c r="X24371" t="s">
        <v>160</v>
      </c>
      <c r="Y24371">
        <v>6</v>
      </c>
      <c r="Z24371" t="s">
        <v>165</v>
      </c>
    </row>
    <row r="24372" spans="1:26" x14ac:dyDescent="0.3">
      <c r="A24372">
        <v>528021</v>
      </c>
      <c r="B24372">
        <v>682929</v>
      </c>
      <c r="C24372">
        <v>10000</v>
      </c>
      <c r="D24372">
        <v>10000</v>
      </c>
      <c r="E24372">
        <v>9162.4711000000007</v>
      </c>
      <c r="F24372" t="s">
        <v>15</v>
      </c>
      <c r="G24372" t="s">
        <v>16</v>
      </c>
      <c r="H24372" t="s">
        <v>17</v>
      </c>
      <c r="I24372" t="s">
        <v>60</v>
      </c>
      <c r="J24372" t="s">
        <v>19</v>
      </c>
      <c r="K24372" t="s">
        <v>38</v>
      </c>
      <c r="L24372">
        <v>1.1200000000000001</v>
      </c>
      <c r="M24372" s="1">
        <v>40330</v>
      </c>
      <c r="N24372" t="s">
        <v>45</v>
      </c>
      <c r="O24372">
        <v>2010</v>
      </c>
      <c r="P24372">
        <v>528021</v>
      </c>
      <c r="Q24372">
        <v>4293</v>
      </c>
      <c r="R24372">
        <v>11182</v>
      </c>
      <c r="S24372" s="1">
        <v>41306</v>
      </c>
      <c r="T24372">
        <v>1564</v>
      </c>
      <c r="U24372" t="s">
        <v>29</v>
      </c>
      <c r="V24372">
        <v>2013</v>
      </c>
      <c r="W24372" t="s">
        <v>169</v>
      </c>
      <c r="X24372" t="s">
        <v>154</v>
      </c>
      <c r="Y24372">
        <v>2</v>
      </c>
      <c r="Z24372" t="s">
        <v>157</v>
      </c>
    </row>
    <row r="24373" spans="1:26" x14ac:dyDescent="0.3">
      <c r="A24373">
        <v>528531</v>
      </c>
      <c r="B24373">
        <v>683543</v>
      </c>
      <c r="C24373">
        <v>5500</v>
      </c>
      <c r="D24373">
        <v>5500</v>
      </c>
      <c r="E24373">
        <v>5368.3252000000002</v>
      </c>
      <c r="F24373" t="s">
        <v>15</v>
      </c>
      <c r="G24373" t="s">
        <v>16</v>
      </c>
      <c r="H24373" t="s">
        <v>17</v>
      </c>
      <c r="I24373" t="s">
        <v>61</v>
      </c>
      <c r="J24373" t="s">
        <v>19</v>
      </c>
      <c r="K24373" t="s">
        <v>40</v>
      </c>
      <c r="L24373">
        <v>10.44</v>
      </c>
      <c r="M24373" s="1">
        <v>40330</v>
      </c>
      <c r="N24373" t="s">
        <v>45</v>
      </c>
      <c r="O24373">
        <v>2010</v>
      </c>
      <c r="P24373">
        <v>528531</v>
      </c>
      <c r="Q24373">
        <v>1594</v>
      </c>
      <c r="R24373">
        <v>6161</v>
      </c>
      <c r="S24373" s="1">
        <v>41426</v>
      </c>
      <c r="T24373">
        <v>190</v>
      </c>
      <c r="U24373" t="s">
        <v>45</v>
      </c>
      <c r="V24373">
        <v>2013</v>
      </c>
      <c r="W24373" t="s">
        <v>169</v>
      </c>
      <c r="X24373" t="s">
        <v>160</v>
      </c>
      <c r="Y24373">
        <v>6</v>
      </c>
      <c r="Z24373" t="s">
        <v>165</v>
      </c>
    </row>
    <row r="24374" spans="1:26" x14ac:dyDescent="0.3">
      <c r="A24374">
        <v>528809</v>
      </c>
      <c r="B24374">
        <v>683918</v>
      </c>
      <c r="C24374">
        <v>3200</v>
      </c>
      <c r="D24374">
        <v>3200</v>
      </c>
      <c r="E24374">
        <v>3087.47</v>
      </c>
      <c r="F24374" t="s">
        <v>15</v>
      </c>
      <c r="G24374" t="s">
        <v>16</v>
      </c>
      <c r="H24374" t="s">
        <v>17</v>
      </c>
      <c r="I24374" t="s">
        <v>61</v>
      </c>
      <c r="J24374" t="s">
        <v>19</v>
      </c>
      <c r="K24374" t="s">
        <v>65</v>
      </c>
      <c r="L24374">
        <v>14.65</v>
      </c>
      <c r="M24374" s="1">
        <v>40330</v>
      </c>
      <c r="N24374" t="s">
        <v>45</v>
      </c>
      <c r="O24374">
        <v>2010</v>
      </c>
      <c r="P24374">
        <v>528809</v>
      </c>
      <c r="Q24374">
        <v>7062</v>
      </c>
      <c r="R24374">
        <v>3585</v>
      </c>
      <c r="S24374" s="1">
        <v>41426</v>
      </c>
      <c r="T24374">
        <v>115</v>
      </c>
      <c r="U24374" t="s">
        <v>45</v>
      </c>
      <c r="V24374">
        <v>2013</v>
      </c>
      <c r="W24374" t="s">
        <v>169</v>
      </c>
      <c r="X24374" t="s">
        <v>160</v>
      </c>
      <c r="Y24374">
        <v>6</v>
      </c>
      <c r="Z24374" t="s">
        <v>165</v>
      </c>
    </row>
    <row r="24375" spans="1:26" x14ac:dyDescent="0.3">
      <c r="A24375">
        <v>530764</v>
      </c>
      <c r="B24375">
        <v>686305</v>
      </c>
      <c r="C24375">
        <v>9250</v>
      </c>
      <c r="D24375">
        <v>9250</v>
      </c>
      <c r="E24375">
        <v>8613.2787000000008</v>
      </c>
      <c r="F24375" t="s">
        <v>15</v>
      </c>
      <c r="G24375" t="s">
        <v>16</v>
      </c>
      <c r="H24375" t="s">
        <v>17</v>
      </c>
      <c r="I24375" t="s">
        <v>60</v>
      </c>
      <c r="J24375" t="s">
        <v>19</v>
      </c>
      <c r="K24375" t="s">
        <v>27</v>
      </c>
      <c r="L24375">
        <v>14.14</v>
      </c>
      <c r="M24375" s="1">
        <v>40330</v>
      </c>
      <c r="N24375" t="s">
        <v>45</v>
      </c>
      <c r="O24375">
        <v>2010</v>
      </c>
      <c r="P24375">
        <v>530764</v>
      </c>
      <c r="Q24375">
        <v>1734</v>
      </c>
      <c r="R24375">
        <v>10344</v>
      </c>
      <c r="S24375" s="1">
        <v>41395</v>
      </c>
      <c r="T24375">
        <v>480</v>
      </c>
      <c r="U24375" t="s">
        <v>37</v>
      </c>
      <c r="V24375">
        <v>2013</v>
      </c>
      <c r="W24375" t="s">
        <v>169</v>
      </c>
      <c r="X24375" t="s">
        <v>160</v>
      </c>
      <c r="Y24375">
        <v>5</v>
      </c>
      <c r="Z24375" t="s">
        <v>37</v>
      </c>
    </row>
    <row r="24376" spans="1:26" x14ac:dyDescent="0.3">
      <c r="A24376">
        <v>530959</v>
      </c>
      <c r="B24376">
        <v>686523</v>
      </c>
      <c r="C24376">
        <v>7000</v>
      </c>
      <c r="D24376">
        <v>7000</v>
      </c>
      <c r="E24376">
        <v>7000</v>
      </c>
      <c r="F24376" t="s">
        <v>15</v>
      </c>
      <c r="G24376" t="s">
        <v>16</v>
      </c>
      <c r="H24376" t="s">
        <v>17</v>
      </c>
      <c r="I24376" t="s">
        <v>18</v>
      </c>
      <c r="J24376" t="s">
        <v>19</v>
      </c>
      <c r="K24376" t="s">
        <v>40</v>
      </c>
      <c r="L24376">
        <v>8.2100000000000009</v>
      </c>
      <c r="M24376" s="1">
        <v>40330</v>
      </c>
      <c r="N24376" t="s">
        <v>45</v>
      </c>
      <c r="O24376">
        <v>2010</v>
      </c>
      <c r="P24376">
        <v>530959</v>
      </c>
      <c r="Q24376">
        <v>26086</v>
      </c>
      <c r="R24376">
        <v>7821</v>
      </c>
      <c r="S24376" s="1">
        <v>41275</v>
      </c>
      <c r="T24376">
        <v>1309</v>
      </c>
      <c r="U24376" t="s">
        <v>24</v>
      </c>
      <c r="V24376">
        <v>2013</v>
      </c>
      <c r="W24376" t="s">
        <v>169</v>
      </c>
      <c r="X24376" t="s">
        <v>154</v>
      </c>
      <c r="Y24376">
        <v>1</v>
      </c>
      <c r="Z24376" t="s">
        <v>156</v>
      </c>
    </row>
    <row r="24377" spans="1:26" x14ac:dyDescent="0.3">
      <c r="A24377">
        <v>533831</v>
      </c>
      <c r="B24377">
        <v>690006</v>
      </c>
      <c r="C24377">
        <v>8000</v>
      </c>
      <c r="D24377">
        <v>8000</v>
      </c>
      <c r="E24377">
        <v>7954.1450000000004</v>
      </c>
      <c r="F24377" t="s">
        <v>15</v>
      </c>
      <c r="G24377" t="s">
        <v>16</v>
      </c>
      <c r="H24377" t="s">
        <v>17</v>
      </c>
      <c r="I24377" t="s">
        <v>18</v>
      </c>
      <c r="J24377" t="s">
        <v>19</v>
      </c>
      <c r="K24377" t="s">
        <v>38</v>
      </c>
      <c r="L24377">
        <v>6.2</v>
      </c>
      <c r="M24377" s="1">
        <v>40330</v>
      </c>
      <c r="N24377" t="s">
        <v>45</v>
      </c>
      <c r="O24377">
        <v>2010</v>
      </c>
      <c r="P24377">
        <v>533831</v>
      </c>
      <c r="Q24377">
        <v>13724</v>
      </c>
      <c r="R24377">
        <v>8949</v>
      </c>
      <c r="S24377" s="1">
        <v>41365</v>
      </c>
      <c r="T24377">
        <v>749</v>
      </c>
      <c r="U24377" t="s">
        <v>21</v>
      </c>
      <c r="V24377">
        <v>2013</v>
      </c>
      <c r="W24377" t="s">
        <v>169</v>
      </c>
      <c r="X24377" t="s">
        <v>160</v>
      </c>
      <c r="Y24377">
        <v>4</v>
      </c>
      <c r="Z24377" t="s">
        <v>161</v>
      </c>
    </row>
    <row r="24378" spans="1:26" x14ac:dyDescent="0.3">
      <c r="A24378">
        <v>535513</v>
      </c>
      <c r="B24378">
        <v>691953</v>
      </c>
      <c r="C24378">
        <v>5400</v>
      </c>
      <c r="D24378">
        <v>5400</v>
      </c>
      <c r="E24378">
        <v>5400</v>
      </c>
      <c r="F24378" t="s">
        <v>15</v>
      </c>
      <c r="G24378" t="s">
        <v>16</v>
      </c>
      <c r="H24378" t="s">
        <v>17</v>
      </c>
      <c r="I24378" t="s">
        <v>18</v>
      </c>
      <c r="J24378" t="s">
        <v>19</v>
      </c>
      <c r="K24378" t="s">
        <v>35</v>
      </c>
      <c r="L24378">
        <v>22.2</v>
      </c>
      <c r="M24378" s="1">
        <v>40330</v>
      </c>
      <c r="N24378" t="s">
        <v>45</v>
      </c>
      <c r="O24378">
        <v>2010</v>
      </c>
      <c r="P24378">
        <v>535513</v>
      </c>
      <c r="Q24378">
        <v>2962</v>
      </c>
      <c r="R24378">
        <v>6049</v>
      </c>
      <c r="S24378" s="1">
        <v>41456</v>
      </c>
      <c r="T24378">
        <v>189</v>
      </c>
      <c r="U24378" t="s">
        <v>49</v>
      </c>
      <c r="V24378">
        <v>2013</v>
      </c>
      <c r="W24378" t="s">
        <v>169</v>
      </c>
      <c r="X24378" t="s">
        <v>162</v>
      </c>
      <c r="Y24378">
        <v>7</v>
      </c>
      <c r="Z24378" t="s">
        <v>164</v>
      </c>
    </row>
    <row r="24379" spans="1:26" x14ac:dyDescent="0.3">
      <c r="A24379">
        <v>536046</v>
      </c>
      <c r="B24379">
        <v>692575</v>
      </c>
      <c r="C24379">
        <v>10000</v>
      </c>
      <c r="D24379">
        <v>10000</v>
      </c>
      <c r="E24379">
        <v>9900</v>
      </c>
      <c r="F24379" t="s">
        <v>15</v>
      </c>
      <c r="G24379" t="s">
        <v>16</v>
      </c>
      <c r="H24379" t="s">
        <v>17</v>
      </c>
      <c r="I24379" t="s">
        <v>60</v>
      </c>
      <c r="J24379" t="s">
        <v>19</v>
      </c>
      <c r="K24379" t="s">
        <v>27</v>
      </c>
      <c r="L24379">
        <v>3.06</v>
      </c>
      <c r="M24379" s="1">
        <v>40330</v>
      </c>
      <c r="N24379" t="s">
        <v>45</v>
      </c>
      <c r="O24379">
        <v>2010</v>
      </c>
      <c r="P24379">
        <v>536046</v>
      </c>
      <c r="Q24379">
        <v>7770</v>
      </c>
      <c r="R24379">
        <v>11162</v>
      </c>
      <c r="S24379" s="1">
        <v>41275</v>
      </c>
      <c r="T24379">
        <v>2170</v>
      </c>
      <c r="U24379" t="s">
        <v>24</v>
      </c>
      <c r="V24379">
        <v>2013</v>
      </c>
      <c r="W24379" t="s">
        <v>169</v>
      </c>
      <c r="X24379" t="s">
        <v>154</v>
      </c>
      <c r="Y24379">
        <v>1</v>
      </c>
      <c r="Z24379" t="s">
        <v>156</v>
      </c>
    </row>
    <row r="24380" spans="1:26" x14ac:dyDescent="0.3">
      <c r="A24380">
        <v>537664</v>
      </c>
      <c r="B24380">
        <v>694495</v>
      </c>
      <c r="C24380">
        <v>10000</v>
      </c>
      <c r="D24380">
        <v>10000</v>
      </c>
      <c r="E24380">
        <v>10000</v>
      </c>
      <c r="F24380" t="s">
        <v>15</v>
      </c>
      <c r="G24380" t="s">
        <v>16</v>
      </c>
      <c r="H24380" t="s">
        <v>17</v>
      </c>
      <c r="I24380" t="s">
        <v>60</v>
      </c>
      <c r="J24380" t="s">
        <v>19</v>
      </c>
      <c r="K24380" t="s">
        <v>76</v>
      </c>
      <c r="L24380">
        <v>0</v>
      </c>
      <c r="M24380" s="1">
        <v>40330</v>
      </c>
      <c r="N24380" t="s">
        <v>45</v>
      </c>
      <c r="O24380">
        <v>2010</v>
      </c>
      <c r="P24380">
        <v>537664</v>
      </c>
      <c r="Q24380">
        <v>0</v>
      </c>
      <c r="R24380">
        <v>11201</v>
      </c>
      <c r="S24380" s="1">
        <v>41456</v>
      </c>
      <c r="T24380">
        <v>337</v>
      </c>
      <c r="U24380" t="s">
        <v>49</v>
      </c>
      <c r="V24380">
        <v>2013</v>
      </c>
      <c r="W24380" t="s">
        <v>169</v>
      </c>
      <c r="X24380" t="s">
        <v>162</v>
      </c>
      <c r="Y24380">
        <v>7</v>
      </c>
      <c r="Z24380" t="s">
        <v>164</v>
      </c>
    </row>
    <row r="24381" spans="1:26" x14ac:dyDescent="0.3">
      <c r="A24381">
        <v>537736</v>
      </c>
      <c r="B24381">
        <v>694590</v>
      </c>
      <c r="C24381">
        <v>10000</v>
      </c>
      <c r="D24381">
        <v>10000</v>
      </c>
      <c r="E24381">
        <v>10000</v>
      </c>
      <c r="F24381" t="s">
        <v>15</v>
      </c>
      <c r="G24381" t="s">
        <v>16</v>
      </c>
      <c r="H24381" t="s">
        <v>17</v>
      </c>
      <c r="I24381" t="s">
        <v>61</v>
      </c>
      <c r="J24381" t="s">
        <v>19</v>
      </c>
      <c r="K24381" t="s">
        <v>26</v>
      </c>
      <c r="L24381">
        <v>10.34</v>
      </c>
      <c r="M24381" s="1">
        <v>40330</v>
      </c>
      <c r="N24381" t="s">
        <v>45</v>
      </c>
      <c r="O24381">
        <v>2010</v>
      </c>
      <c r="P24381">
        <v>537736</v>
      </c>
      <c r="Q24381">
        <v>10096</v>
      </c>
      <c r="R24381">
        <v>11190</v>
      </c>
      <c r="S24381" s="1">
        <v>41365</v>
      </c>
      <c r="T24381">
        <v>1254</v>
      </c>
      <c r="U24381" t="s">
        <v>21</v>
      </c>
      <c r="V24381">
        <v>2013</v>
      </c>
      <c r="W24381" t="s">
        <v>169</v>
      </c>
      <c r="X24381" t="s">
        <v>160</v>
      </c>
      <c r="Y24381">
        <v>4</v>
      </c>
      <c r="Z24381" t="s">
        <v>161</v>
      </c>
    </row>
    <row r="24382" spans="1:26" x14ac:dyDescent="0.3">
      <c r="A24382">
        <v>538248</v>
      </c>
      <c r="B24382">
        <v>695183</v>
      </c>
      <c r="C24382">
        <v>13750</v>
      </c>
      <c r="D24382">
        <v>13750</v>
      </c>
      <c r="E24382">
        <v>13150</v>
      </c>
      <c r="F24382" t="s">
        <v>15</v>
      </c>
      <c r="G24382" t="s">
        <v>16</v>
      </c>
      <c r="H24382" t="s">
        <v>17</v>
      </c>
      <c r="I24382" t="s">
        <v>18</v>
      </c>
      <c r="J24382" t="s">
        <v>19</v>
      </c>
      <c r="K24382" t="s">
        <v>35</v>
      </c>
      <c r="L24382">
        <v>11.12</v>
      </c>
      <c r="M24382" s="1">
        <v>40360</v>
      </c>
      <c r="N24382" t="s">
        <v>49</v>
      </c>
      <c r="O24382">
        <v>2010</v>
      </c>
      <c r="P24382">
        <v>538248</v>
      </c>
      <c r="Q24382">
        <v>8561</v>
      </c>
      <c r="R24382">
        <v>15401</v>
      </c>
      <c r="S24382" s="1">
        <v>41456</v>
      </c>
      <c r="T24382">
        <v>469</v>
      </c>
      <c r="U24382" t="s">
        <v>49</v>
      </c>
      <c r="V24382">
        <v>2013</v>
      </c>
      <c r="W24382" t="s">
        <v>169</v>
      </c>
      <c r="X24382" t="s">
        <v>162</v>
      </c>
      <c r="Y24382">
        <v>7</v>
      </c>
      <c r="Z24382" t="s">
        <v>164</v>
      </c>
    </row>
    <row r="24383" spans="1:26" x14ac:dyDescent="0.3">
      <c r="A24383">
        <v>538274</v>
      </c>
      <c r="B24383">
        <v>695211</v>
      </c>
      <c r="C24383">
        <v>18000</v>
      </c>
      <c r="D24383">
        <v>18000</v>
      </c>
      <c r="E24383">
        <v>18000</v>
      </c>
      <c r="F24383" t="s">
        <v>15</v>
      </c>
      <c r="G24383" t="s">
        <v>16</v>
      </c>
      <c r="H24383" t="s">
        <v>17</v>
      </c>
      <c r="I24383" t="s">
        <v>60</v>
      </c>
      <c r="J24383" t="s">
        <v>19</v>
      </c>
      <c r="K24383" t="s">
        <v>64</v>
      </c>
      <c r="L24383">
        <v>9.5399999999999991</v>
      </c>
      <c r="M24383" s="1">
        <v>40330</v>
      </c>
      <c r="N24383" t="s">
        <v>45</v>
      </c>
      <c r="O24383">
        <v>2010</v>
      </c>
      <c r="P24383">
        <v>538274</v>
      </c>
      <c r="Q24383">
        <v>30122</v>
      </c>
      <c r="R24383">
        <v>20089</v>
      </c>
      <c r="S24383" s="1">
        <v>41275</v>
      </c>
      <c r="T24383">
        <v>3863</v>
      </c>
      <c r="U24383" t="s">
        <v>24</v>
      </c>
      <c r="V24383">
        <v>2013</v>
      </c>
      <c r="W24383" t="s">
        <v>169</v>
      </c>
      <c r="X24383" t="s">
        <v>154</v>
      </c>
      <c r="Y24383">
        <v>1</v>
      </c>
      <c r="Z24383" t="s">
        <v>156</v>
      </c>
    </row>
    <row r="24384" spans="1:26" x14ac:dyDescent="0.3">
      <c r="A24384">
        <v>538367</v>
      </c>
      <c r="B24384">
        <v>695318</v>
      </c>
      <c r="C24384">
        <v>3000</v>
      </c>
      <c r="D24384">
        <v>3000</v>
      </c>
      <c r="E24384">
        <v>3000</v>
      </c>
      <c r="F24384" t="s">
        <v>15</v>
      </c>
      <c r="G24384" t="s">
        <v>16</v>
      </c>
      <c r="H24384" t="s">
        <v>17</v>
      </c>
      <c r="I24384" t="s">
        <v>18</v>
      </c>
      <c r="J24384" t="s">
        <v>19</v>
      </c>
      <c r="K24384" t="s">
        <v>32</v>
      </c>
      <c r="L24384">
        <v>14.19</v>
      </c>
      <c r="M24384" s="1">
        <v>40330</v>
      </c>
      <c r="N24384" t="s">
        <v>45</v>
      </c>
      <c r="O24384">
        <v>2010</v>
      </c>
      <c r="P24384">
        <v>538367</v>
      </c>
      <c r="Q24384">
        <v>4325</v>
      </c>
      <c r="R24384">
        <v>3361</v>
      </c>
      <c r="S24384" s="1">
        <v>41456</v>
      </c>
      <c r="T24384">
        <v>102</v>
      </c>
      <c r="U24384" t="s">
        <v>49</v>
      </c>
      <c r="V24384">
        <v>2013</v>
      </c>
      <c r="W24384" t="s">
        <v>169</v>
      </c>
      <c r="X24384" t="s">
        <v>162</v>
      </c>
      <c r="Y24384">
        <v>7</v>
      </c>
      <c r="Z24384" t="s">
        <v>164</v>
      </c>
    </row>
    <row r="24385" spans="1:26" x14ac:dyDescent="0.3">
      <c r="A24385">
        <v>538742</v>
      </c>
      <c r="B24385">
        <v>695741</v>
      </c>
      <c r="C24385">
        <v>8500</v>
      </c>
      <c r="D24385">
        <v>8500</v>
      </c>
      <c r="E24385">
        <v>8475</v>
      </c>
      <c r="F24385" t="s">
        <v>15</v>
      </c>
      <c r="G24385" t="s">
        <v>16</v>
      </c>
      <c r="H24385" t="s">
        <v>17</v>
      </c>
      <c r="I24385" t="s">
        <v>60</v>
      </c>
      <c r="J24385" t="s">
        <v>19</v>
      </c>
      <c r="K24385" t="s">
        <v>67</v>
      </c>
      <c r="L24385">
        <v>24.91</v>
      </c>
      <c r="M24385" s="1">
        <v>40360</v>
      </c>
      <c r="N24385" t="s">
        <v>49</v>
      </c>
      <c r="O24385">
        <v>2010</v>
      </c>
      <c r="P24385">
        <v>538742</v>
      </c>
      <c r="Q24385">
        <v>9440</v>
      </c>
      <c r="R24385">
        <v>9521</v>
      </c>
      <c r="S24385" s="1">
        <v>41456</v>
      </c>
      <c r="T24385">
        <v>290</v>
      </c>
      <c r="U24385" t="s">
        <v>49</v>
      </c>
      <c r="V24385">
        <v>2013</v>
      </c>
      <c r="W24385" t="s">
        <v>169</v>
      </c>
      <c r="X24385" t="s">
        <v>162</v>
      </c>
      <c r="Y24385">
        <v>7</v>
      </c>
      <c r="Z24385" t="s">
        <v>164</v>
      </c>
    </row>
    <row r="24386" spans="1:26" x14ac:dyDescent="0.3">
      <c r="A24386">
        <v>538901</v>
      </c>
      <c r="B24386">
        <v>695980</v>
      </c>
      <c r="C24386">
        <v>2400</v>
      </c>
      <c r="D24386">
        <v>2400</v>
      </c>
      <c r="E24386">
        <v>2400</v>
      </c>
      <c r="F24386" t="s">
        <v>15</v>
      </c>
      <c r="G24386" t="s">
        <v>16</v>
      </c>
      <c r="H24386" t="s">
        <v>17</v>
      </c>
      <c r="I24386" t="s">
        <v>18</v>
      </c>
      <c r="J24386" t="s">
        <v>19</v>
      </c>
      <c r="K24386" t="s">
        <v>109</v>
      </c>
      <c r="L24386">
        <v>12.02</v>
      </c>
      <c r="M24386" s="1">
        <v>40360</v>
      </c>
      <c r="N24386" t="s">
        <v>49</v>
      </c>
      <c r="O24386">
        <v>2010</v>
      </c>
      <c r="P24386">
        <v>538901</v>
      </c>
      <c r="Q24386">
        <v>15188</v>
      </c>
      <c r="R24386">
        <v>2689</v>
      </c>
      <c r="S24386" s="1">
        <v>41456</v>
      </c>
      <c r="T24386">
        <v>80</v>
      </c>
      <c r="U24386" t="s">
        <v>49</v>
      </c>
      <c r="V24386">
        <v>2013</v>
      </c>
      <c r="W24386" t="s">
        <v>169</v>
      </c>
      <c r="X24386" t="s">
        <v>162</v>
      </c>
      <c r="Y24386">
        <v>7</v>
      </c>
      <c r="Z24386" t="s">
        <v>164</v>
      </c>
    </row>
    <row r="24387" spans="1:26" x14ac:dyDescent="0.3">
      <c r="A24387">
        <v>539419</v>
      </c>
      <c r="B24387">
        <v>696564</v>
      </c>
      <c r="C24387">
        <v>4000</v>
      </c>
      <c r="D24387">
        <v>4000</v>
      </c>
      <c r="E24387">
        <v>3975</v>
      </c>
      <c r="F24387" t="s">
        <v>15</v>
      </c>
      <c r="G24387" t="s">
        <v>16</v>
      </c>
      <c r="H24387" t="s">
        <v>17</v>
      </c>
      <c r="I24387" t="s">
        <v>18</v>
      </c>
      <c r="J24387" t="s">
        <v>19</v>
      </c>
      <c r="K24387" t="s">
        <v>28</v>
      </c>
      <c r="L24387">
        <v>14.56</v>
      </c>
      <c r="M24387" s="1">
        <v>40360</v>
      </c>
      <c r="N24387" t="s">
        <v>49</v>
      </c>
      <c r="O24387">
        <v>2010</v>
      </c>
      <c r="P24387">
        <v>539419</v>
      </c>
      <c r="Q24387">
        <v>23313</v>
      </c>
      <c r="R24387">
        <v>4481</v>
      </c>
      <c r="S24387" s="1">
        <v>41456</v>
      </c>
      <c r="T24387">
        <v>139</v>
      </c>
      <c r="U24387" t="s">
        <v>49</v>
      </c>
      <c r="V24387">
        <v>2013</v>
      </c>
      <c r="W24387" t="s">
        <v>169</v>
      </c>
      <c r="X24387" t="s">
        <v>162</v>
      </c>
      <c r="Y24387">
        <v>7</v>
      </c>
      <c r="Z24387" t="s">
        <v>164</v>
      </c>
    </row>
    <row r="24388" spans="1:26" x14ac:dyDescent="0.3">
      <c r="A24388">
        <v>540280</v>
      </c>
      <c r="B24388">
        <v>697569</v>
      </c>
      <c r="C24388">
        <v>18000</v>
      </c>
      <c r="D24388">
        <v>18000</v>
      </c>
      <c r="E24388">
        <v>16662.736400000002</v>
      </c>
      <c r="F24388" t="s">
        <v>15</v>
      </c>
      <c r="G24388" t="s">
        <v>16</v>
      </c>
      <c r="H24388" t="s">
        <v>17</v>
      </c>
      <c r="I24388" t="s">
        <v>60</v>
      </c>
      <c r="J24388" t="s">
        <v>19</v>
      </c>
      <c r="K24388" t="s">
        <v>43</v>
      </c>
      <c r="L24388">
        <v>10.02</v>
      </c>
      <c r="M24388" s="1">
        <v>40360</v>
      </c>
      <c r="N24388" t="s">
        <v>49</v>
      </c>
      <c r="O24388">
        <v>2010</v>
      </c>
      <c r="P24388">
        <v>540280</v>
      </c>
      <c r="Q24388">
        <v>17769</v>
      </c>
      <c r="R24388">
        <v>20128</v>
      </c>
      <c r="S24388" s="1">
        <v>41334</v>
      </c>
      <c r="T24388">
        <v>2816</v>
      </c>
      <c r="U24388" t="s">
        <v>31</v>
      </c>
      <c r="V24388">
        <v>2013</v>
      </c>
      <c r="W24388" t="s">
        <v>169</v>
      </c>
      <c r="X24388" t="s">
        <v>154</v>
      </c>
      <c r="Y24388">
        <v>3</v>
      </c>
      <c r="Z24388" t="s">
        <v>155</v>
      </c>
    </row>
    <row r="24389" spans="1:26" x14ac:dyDescent="0.3">
      <c r="A24389">
        <v>541189</v>
      </c>
      <c r="B24389">
        <v>698599</v>
      </c>
      <c r="C24389">
        <v>12500</v>
      </c>
      <c r="D24389">
        <v>12500</v>
      </c>
      <c r="E24389">
        <v>12400</v>
      </c>
      <c r="F24389" t="s">
        <v>15</v>
      </c>
      <c r="G24389" t="s">
        <v>16</v>
      </c>
      <c r="H24389" t="s">
        <v>17</v>
      </c>
      <c r="I24389" t="s">
        <v>60</v>
      </c>
      <c r="J24389" t="s">
        <v>19</v>
      </c>
      <c r="K24389" t="s">
        <v>28</v>
      </c>
      <c r="L24389">
        <v>7.29</v>
      </c>
      <c r="M24389" s="1">
        <v>40360</v>
      </c>
      <c r="N24389" t="s">
        <v>49</v>
      </c>
      <c r="O24389">
        <v>2010</v>
      </c>
      <c r="P24389">
        <v>541189</v>
      </c>
      <c r="Q24389">
        <v>12902</v>
      </c>
      <c r="R24389">
        <v>14001</v>
      </c>
      <c r="S24389" s="1">
        <v>41456</v>
      </c>
      <c r="T24389">
        <v>432</v>
      </c>
      <c r="U24389" t="s">
        <v>49</v>
      </c>
      <c r="V24389">
        <v>2013</v>
      </c>
      <c r="W24389" t="s">
        <v>169</v>
      </c>
      <c r="X24389" t="s">
        <v>162</v>
      </c>
      <c r="Y24389">
        <v>7</v>
      </c>
      <c r="Z24389" t="s">
        <v>164</v>
      </c>
    </row>
    <row r="24390" spans="1:26" x14ac:dyDescent="0.3">
      <c r="A24390">
        <v>541449</v>
      </c>
      <c r="B24390">
        <v>698865</v>
      </c>
      <c r="C24390">
        <v>8100</v>
      </c>
      <c r="D24390">
        <v>8100</v>
      </c>
      <c r="E24390">
        <v>8100</v>
      </c>
      <c r="F24390" t="s">
        <v>15</v>
      </c>
      <c r="G24390" t="s">
        <v>16</v>
      </c>
      <c r="H24390" t="s">
        <v>17</v>
      </c>
      <c r="I24390" t="s">
        <v>60</v>
      </c>
      <c r="J24390" t="s">
        <v>19</v>
      </c>
      <c r="K24390" t="s">
        <v>64</v>
      </c>
      <c r="L24390">
        <v>5.61</v>
      </c>
      <c r="M24390" s="1">
        <v>40360</v>
      </c>
      <c r="N24390" t="s">
        <v>49</v>
      </c>
      <c r="O24390">
        <v>2010</v>
      </c>
      <c r="P24390">
        <v>541449</v>
      </c>
      <c r="Q24390">
        <v>7422</v>
      </c>
      <c r="R24390">
        <v>9073</v>
      </c>
      <c r="S24390" s="1">
        <v>41456</v>
      </c>
      <c r="T24390">
        <v>280</v>
      </c>
      <c r="U24390" t="s">
        <v>49</v>
      </c>
      <c r="V24390">
        <v>2013</v>
      </c>
      <c r="W24390" t="s">
        <v>169</v>
      </c>
      <c r="X24390" t="s">
        <v>162</v>
      </c>
      <c r="Y24390">
        <v>7</v>
      </c>
      <c r="Z24390" t="s">
        <v>164</v>
      </c>
    </row>
    <row r="24391" spans="1:26" x14ac:dyDescent="0.3">
      <c r="A24391">
        <v>543251</v>
      </c>
      <c r="B24391">
        <v>700910</v>
      </c>
      <c r="C24391">
        <v>7600</v>
      </c>
      <c r="D24391">
        <v>7600</v>
      </c>
      <c r="E24391">
        <v>7600</v>
      </c>
      <c r="F24391" t="s">
        <v>15</v>
      </c>
      <c r="G24391" t="s">
        <v>16</v>
      </c>
      <c r="H24391" t="s">
        <v>17</v>
      </c>
      <c r="I24391" t="s">
        <v>18</v>
      </c>
      <c r="J24391" t="s">
        <v>19</v>
      </c>
      <c r="K24391" t="s">
        <v>41</v>
      </c>
      <c r="L24391">
        <v>12.26</v>
      </c>
      <c r="M24391" s="1">
        <v>40360</v>
      </c>
      <c r="N24391" t="s">
        <v>49</v>
      </c>
      <c r="O24391">
        <v>2010</v>
      </c>
      <c r="P24391">
        <v>543251</v>
      </c>
      <c r="Q24391">
        <v>3042</v>
      </c>
      <c r="R24391">
        <v>8513</v>
      </c>
      <c r="S24391" s="1">
        <v>41487</v>
      </c>
      <c r="T24391">
        <v>268</v>
      </c>
      <c r="U24391" t="s">
        <v>51</v>
      </c>
      <c r="V24391">
        <v>2013</v>
      </c>
      <c r="W24391" t="s">
        <v>169</v>
      </c>
      <c r="X24391" t="s">
        <v>162</v>
      </c>
      <c r="Y24391">
        <v>8</v>
      </c>
      <c r="Z24391" t="s">
        <v>166</v>
      </c>
    </row>
    <row r="24392" spans="1:26" x14ac:dyDescent="0.3">
      <c r="A24392">
        <v>543489</v>
      </c>
      <c r="B24392">
        <v>701168</v>
      </c>
      <c r="C24392">
        <v>4500</v>
      </c>
      <c r="D24392">
        <v>4500</v>
      </c>
      <c r="E24392">
        <v>4500</v>
      </c>
      <c r="F24392" t="s">
        <v>15</v>
      </c>
      <c r="G24392" t="s">
        <v>16</v>
      </c>
      <c r="H24392" t="s">
        <v>17</v>
      </c>
      <c r="I24392" t="s">
        <v>61</v>
      </c>
      <c r="J24392" t="s">
        <v>19</v>
      </c>
      <c r="K24392" t="s">
        <v>26</v>
      </c>
      <c r="L24392">
        <v>13.9</v>
      </c>
      <c r="M24392" s="1">
        <v>40360</v>
      </c>
      <c r="N24392" t="s">
        <v>49</v>
      </c>
      <c r="O24392">
        <v>2010</v>
      </c>
      <c r="P24392">
        <v>543489</v>
      </c>
      <c r="Q24392">
        <v>387</v>
      </c>
      <c r="R24392">
        <v>5041</v>
      </c>
      <c r="S24392" s="1">
        <v>41456</v>
      </c>
      <c r="T24392">
        <v>154</v>
      </c>
      <c r="U24392" t="s">
        <v>49</v>
      </c>
      <c r="V24392">
        <v>2013</v>
      </c>
      <c r="W24392" t="s">
        <v>169</v>
      </c>
      <c r="X24392" t="s">
        <v>162</v>
      </c>
      <c r="Y24392">
        <v>7</v>
      </c>
      <c r="Z24392" t="s">
        <v>164</v>
      </c>
    </row>
    <row r="24393" spans="1:26" x14ac:dyDescent="0.3">
      <c r="A24393">
        <v>543840</v>
      </c>
      <c r="B24393">
        <v>701574</v>
      </c>
      <c r="C24393">
        <v>4000</v>
      </c>
      <c r="D24393">
        <v>4000</v>
      </c>
      <c r="E24393">
        <v>3975</v>
      </c>
      <c r="F24393" t="s">
        <v>15</v>
      </c>
      <c r="G24393" t="s">
        <v>16</v>
      </c>
      <c r="H24393" t="s">
        <v>17</v>
      </c>
      <c r="I24393" t="s">
        <v>61</v>
      </c>
      <c r="J24393" t="s">
        <v>19</v>
      </c>
      <c r="K24393" t="s">
        <v>107</v>
      </c>
      <c r="L24393">
        <v>21.27</v>
      </c>
      <c r="M24393" s="1">
        <v>40360</v>
      </c>
      <c r="N24393" t="s">
        <v>49</v>
      </c>
      <c r="O24393">
        <v>2010</v>
      </c>
      <c r="P24393">
        <v>543840</v>
      </c>
      <c r="Q24393">
        <v>8264</v>
      </c>
      <c r="R24393">
        <v>4411</v>
      </c>
      <c r="S24393" s="1">
        <v>41306</v>
      </c>
      <c r="T24393">
        <v>62</v>
      </c>
      <c r="U24393" t="s">
        <v>29</v>
      </c>
      <c r="V24393">
        <v>2013</v>
      </c>
      <c r="W24393" t="s">
        <v>169</v>
      </c>
      <c r="X24393" t="s">
        <v>154</v>
      </c>
      <c r="Y24393">
        <v>2</v>
      </c>
      <c r="Z24393" t="s">
        <v>157</v>
      </c>
    </row>
    <row r="24394" spans="1:26" x14ac:dyDescent="0.3">
      <c r="A24394">
        <v>543951</v>
      </c>
      <c r="B24394">
        <v>701751</v>
      </c>
      <c r="C24394">
        <v>8700</v>
      </c>
      <c r="D24394">
        <v>8700</v>
      </c>
      <c r="E24394">
        <v>8700</v>
      </c>
      <c r="F24394" t="s">
        <v>15</v>
      </c>
      <c r="G24394" t="s">
        <v>16</v>
      </c>
      <c r="H24394" t="s">
        <v>17</v>
      </c>
      <c r="I24394" t="s">
        <v>18</v>
      </c>
      <c r="J24394" t="s">
        <v>19</v>
      </c>
      <c r="K24394" t="s">
        <v>41</v>
      </c>
      <c r="L24394">
        <v>20.14</v>
      </c>
      <c r="M24394" s="1">
        <v>40360</v>
      </c>
      <c r="N24394" t="s">
        <v>49</v>
      </c>
      <c r="O24394">
        <v>2010</v>
      </c>
      <c r="P24394">
        <v>543951</v>
      </c>
      <c r="Q24394">
        <v>10521</v>
      </c>
      <c r="R24394">
        <v>9745</v>
      </c>
      <c r="S24394" s="1">
        <v>41487</v>
      </c>
      <c r="T24394">
        <v>307</v>
      </c>
      <c r="U24394" t="s">
        <v>51</v>
      </c>
      <c r="V24394">
        <v>2013</v>
      </c>
      <c r="W24394" t="s">
        <v>169</v>
      </c>
      <c r="X24394" t="s">
        <v>162</v>
      </c>
      <c r="Y24394">
        <v>8</v>
      </c>
      <c r="Z24394" t="s">
        <v>166</v>
      </c>
    </row>
    <row r="24395" spans="1:26" x14ac:dyDescent="0.3">
      <c r="A24395">
        <v>544028</v>
      </c>
      <c r="B24395">
        <v>701835</v>
      </c>
      <c r="C24395">
        <v>10000</v>
      </c>
      <c r="D24395">
        <v>10000</v>
      </c>
      <c r="E24395">
        <v>9900</v>
      </c>
      <c r="F24395" t="s">
        <v>15</v>
      </c>
      <c r="G24395" t="s">
        <v>16</v>
      </c>
      <c r="H24395" t="s">
        <v>17</v>
      </c>
      <c r="I24395" t="s">
        <v>18</v>
      </c>
      <c r="J24395" t="s">
        <v>19</v>
      </c>
      <c r="K24395" t="s">
        <v>27</v>
      </c>
      <c r="L24395">
        <v>14.3</v>
      </c>
      <c r="M24395" s="1">
        <v>40360</v>
      </c>
      <c r="N24395" t="s">
        <v>49</v>
      </c>
      <c r="O24395">
        <v>2010</v>
      </c>
      <c r="P24395">
        <v>544028</v>
      </c>
      <c r="Q24395">
        <v>25463</v>
      </c>
      <c r="R24395">
        <v>11172</v>
      </c>
      <c r="S24395" s="1">
        <v>41306</v>
      </c>
      <c r="T24395">
        <v>1867</v>
      </c>
      <c r="U24395" t="s">
        <v>29</v>
      </c>
      <c r="V24395">
        <v>2013</v>
      </c>
      <c r="W24395" t="s">
        <v>169</v>
      </c>
      <c r="X24395" t="s">
        <v>154</v>
      </c>
      <c r="Y24395">
        <v>2</v>
      </c>
      <c r="Z24395" t="s">
        <v>157</v>
      </c>
    </row>
    <row r="24396" spans="1:26" x14ac:dyDescent="0.3">
      <c r="A24396">
        <v>544159</v>
      </c>
      <c r="B24396">
        <v>701986</v>
      </c>
      <c r="C24396">
        <v>7000</v>
      </c>
      <c r="D24396">
        <v>7000</v>
      </c>
      <c r="E24396">
        <v>7000</v>
      </c>
      <c r="F24396" t="s">
        <v>15</v>
      </c>
      <c r="G24396" t="s">
        <v>16</v>
      </c>
      <c r="H24396" t="s">
        <v>17</v>
      </c>
      <c r="I24396" t="s">
        <v>60</v>
      </c>
      <c r="J24396" t="s">
        <v>19</v>
      </c>
      <c r="K24396" t="s">
        <v>36</v>
      </c>
      <c r="L24396">
        <v>14.23</v>
      </c>
      <c r="M24396" s="1">
        <v>40360</v>
      </c>
      <c r="N24396" t="s">
        <v>49</v>
      </c>
      <c r="O24396">
        <v>2010</v>
      </c>
      <c r="P24396">
        <v>544159</v>
      </c>
      <c r="Q24396">
        <v>14357</v>
      </c>
      <c r="R24396">
        <v>7841</v>
      </c>
      <c r="S24396" s="1">
        <v>41456</v>
      </c>
      <c r="T24396">
        <v>245</v>
      </c>
      <c r="U24396" t="s">
        <v>49</v>
      </c>
      <c r="V24396">
        <v>2013</v>
      </c>
      <c r="W24396" t="s">
        <v>169</v>
      </c>
      <c r="X24396" t="s">
        <v>162</v>
      </c>
      <c r="Y24396">
        <v>7</v>
      </c>
      <c r="Z24396" t="s">
        <v>164</v>
      </c>
    </row>
    <row r="24397" spans="1:26" x14ac:dyDescent="0.3">
      <c r="A24397">
        <v>544583</v>
      </c>
      <c r="B24397">
        <v>702488</v>
      </c>
      <c r="C24397">
        <v>5000</v>
      </c>
      <c r="D24397">
        <v>5000</v>
      </c>
      <c r="E24397">
        <v>4975</v>
      </c>
      <c r="F24397" t="s">
        <v>15</v>
      </c>
      <c r="G24397" t="s">
        <v>16</v>
      </c>
      <c r="H24397" t="s">
        <v>17</v>
      </c>
      <c r="I24397" t="s">
        <v>18</v>
      </c>
      <c r="J24397" t="s">
        <v>19</v>
      </c>
      <c r="K24397" t="s">
        <v>43</v>
      </c>
      <c r="L24397">
        <v>20.84</v>
      </c>
      <c r="M24397" s="1">
        <v>40360</v>
      </c>
      <c r="N24397" t="s">
        <v>49</v>
      </c>
      <c r="O24397">
        <v>2010</v>
      </c>
      <c r="P24397">
        <v>544583</v>
      </c>
      <c r="Q24397">
        <v>6090</v>
      </c>
      <c r="R24397">
        <v>5601</v>
      </c>
      <c r="S24397" s="1">
        <v>41456</v>
      </c>
      <c r="T24397">
        <v>175</v>
      </c>
      <c r="U24397" t="s">
        <v>49</v>
      </c>
      <c r="V24397">
        <v>2013</v>
      </c>
      <c r="W24397" t="s">
        <v>169</v>
      </c>
      <c r="X24397" t="s">
        <v>162</v>
      </c>
      <c r="Y24397">
        <v>7</v>
      </c>
      <c r="Z24397" t="s">
        <v>164</v>
      </c>
    </row>
    <row r="24398" spans="1:26" x14ac:dyDescent="0.3">
      <c r="A24398">
        <v>546992</v>
      </c>
      <c r="B24398">
        <v>705302</v>
      </c>
      <c r="C24398">
        <v>5000</v>
      </c>
      <c r="D24398">
        <v>5000</v>
      </c>
      <c r="E24398">
        <v>5000</v>
      </c>
      <c r="F24398" t="s">
        <v>15</v>
      </c>
      <c r="G24398" t="s">
        <v>16</v>
      </c>
      <c r="H24398" t="s">
        <v>17</v>
      </c>
      <c r="I24398" t="s">
        <v>18</v>
      </c>
      <c r="J24398" t="s">
        <v>19</v>
      </c>
      <c r="K24398" t="s">
        <v>28</v>
      </c>
      <c r="L24398">
        <v>8.98</v>
      </c>
      <c r="M24398" s="1">
        <v>40360</v>
      </c>
      <c r="N24398" t="s">
        <v>49</v>
      </c>
      <c r="O24398">
        <v>2010</v>
      </c>
      <c r="P24398">
        <v>546992</v>
      </c>
      <c r="Q24398">
        <v>8414</v>
      </c>
      <c r="R24398">
        <v>5595</v>
      </c>
      <c r="S24398" s="1">
        <v>41395</v>
      </c>
      <c r="T24398">
        <v>637</v>
      </c>
      <c r="U24398" t="s">
        <v>37</v>
      </c>
      <c r="V24398">
        <v>2013</v>
      </c>
      <c r="W24398" t="s">
        <v>169</v>
      </c>
      <c r="X24398" t="s">
        <v>160</v>
      </c>
      <c r="Y24398">
        <v>5</v>
      </c>
      <c r="Z24398" t="s">
        <v>37</v>
      </c>
    </row>
    <row r="24399" spans="1:26" x14ac:dyDescent="0.3">
      <c r="A24399">
        <v>547218</v>
      </c>
      <c r="B24399">
        <v>705605</v>
      </c>
      <c r="C24399">
        <v>9600</v>
      </c>
      <c r="D24399">
        <v>9600</v>
      </c>
      <c r="E24399">
        <v>9550</v>
      </c>
      <c r="F24399" t="s">
        <v>15</v>
      </c>
      <c r="G24399" t="s">
        <v>16</v>
      </c>
      <c r="H24399" t="s">
        <v>17</v>
      </c>
      <c r="I24399" t="s">
        <v>61</v>
      </c>
      <c r="J24399" t="s">
        <v>19</v>
      </c>
      <c r="K24399" t="s">
        <v>26</v>
      </c>
      <c r="L24399">
        <v>11.5</v>
      </c>
      <c r="M24399" s="1">
        <v>40360</v>
      </c>
      <c r="N24399" t="s">
        <v>49</v>
      </c>
      <c r="O24399">
        <v>2010</v>
      </c>
      <c r="P24399">
        <v>547218</v>
      </c>
      <c r="Q24399">
        <v>9151</v>
      </c>
      <c r="R24399">
        <v>10751</v>
      </c>
      <c r="S24399" s="1">
        <v>41456</v>
      </c>
      <c r="T24399">
        <v>431</v>
      </c>
      <c r="U24399" t="s">
        <v>49</v>
      </c>
      <c r="V24399">
        <v>2013</v>
      </c>
      <c r="W24399" t="s">
        <v>169</v>
      </c>
      <c r="X24399" t="s">
        <v>162</v>
      </c>
      <c r="Y24399">
        <v>7</v>
      </c>
      <c r="Z24399" t="s">
        <v>164</v>
      </c>
    </row>
    <row r="24400" spans="1:26" x14ac:dyDescent="0.3">
      <c r="A24400">
        <v>547636</v>
      </c>
      <c r="B24400">
        <v>706143</v>
      </c>
      <c r="C24400">
        <v>4800</v>
      </c>
      <c r="D24400">
        <v>4800</v>
      </c>
      <c r="E24400">
        <v>4800</v>
      </c>
      <c r="F24400" t="s">
        <v>15</v>
      </c>
      <c r="G24400" t="s">
        <v>16</v>
      </c>
      <c r="H24400" t="s">
        <v>17</v>
      </c>
      <c r="I24400" t="s">
        <v>18</v>
      </c>
      <c r="J24400" t="s">
        <v>19</v>
      </c>
      <c r="K24400" t="s">
        <v>27</v>
      </c>
      <c r="L24400">
        <v>10.97</v>
      </c>
      <c r="M24400" s="1">
        <v>40360</v>
      </c>
      <c r="N24400" t="s">
        <v>49</v>
      </c>
      <c r="O24400">
        <v>2010</v>
      </c>
      <c r="P24400">
        <v>547636</v>
      </c>
      <c r="Q24400">
        <v>0</v>
      </c>
      <c r="R24400">
        <v>5377</v>
      </c>
      <c r="S24400" s="1">
        <v>41487</v>
      </c>
      <c r="T24400">
        <v>168</v>
      </c>
      <c r="U24400" t="s">
        <v>51</v>
      </c>
      <c r="V24400">
        <v>2013</v>
      </c>
      <c r="W24400" t="s">
        <v>169</v>
      </c>
      <c r="X24400" t="s">
        <v>162</v>
      </c>
      <c r="Y24400">
        <v>8</v>
      </c>
      <c r="Z24400" t="s">
        <v>166</v>
      </c>
    </row>
    <row r="24401" spans="1:26" x14ac:dyDescent="0.3">
      <c r="A24401">
        <v>547734</v>
      </c>
      <c r="B24401">
        <v>706266</v>
      </c>
      <c r="C24401">
        <v>3000</v>
      </c>
      <c r="D24401">
        <v>3000</v>
      </c>
      <c r="E24401">
        <v>3000</v>
      </c>
      <c r="F24401" t="s">
        <v>15</v>
      </c>
      <c r="G24401" t="s">
        <v>16</v>
      </c>
      <c r="H24401" t="s">
        <v>17</v>
      </c>
      <c r="I24401" t="s">
        <v>18</v>
      </c>
      <c r="J24401" t="s">
        <v>19</v>
      </c>
      <c r="K24401" t="s">
        <v>48</v>
      </c>
      <c r="L24401">
        <v>11.98</v>
      </c>
      <c r="M24401" s="1">
        <v>40360</v>
      </c>
      <c r="N24401" t="s">
        <v>49</v>
      </c>
      <c r="O24401">
        <v>2010</v>
      </c>
      <c r="P24401">
        <v>547734</v>
      </c>
      <c r="Q24401">
        <v>15581</v>
      </c>
      <c r="R24401">
        <v>3361</v>
      </c>
      <c r="S24401" s="1">
        <v>41487</v>
      </c>
      <c r="T24401">
        <v>109</v>
      </c>
      <c r="U24401" t="s">
        <v>51</v>
      </c>
      <c r="V24401">
        <v>2013</v>
      </c>
      <c r="W24401" t="s">
        <v>169</v>
      </c>
      <c r="X24401" t="s">
        <v>162</v>
      </c>
      <c r="Y24401">
        <v>8</v>
      </c>
      <c r="Z24401" t="s">
        <v>166</v>
      </c>
    </row>
    <row r="24402" spans="1:26" x14ac:dyDescent="0.3">
      <c r="A24402">
        <v>549328</v>
      </c>
      <c r="B24402">
        <v>708135</v>
      </c>
      <c r="C24402">
        <v>1000</v>
      </c>
      <c r="D24402">
        <v>1000</v>
      </c>
      <c r="E24402">
        <v>1000</v>
      </c>
      <c r="F24402" t="s">
        <v>15</v>
      </c>
      <c r="G24402" t="s">
        <v>16</v>
      </c>
      <c r="H24402" t="s">
        <v>17</v>
      </c>
      <c r="I24402" t="s">
        <v>18</v>
      </c>
      <c r="J24402" t="s">
        <v>19</v>
      </c>
      <c r="K24402" t="s">
        <v>58</v>
      </c>
      <c r="L24402">
        <v>15.81</v>
      </c>
      <c r="M24402" s="1">
        <v>40360</v>
      </c>
      <c r="N24402" t="s">
        <v>49</v>
      </c>
      <c r="O24402">
        <v>2010</v>
      </c>
      <c r="P24402">
        <v>549328</v>
      </c>
      <c r="Q24402">
        <v>21839</v>
      </c>
      <c r="R24402">
        <v>1119</v>
      </c>
      <c r="S24402" s="1">
        <v>41395</v>
      </c>
      <c r="T24402">
        <v>128</v>
      </c>
      <c r="U24402" t="s">
        <v>37</v>
      </c>
      <c r="V24402">
        <v>2013</v>
      </c>
      <c r="W24402" t="s">
        <v>169</v>
      </c>
      <c r="X24402" t="s">
        <v>160</v>
      </c>
      <c r="Y24402">
        <v>5</v>
      </c>
      <c r="Z24402" t="s">
        <v>37</v>
      </c>
    </row>
    <row r="24403" spans="1:26" x14ac:dyDescent="0.3">
      <c r="A24403">
        <v>549411</v>
      </c>
      <c r="B24403">
        <v>708238</v>
      </c>
      <c r="C24403">
        <v>5000</v>
      </c>
      <c r="D24403">
        <v>5000</v>
      </c>
      <c r="E24403">
        <v>5000</v>
      </c>
      <c r="F24403" t="s">
        <v>15</v>
      </c>
      <c r="G24403" t="s">
        <v>16</v>
      </c>
      <c r="H24403" t="s">
        <v>17</v>
      </c>
      <c r="I24403" t="s">
        <v>18</v>
      </c>
      <c r="J24403" t="s">
        <v>19</v>
      </c>
      <c r="K24403" t="s">
        <v>40</v>
      </c>
      <c r="L24403">
        <v>4.3600000000000003</v>
      </c>
      <c r="M24403" s="1">
        <v>40360</v>
      </c>
      <c r="N24403" t="s">
        <v>49</v>
      </c>
      <c r="O24403">
        <v>2010</v>
      </c>
      <c r="P24403">
        <v>549411</v>
      </c>
      <c r="Q24403">
        <v>5642</v>
      </c>
      <c r="R24403">
        <v>5591</v>
      </c>
      <c r="S24403" s="1">
        <v>41365</v>
      </c>
      <c r="T24403">
        <v>782</v>
      </c>
      <c r="U24403" t="s">
        <v>21</v>
      </c>
      <c r="V24403">
        <v>2013</v>
      </c>
      <c r="W24403" t="s">
        <v>169</v>
      </c>
      <c r="X24403" t="s">
        <v>160</v>
      </c>
      <c r="Y24403">
        <v>4</v>
      </c>
      <c r="Z24403" t="s">
        <v>161</v>
      </c>
    </row>
    <row r="24404" spans="1:26" x14ac:dyDescent="0.3">
      <c r="A24404">
        <v>549694</v>
      </c>
      <c r="B24404">
        <v>708586</v>
      </c>
      <c r="C24404">
        <v>10000</v>
      </c>
      <c r="D24404">
        <v>10000</v>
      </c>
      <c r="E24404">
        <v>9500</v>
      </c>
      <c r="F24404" t="s">
        <v>15</v>
      </c>
      <c r="G24404" t="s">
        <v>16</v>
      </c>
      <c r="H24404" t="s">
        <v>17</v>
      </c>
      <c r="I24404" t="s">
        <v>18</v>
      </c>
      <c r="J24404" t="s">
        <v>19</v>
      </c>
      <c r="K24404" t="s">
        <v>66</v>
      </c>
      <c r="L24404">
        <v>3.25</v>
      </c>
      <c r="M24404" s="1">
        <v>40391</v>
      </c>
      <c r="N24404" t="s">
        <v>51</v>
      </c>
      <c r="O24404">
        <v>2010</v>
      </c>
      <c r="P24404">
        <v>549694</v>
      </c>
      <c r="Q24404">
        <v>613</v>
      </c>
      <c r="R24404">
        <v>11147</v>
      </c>
      <c r="S24404" s="1">
        <v>41275</v>
      </c>
      <c r="T24404">
        <v>2466</v>
      </c>
      <c r="U24404" t="s">
        <v>24</v>
      </c>
      <c r="V24404">
        <v>2013</v>
      </c>
      <c r="W24404" t="s">
        <v>169</v>
      </c>
      <c r="X24404" t="s">
        <v>154</v>
      </c>
      <c r="Y24404">
        <v>1</v>
      </c>
      <c r="Z24404" t="s">
        <v>156</v>
      </c>
    </row>
    <row r="24405" spans="1:26" x14ac:dyDescent="0.3">
      <c r="A24405">
        <v>549752</v>
      </c>
      <c r="B24405">
        <v>708703</v>
      </c>
      <c r="C24405">
        <v>12000</v>
      </c>
      <c r="D24405">
        <v>12000</v>
      </c>
      <c r="E24405">
        <v>11700</v>
      </c>
      <c r="F24405" t="s">
        <v>15</v>
      </c>
      <c r="G24405" t="s">
        <v>16</v>
      </c>
      <c r="H24405" t="s">
        <v>17</v>
      </c>
      <c r="I24405" t="s">
        <v>60</v>
      </c>
      <c r="J24405" t="s">
        <v>19</v>
      </c>
      <c r="K24405" t="s">
        <v>26</v>
      </c>
      <c r="L24405">
        <v>19.649999999999999</v>
      </c>
      <c r="M24405" s="1">
        <v>40360</v>
      </c>
      <c r="N24405" t="s">
        <v>49</v>
      </c>
      <c r="O24405">
        <v>2010</v>
      </c>
      <c r="P24405">
        <v>549752</v>
      </c>
      <c r="Q24405">
        <v>23467</v>
      </c>
      <c r="R24405">
        <v>13441</v>
      </c>
      <c r="S24405" s="1">
        <v>41487</v>
      </c>
      <c r="T24405">
        <v>405</v>
      </c>
      <c r="U24405" t="s">
        <v>51</v>
      </c>
      <c r="V24405">
        <v>2013</v>
      </c>
      <c r="W24405" t="s">
        <v>169</v>
      </c>
      <c r="X24405" t="s">
        <v>162</v>
      </c>
      <c r="Y24405">
        <v>8</v>
      </c>
      <c r="Z24405" t="s">
        <v>166</v>
      </c>
    </row>
    <row r="24406" spans="1:26" x14ac:dyDescent="0.3">
      <c r="A24406">
        <v>550134</v>
      </c>
      <c r="B24406">
        <v>709127</v>
      </c>
      <c r="C24406">
        <v>5000</v>
      </c>
      <c r="D24406">
        <v>5000</v>
      </c>
      <c r="E24406">
        <v>5000</v>
      </c>
      <c r="F24406" t="s">
        <v>15</v>
      </c>
      <c r="G24406" t="s">
        <v>16</v>
      </c>
      <c r="H24406" t="s">
        <v>17</v>
      </c>
      <c r="I24406" t="s">
        <v>61</v>
      </c>
      <c r="J24406" t="s">
        <v>19</v>
      </c>
      <c r="K24406" t="s">
        <v>26</v>
      </c>
      <c r="L24406">
        <v>13.2</v>
      </c>
      <c r="M24406" s="1">
        <v>40360</v>
      </c>
      <c r="N24406" t="s">
        <v>49</v>
      </c>
      <c r="O24406">
        <v>2010</v>
      </c>
      <c r="P24406">
        <v>550134</v>
      </c>
      <c r="Q24406">
        <v>37361</v>
      </c>
      <c r="R24406">
        <v>5578</v>
      </c>
      <c r="S24406" s="1">
        <v>41426</v>
      </c>
      <c r="T24406">
        <v>152</v>
      </c>
      <c r="U24406" t="s">
        <v>45</v>
      </c>
      <c r="V24406">
        <v>2013</v>
      </c>
      <c r="W24406" t="s">
        <v>169</v>
      </c>
      <c r="X24406" t="s">
        <v>160</v>
      </c>
      <c r="Y24406">
        <v>6</v>
      </c>
      <c r="Z24406" t="s">
        <v>165</v>
      </c>
    </row>
    <row r="24407" spans="1:26" x14ac:dyDescent="0.3">
      <c r="A24407">
        <v>551883</v>
      </c>
      <c r="B24407">
        <v>711191</v>
      </c>
      <c r="C24407">
        <v>14400</v>
      </c>
      <c r="D24407">
        <v>14400</v>
      </c>
      <c r="E24407">
        <v>14100</v>
      </c>
      <c r="F24407" t="s">
        <v>15</v>
      </c>
      <c r="G24407" t="s">
        <v>16</v>
      </c>
      <c r="H24407" t="s">
        <v>17</v>
      </c>
      <c r="I24407" t="s">
        <v>61</v>
      </c>
      <c r="J24407" t="s">
        <v>19</v>
      </c>
      <c r="K24407" t="s">
        <v>26</v>
      </c>
      <c r="L24407">
        <v>9.5299999999999994</v>
      </c>
      <c r="M24407" s="1">
        <v>40360</v>
      </c>
      <c r="N24407" t="s">
        <v>49</v>
      </c>
      <c r="O24407">
        <v>2010</v>
      </c>
      <c r="P24407">
        <v>551883</v>
      </c>
      <c r="Q24407">
        <v>13842</v>
      </c>
      <c r="R24407">
        <v>16052</v>
      </c>
      <c r="S24407" s="1">
        <v>41275</v>
      </c>
      <c r="T24407">
        <v>3541</v>
      </c>
      <c r="U24407" t="s">
        <v>24</v>
      </c>
      <c r="V24407">
        <v>2013</v>
      </c>
      <c r="W24407" t="s">
        <v>169</v>
      </c>
      <c r="X24407" t="s">
        <v>154</v>
      </c>
      <c r="Y24407">
        <v>1</v>
      </c>
      <c r="Z24407" t="s">
        <v>156</v>
      </c>
    </row>
    <row r="24408" spans="1:26" x14ac:dyDescent="0.3">
      <c r="A24408">
        <v>553380</v>
      </c>
      <c r="B24408">
        <v>713011</v>
      </c>
      <c r="C24408">
        <v>10000</v>
      </c>
      <c r="D24408">
        <v>10000</v>
      </c>
      <c r="E24408">
        <v>9512.2633999999998</v>
      </c>
      <c r="F24408" t="s">
        <v>15</v>
      </c>
      <c r="G24408" t="s">
        <v>16</v>
      </c>
      <c r="H24408" t="s">
        <v>17</v>
      </c>
      <c r="I24408" t="s">
        <v>61</v>
      </c>
      <c r="J24408" t="s">
        <v>19</v>
      </c>
      <c r="K24408" t="s">
        <v>44</v>
      </c>
      <c r="L24408">
        <v>18.72</v>
      </c>
      <c r="M24408" s="1">
        <v>40360</v>
      </c>
      <c r="N24408" t="s">
        <v>49</v>
      </c>
      <c r="O24408">
        <v>2010</v>
      </c>
      <c r="P24408">
        <v>553380</v>
      </c>
      <c r="Q24408">
        <v>24413</v>
      </c>
      <c r="R24408">
        <v>11195</v>
      </c>
      <c r="S24408" s="1">
        <v>41426</v>
      </c>
      <c r="T24408">
        <v>962</v>
      </c>
      <c r="U24408" t="s">
        <v>45</v>
      </c>
      <c r="V24408">
        <v>2013</v>
      </c>
      <c r="W24408" t="s">
        <v>169</v>
      </c>
      <c r="X24408" t="s">
        <v>160</v>
      </c>
      <c r="Y24408">
        <v>6</v>
      </c>
      <c r="Z24408" t="s">
        <v>165</v>
      </c>
    </row>
    <row r="24409" spans="1:26" x14ac:dyDescent="0.3">
      <c r="A24409">
        <v>555531</v>
      </c>
      <c r="B24409">
        <v>715436</v>
      </c>
      <c r="C24409">
        <v>8400</v>
      </c>
      <c r="D24409">
        <v>8400</v>
      </c>
      <c r="E24409">
        <v>7775</v>
      </c>
      <c r="F24409" t="s">
        <v>15</v>
      </c>
      <c r="G24409" t="s">
        <v>16</v>
      </c>
      <c r="H24409" t="s">
        <v>17</v>
      </c>
      <c r="I24409" t="s">
        <v>18</v>
      </c>
      <c r="J24409" t="s">
        <v>19</v>
      </c>
      <c r="K24409" t="s">
        <v>43</v>
      </c>
      <c r="L24409">
        <v>11.09</v>
      </c>
      <c r="M24409" s="1">
        <v>40360</v>
      </c>
      <c r="N24409" t="s">
        <v>49</v>
      </c>
      <c r="O24409">
        <v>2010</v>
      </c>
      <c r="P24409">
        <v>555531</v>
      </c>
      <c r="Q24409">
        <v>25731</v>
      </c>
      <c r="R24409">
        <v>9409</v>
      </c>
      <c r="S24409" s="1">
        <v>41487</v>
      </c>
      <c r="T24409">
        <v>287</v>
      </c>
      <c r="U24409" t="s">
        <v>51</v>
      </c>
      <c r="V24409">
        <v>2013</v>
      </c>
      <c r="W24409" t="s">
        <v>169</v>
      </c>
      <c r="X24409" t="s">
        <v>162</v>
      </c>
      <c r="Y24409">
        <v>8</v>
      </c>
      <c r="Z24409" t="s">
        <v>166</v>
      </c>
    </row>
    <row r="24410" spans="1:26" x14ac:dyDescent="0.3">
      <c r="A24410">
        <v>555650</v>
      </c>
      <c r="B24410">
        <v>715565</v>
      </c>
      <c r="C24410">
        <v>15000</v>
      </c>
      <c r="D24410">
        <v>15000</v>
      </c>
      <c r="E24410">
        <v>14844.97</v>
      </c>
      <c r="F24410" t="s">
        <v>15</v>
      </c>
      <c r="G24410" t="s">
        <v>16</v>
      </c>
      <c r="H24410" t="s">
        <v>17</v>
      </c>
      <c r="I24410" t="s">
        <v>61</v>
      </c>
      <c r="J24410" t="s">
        <v>19</v>
      </c>
      <c r="K24410" t="s">
        <v>65</v>
      </c>
      <c r="L24410">
        <v>11.19</v>
      </c>
      <c r="M24410" s="1">
        <v>40391</v>
      </c>
      <c r="N24410" t="s">
        <v>51</v>
      </c>
      <c r="O24410">
        <v>2010</v>
      </c>
      <c r="P24410">
        <v>555650</v>
      </c>
      <c r="Q24410">
        <v>1467</v>
      </c>
      <c r="R24410">
        <v>16801</v>
      </c>
      <c r="S24410" s="1">
        <v>41487</v>
      </c>
      <c r="T24410">
        <v>519</v>
      </c>
      <c r="U24410" t="s">
        <v>51</v>
      </c>
      <c r="V24410">
        <v>2013</v>
      </c>
      <c r="W24410" t="s">
        <v>169</v>
      </c>
      <c r="X24410" t="s">
        <v>162</v>
      </c>
      <c r="Y24410">
        <v>8</v>
      </c>
      <c r="Z24410" t="s">
        <v>166</v>
      </c>
    </row>
    <row r="24411" spans="1:26" x14ac:dyDescent="0.3">
      <c r="A24411">
        <v>555691</v>
      </c>
      <c r="B24411">
        <v>715619</v>
      </c>
      <c r="C24411">
        <v>8500</v>
      </c>
      <c r="D24411">
        <v>8500</v>
      </c>
      <c r="E24411">
        <v>8000</v>
      </c>
      <c r="F24411" t="s">
        <v>15</v>
      </c>
      <c r="G24411" t="s">
        <v>16</v>
      </c>
      <c r="H24411" t="s">
        <v>17</v>
      </c>
      <c r="I24411" t="s">
        <v>18</v>
      </c>
      <c r="J24411" t="s">
        <v>19</v>
      </c>
      <c r="K24411" t="s">
        <v>23</v>
      </c>
      <c r="L24411">
        <v>11.49</v>
      </c>
      <c r="M24411" s="1">
        <v>40360</v>
      </c>
      <c r="N24411" t="s">
        <v>49</v>
      </c>
      <c r="O24411">
        <v>2010</v>
      </c>
      <c r="P24411">
        <v>555691</v>
      </c>
      <c r="Q24411">
        <v>9704</v>
      </c>
      <c r="R24411">
        <v>9521</v>
      </c>
      <c r="S24411" s="1">
        <v>41487</v>
      </c>
      <c r="T24411">
        <v>297</v>
      </c>
      <c r="U24411" t="s">
        <v>51</v>
      </c>
      <c r="V24411">
        <v>2013</v>
      </c>
      <c r="W24411" t="s">
        <v>169</v>
      </c>
      <c r="X24411" t="s">
        <v>162</v>
      </c>
      <c r="Y24411">
        <v>8</v>
      </c>
      <c r="Z24411" t="s">
        <v>166</v>
      </c>
    </row>
    <row r="24412" spans="1:26" x14ac:dyDescent="0.3">
      <c r="A24412">
        <v>556362</v>
      </c>
      <c r="B24412">
        <v>716429</v>
      </c>
      <c r="C24412">
        <v>4000</v>
      </c>
      <c r="D24412">
        <v>4000</v>
      </c>
      <c r="E24412">
        <v>3500</v>
      </c>
      <c r="F24412" t="s">
        <v>15</v>
      </c>
      <c r="G24412" t="s">
        <v>16</v>
      </c>
      <c r="H24412" t="s">
        <v>17</v>
      </c>
      <c r="I24412" t="s">
        <v>61</v>
      </c>
      <c r="J24412" t="s">
        <v>19</v>
      </c>
      <c r="K24412" t="s">
        <v>32</v>
      </c>
      <c r="L24412">
        <v>23.23</v>
      </c>
      <c r="M24412" s="1">
        <v>40391</v>
      </c>
      <c r="N24412" t="s">
        <v>51</v>
      </c>
      <c r="O24412">
        <v>2010</v>
      </c>
      <c r="P24412">
        <v>556362</v>
      </c>
      <c r="Q24412">
        <v>21911</v>
      </c>
      <c r="R24412">
        <v>4469</v>
      </c>
      <c r="S24412" s="1">
        <v>41334</v>
      </c>
      <c r="T24412">
        <v>748</v>
      </c>
      <c r="U24412" t="s">
        <v>31</v>
      </c>
      <c r="V24412">
        <v>2013</v>
      </c>
      <c r="W24412" t="s">
        <v>169</v>
      </c>
      <c r="X24412" t="s">
        <v>154</v>
      </c>
      <c r="Y24412">
        <v>3</v>
      </c>
      <c r="Z24412" t="s">
        <v>155</v>
      </c>
    </row>
    <row r="24413" spans="1:26" x14ac:dyDescent="0.3">
      <c r="A24413">
        <v>557584</v>
      </c>
      <c r="B24413">
        <v>717888</v>
      </c>
      <c r="C24413">
        <v>8800</v>
      </c>
      <c r="D24413">
        <v>8800</v>
      </c>
      <c r="E24413">
        <v>8725</v>
      </c>
      <c r="F24413" t="s">
        <v>15</v>
      </c>
      <c r="G24413" t="s">
        <v>16</v>
      </c>
      <c r="H24413" t="s">
        <v>17</v>
      </c>
      <c r="I24413" t="s">
        <v>18</v>
      </c>
      <c r="J24413" t="s">
        <v>19</v>
      </c>
      <c r="K24413" t="s">
        <v>66</v>
      </c>
      <c r="L24413">
        <v>10.51</v>
      </c>
      <c r="M24413" s="1">
        <v>40422</v>
      </c>
      <c r="N24413" t="s">
        <v>54</v>
      </c>
      <c r="O24413">
        <v>2010</v>
      </c>
      <c r="P24413">
        <v>557584</v>
      </c>
      <c r="Q24413">
        <v>8699</v>
      </c>
      <c r="R24413">
        <v>9856</v>
      </c>
      <c r="S24413" s="1">
        <v>41518</v>
      </c>
      <c r="T24413">
        <v>586</v>
      </c>
      <c r="U24413" t="s">
        <v>54</v>
      </c>
      <c r="V24413">
        <v>2013</v>
      </c>
      <c r="W24413" t="s">
        <v>169</v>
      </c>
      <c r="X24413" t="s">
        <v>162</v>
      </c>
      <c r="Y24413">
        <v>9</v>
      </c>
      <c r="Z24413" t="s">
        <v>163</v>
      </c>
    </row>
    <row r="24414" spans="1:26" x14ac:dyDescent="0.3">
      <c r="A24414">
        <v>557673</v>
      </c>
      <c r="B24414">
        <v>717991</v>
      </c>
      <c r="C24414">
        <v>14000</v>
      </c>
      <c r="D24414">
        <v>14000</v>
      </c>
      <c r="E24414">
        <v>13425</v>
      </c>
      <c r="F24414" t="s">
        <v>15</v>
      </c>
      <c r="G24414" t="s">
        <v>16</v>
      </c>
      <c r="H24414" t="s">
        <v>17</v>
      </c>
      <c r="I24414" t="s">
        <v>60</v>
      </c>
      <c r="J24414" t="s">
        <v>19</v>
      </c>
      <c r="K24414" t="s">
        <v>41</v>
      </c>
      <c r="L24414">
        <v>17.399999999999999</v>
      </c>
      <c r="M24414" s="1">
        <v>40391</v>
      </c>
      <c r="N24414" t="s">
        <v>51</v>
      </c>
      <c r="O24414">
        <v>2010</v>
      </c>
      <c r="P24414">
        <v>557673</v>
      </c>
      <c r="Q24414">
        <v>14525</v>
      </c>
      <c r="R24414">
        <v>15681</v>
      </c>
      <c r="S24414" s="1">
        <v>41487</v>
      </c>
      <c r="T24414">
        <v>479</v>
      </c>
      <c r="U24414" t="s">
        <v>51</v>
      </c>
      <c r="V24414">
        <v>2013</v>
      </c>
      <c r="W24414" t="s">
        <v>169</v>
      </c>
      <c r="X24414" t="s">
        <v>162</v>
      </c>
      <c r="Y24414">
        <v>8</v>
      </c>
      <c r="Z24414" t="s">
        <v>166</v>
      </c>
    </row>
    <row r="24415" spans="1:26" x14ac:dyDescent="0.3">
      <c r="A24415">
        <v>558584</v>
      </c>
      <c r="B24415">
        <v>719043</v>
      </c>
      <c r="C24415">
        <v>12000</v>
      </c>
      <c r="D24415">
        <v>12000</v>
      </c>
      <c r="E24415">
        <v>11382.6708</v>
      </c>
      <c r="F24415" t="s">
        <v>15</v>
      </c>
      <c r="G24415" t="s">
        <v>16</v>
      </c>
      <c r="H24415" t="s">
        <v>17</v>
      </c>
      <c r="I24415" t="s">
        <v>18</v>
      </c>
      <c r="J24415" t="s">
        <v>19</v>
      </c>
      <c r="K24415" t="s">
        <v>28</v>
      </c>
      <c r="L24415">
        <v>11.9</v>
      </c>
      <c r="M24415" s="1">
        <v>40391</v>
      </c>
      <c r="N24415" t="s">
        <v>51</v>
      </c>
      <c r="O24415">
        <v>2010</v>
      </c>
      <c r="P24415">
        <v>558584</v>
      </c>
      <c r="Q24415">
        <v>5433</v>
      </c>
      <c r="R24415">
        <v>13434</v>
      </c>
      <c r="S24415" s="1">
        <v>41426</v>
      </c>
      <c r="T24415">
        <v>1146</v>
      </c>
      <c r="U24415" t="s">
        <v>45</v>
      </c>
      <c r="V24415">
        <v>2013</v>
      </c>
      <c r="W24415" t="s">
        <v>169</v>
      </c>
      <c r="X24415" t="s">
        <v>160</v>
      </c>
      <c r="Y24415">
        <v>6</v>
      </c>
      <c r="Z24415" t="s">
        <v>165</v>
      </c>
    </row>
    <row r="24416" spans="1:26" x14ac:dyDescent="0.3">
      <c r="A24416">
        <v>558643</v>
      </c>
      <c r="B24416">
        <v>719117</v>
      </c>
      <c r="C24416">
        <v>12000</v>
      </c>
      <c r="D24416">
        <v>12000</v>
      </c>
      <c r="E24416">
        <v>11975</v>
      </c>
      <c r="F24416" t="s">
        <v>15</v>
      </c>
      <c r="G24416" t="s">
        <v>16</v>
      </c>
      <c r="H24416" t="s">
        <v>17</v>
      </c>
      <c r="I24416" t="s">
        <v>61</v>
      </c>
      <c r="J24416" t="s">
        <v>19</v>
      </c>
      <c r="K24416" t="s">
        <v>26</v>
      </c>
      <c r="L24416">
        <v>10.31</v>
      </c>
      <c r="M24416" s="1">
        <v>40391</v>
      </c>
      <c r="N24416" t="s">
        <v>51</v>
      </c>
      <c r="O24416">
        <v>2010</v>
      </c>
      <c r="P24416">
        <v>558643</v>
      </c>
      <c r="Q24416">
        <v>12901</v>
      </c>
      <c r="R24416">
        <v>13441</v>
      </c>
      <c r="S24416" s="1">
        <v>41518</v>
      </c>
      <c r="T24416">
        <v>399</v>
      </c>
      <c r="U24416" t="s">
        <v>54</v>
      </c>
      <c r="V24416">
        <v>2013</v>
      </c>
      <c r="W24416" t="s">
        <v>169</v>
      </c>
      <c r="X24416" t="s">
        <v>162</v>
      </c>
      <c r="Y24416">
        <v>9</v>
      </c>
      <c r="Z24416" t="s">
        <v>163</v>
      </c>
    </row>
    <row r="24417" spans="1:26" x14ac:dyDescent="0.3">
      <c r="A24417">
        <v>559196</v>
      </c>
      <c r="B24417">
        <v>719815</v>
      </c>
      <c r="C24417">
        <v>6000</v>
      </c>
      <c r="D24417">
        <v>6000</v>
      </c>
      <c r="E24417">
        <v>6000</v>
      </c>
      <c r="F24417" t="s">
        <v>15</v>
      </c>
      <c r="G24417" t="s">
        <v>16</v>
      </c>
      <c r="H24417" t="s">
        <v>17</v>
      </c>
      <c r="I24417" t="s">
        <v>18</v>
      </c>
      <c r="J24417" t="s">
        <v>19</v>
      </c>
      <c r="K24417" t="s">
        <v>48</v>
      </c>
      <c r="L24417">
        <v>7.4</v>
      </c>
      <c r="M24417" s="1">
        <v>40391</v>
      </c>
      <c r="N24417" t="s">
        <v>51</v>
      </c>
      <c r="O24417">
        <v>2010</v>
      </c>
      <c r="P24417">
        <v>559196</v>
      </c>
      <c r="Q24417">
        <v>38475</v>
      </c>
      <c r="R24417">
        <v>6721</v>
      </c>
      <c r="S24417" s="1">
        <v>41487</v>
      </c>
      <c r="T24417">
        <v>202</v>
      </c>
      <c r="U24417" t="s">
        <v>51</v>
      </c>
      <c r="V24417">
        <v>2013</v>
      </c>
      <c r="W24417" t="s">
        <v>169</v>
      </c>
      <c r="X24417" t="s">
        <v>162</v>
      </c>
      <c r="Y24417">
        <v>8</v>
      </c>
      <c r="Z24417" t="s">
        <v>166</v>
      </c>
    </row>
    <row r="24418" spans="1:26" x14ac:dyDescent="0.3">
      <c r="A24418">
        <v>559692</v>
      </c>
      <c r="B24418">
        <v>720462</v>
      </c>
      <c r="C24418">
        <v>17500</v>
      </c>
      <c r="D24418">
        <v>17500</v>
      </c>
      <c r="E24418">
        <v>16458.93</v>
      </c>
      <c r="F24418" t="s">
        <v>15</v>
      </c>
      <c r="G24418" t="s">
        <v>16</v>
      </c>
      <c r="H24418" t="s">
        <v>17</v>
      </c>
      <c r="I24418" t="s">
        <v>61</v>
      </c>
      <c r="J24418" t="s">
        <v>19</v>
      </c>
      <c r="K24418" t="s">
        <v>35</v>
      </c>
      <c r="L24418">
        <v>1.66</v>
      </c>
      <c r="M24418" s="1">
        <v>40391</v>
      </c>
      <c r="N24418" t="s">
        <v>51</v>
      </c>
      <c r="O24418">
        <v>2010</v>
      </c>
      <c r="P24418">
        <v>559692</v>
      </c>
      <c r="Q24418">
        <v>6290</v>
      </c>
      <c r="R24418">
        <v>19601</v>
      </c>
      <c r="S24418" s="1">
        <v>41487</v>
      </c>
      <c r="T24418">
        <v>589</v>
      </c>
      <c r="U24418" t="s">
        <v>51</v>
      </c>
      <c r="V24418">
        <v>2013</v>
      </c>
      <c r="W24418" t="s">
        <v>169</v>
      </c>
      <c r="X24418" t="s">
        <v>162</v>
      </c>
      <c r="Y24418">
        <v>8</v>
      </c>
      <c r="Z24418" t="s">
        <v>166</v>
      </c>
    </row>
    <row r="24419" spans="1:26" x14ac:dyDescent="0.3">
      <c r="A24419">
        <v>560114</v>
      </c>
      <c r="B24419">
        <v>720958</v>
      </c>
      <c r="C24419">
        <v>1200</v>
      </c>
      <c r="D24419">
        <v>1200</v>
      </c>
      <c r="E24419">
        <v>1200</v>
      </c>
      <c r="F24419" t="s">
        <v>15</v>
      </c>
      <c r="G24419" t="s">
        <v>16</v>
      </c>
      <c r="H24419" t="s">
        <v>17</v>
      </c>
      <c r="I24419" t="s">
        <v>18</v>
      </c>
      <c r="J24419" t="s">
        <v>19</v>
      </c>
      <c r="K24419" t="s">
        <v>64</v>
      </c>
      <c r="L24419">
        <v>8.4700000000000006</v>
      </c>
      <c r="M24419" s="1">
        <v>40391</v>
      </c>
      <c r="N24419" t="s">
        <v>51</v>
      </c>
      <c r="O24419">
        <v>2010</v>
      </c>
      <c r="P24419">
        <v>560114</v>
      </c>
      <c r="Q24419">
        <v>16902</v>
      </c>
      <c r="R24419">
        <v>1344</v>
      </c>
      <c r="S24419" s="1">
        <v>41518</v>
      </c>
      <c r="T24419">
        <v>42</v>
      </c>
      <c r="U24419" t="s">
        <v>54</v>
      </c>
      <c r="V24419">
        <v>2013</v>
      </c>
      <c r="W24419" t="s">
        <v>169</v>
      </c>
      <c r="X24419" t="s">
        <v>162</v>
      </c>
      <c r="Y24419">
        <v>9</v>
      </c>
      <c r="Z24419" t="s">
        <v>163</v>
      </c>
    </row>
    <row r="24420" spans="1:26" x14ac:dyDescent="0.3">
      <c r="A24420">
        <v>561842</v>
      </c>
      <c r="B24420">
        <v>723020</v>
      </c>
      <c r="C24420">
        <v>6000</v>
      </c>
      <c r="D24420">
        <v>6000</v>
      </c>
      <c r="E24420">
        <v>5500</v>
      </c>
      <c r="F24420" t="s">
        <v>15</v>
      </c>
      <c r="G24420" t="s">
        <v>16</v>
      </c>
      <c r="H24420" t="s">
        <v>17</v>
      </c>
      <c r="I24420" t="s">
        <v>60</v>
      </c>
      <c r="J24420" t="s">
        <v>19</v>
      </c>
      <c r="K24420" t="s">
        <v>41</v>
      </c>
      <c r="L24420">
        <v>21.38</v>
      </c>
      <c r="M24420" s="1">
        <v>40391</v>
      </c>
      <c r="N24420" t="s">
        <v>51</v>
      </c>
      <c r="O24420">
        <v>2010</v>
      </c>
      <c r="P24420">
        <v>561842</v>
      </c>
      <c r="Q24420">
        <v>4577</v>
      </c>
      <c r="R24420">
        <v>6721</v>
      </c>
      <c r="S24420" s="1">
        <v>41487</v>
      </c>
      <c r="T24420">
        <v>206</v>
      </c>
      <c r="U24420" t="s">
        <v>51</v>
      </c>
      <c r="V24420">
        <v>2013</v>
      </c>
      <c r="W24420" t="s">
        <v>169</v>
      </c>
      <c r="X24420" t="s">
        <v>162</v>
      </c>
      <c r="Y24420">
        <v>8</v>
      </c>
      <c r="Z24420" t="s">
        <v>166</v>
      </c>
    </row>
    <row r="24421" spans="1:26" x14ac:dyDescent="0.3">
      <c r="A24421">
        <v>562608</v>
      </c>
      <c r="B24421">
        <v>723928</v>
      </c>
      <c r="C24421">
        <v>9600</v>
      </c>
      <c r="D24421">
        <v>9600</v>
      </c>
      <c r="E24421">
        <v>9425</v>
      </c>
      <c r="F24421" t="s">
        <v>15</v>
      </c>
      <c r="G24421" t="s">
        <v>16</v>
      </c>
      <c r="H24421" t="s">
        <v>17</v>
      </c>
      <c r="I24421" t="s">
        <v>61</v>
      </c>
      <c r="J24421" t="s">
        <v>19</v>
      </c>
      <c r="K24421" t="s">
        <v>64</v>
      </c>
      <c r="L24421">
        <v>15.59</v>
      </c>
      <c r="M24421" s="1">
        <v>40391</v>
      </c>
      <c r="N24421" t="s">
        <v>51</v>
      </c>
      <c r="O24421">
        <v>2010</v>
      </c>
      <c r="P24421">
        <v>562608</v>
      </c>
      <c r="Q24421">
        <v>9409</v>
      </c>
      <c r="R24421">
        <v>10753</v>
      </c>
      <c r="S24421" s="1">
        <v>41487</v>
      </c>
      <c r="T24421">
        <v>336</v>
      </c>
      <c r="U24421" t="s">
        <v>51</v>
      </c>
      <c r="V24421">
        <v>2013</v>
      </c>
      <c r="W24421" t="s">
        <v>169</v>
      </c>
      <c r="X24421" t="s">
        <v>162</v>
      </c>
      <c r="Y24421">
        <v>8</v>
      </c>
      <c r="Z24421" t="s">
        <v>166</v>
      </c>
    </row>
    <row r="24422" spans="1:26" x14ac:dyDescent="0.3">
      <c r="A24422">
        <v>563669</v>
      </c>
      <c r="B24422">
        <v>725319</v>
      </c>
      <c r="C24422">
        <v>6000</v>
      </c>
      <c r="D24422">
        <v>6000</v>
      </c>
      <c r="E24422">
        <v>5975</v>
      </c>
      <c r="F24422" t="s">
        <v>15</v>
      </c>
      <c r="G24422" t="s">
        <v>16</v>
      </c>
      <c r="H24422" t="s">
        <v>17</v>
      </c>
      <c r="I24422" t="s">
        <v>18</v>
      </c>
      <c r="J24422" t="s">
        <v>19</v>
      </c>
      <c r="K24422" t="s">
        <v>42</v>
      </c>
      <c r="L24422">
        <v>10.42</v>
      </c>
      <c r="M24422" s="1">
        <v>40391</v>
      </c>
      <c r="N24422" t="s">
        <v>51</v>
      </c>
      <c r="O24422">
        <v>2010</v>
      </c>
      <c r="P24422">
        <v>563669</v>
      </c>
      <c r="Q24422">
        <v>13093</v>
      </c>
      <c r="R24422">
        <v>6721</v>
      </c>
      <c r="S24422" s="1">
        <v>41518</v>
      </c>
      <c r="T24422">
        <v>203</v>
      </c>
      <c r="U24422" t="s">
        <v>54</v>
      </c>
      <c r="V24422">
        <v>2013</v>
      </c>
      <c r="W24422" t="s">
        <v>169</v>
      </c>
      <c r="X24422" t="s">
        <v>162</v>
      </c>
      <c r="Y24422">
        <v>9</v>
      </c>
      <c r="Z24422" t="s">
        <v>163</v>
      </c>
    </row>
    <row r="24423" spans="1:26" x14ac:dyDescent="0.3">
      <c r="A24423">
        <v>564818</v>
      </c>
      <c r="B24423">
        <v>726706</v>
      </c>
      <c r="C24423">
        <v>15000</v>
      </c>
      <c r="D24423">
        <v>15000</v>
      </c>
      <c r="E24423">
        <v>14975</v>
      </c>
      <c r="F24423" t="s">
        <v>15</v>
      </c>
      <c r="G24423" t="s">
        <v>16</v>
      </c>
      <c r="H24423" t="s">
        <v>17</v>
      </c>
      <c r="I24423" t="s">
        <v>60</v>
      </c>
      <c r="J24423" t="s">
        <v>19</v>
      </c>
      <c r="K24423" t="s">
        <v>35</v>
      </c>
      <c r="L24423">
        <v>13.73</v>
      </c>
      <c r="M24423" s="1">
        <v>40391</v>
      </c>
      <c r="N24423" t="s">
        <v>51</v>
      </c>
      <c r="O24423">
        <v>2010</v>
      </c>
      <c r="P24423">
        <v>564818</v>
      </c>
      <c r="Q24423">
        <v>16733</v>
      </c>
      <c r="R24423">
        <v>16801</v>
      </c>
      <c r="S24423" s="1">
        <v>41518</v>
      </c>
      <c r="T24423">
        <v>515</v>
      </c>
      <c r="U24423" t="s">
        <v>54</v>
      </c>
      <c r="V24423">
        <v>2013</v>
      </c>
      <c r="W24423" t="s">
        <v>169</v>
      </c>
      <c r="X24423" t="s">
        <v>162</v>
      </c>
      <c r="Y24423">
        <v>9</v>
      </c>
      <c r="Z24423" t="s">
        <v>163</v>
      </c>
    </row>
    <row r="24424" spans="1:26" x14ac:dyDescent="0.3">
      <c r="A24424">
        <v>567165</v>
      </c>
      <c r="B24424">
        <v>729629</v>
      </c>
      <c r="C24424">
        <v>5000</v>
      </c>
      <c r="D24424">
        <v>5000</v>
      </c>
      <c r="E24424">
        <v>5000</v>
      </c>
      <c r="F24424" t="s">
        <v>15</v>
      </c>
      <c r="G24424" t="s">
        <v>16</v>
      </c>
      <c r="H24424" t="s">
        <v>17</v>
      </c>
      <c r="I24424" t="s">
        <v>18</v>
      </c>
      <c r="J24424" t="s">
        <v>19</v>
      </c>
      <c r="K24424" t="s">
        <v>52</v>
      </c>
      <c r="L24424">
        <v>2.3199999999999998</v>
      </c>
      <c r="M24424" s="1">
        <v>40391</v>
      </c>
      <c r="N24424" t="s">
        <v>51</v>
      </c>
      <c r="O24424">
        <v>2010</v>
      </c>
      <c r="P24424">
        <v>567165</v>
      </c>
      <c r="Q24424">
        <v>3730</v>
      </c>
      <c r="R24424">
        <v>5601</v>
      </c>
      <c r="S24424" s="1">
        <v>41518</v>
      </c>
      <c r="T24424">
        <v>168</v>
      </c>
      <c r="U24424" t="s">
        <v>54</v>
      </c>
      <c r="V24424">
        <v>2013</v>
      </c>
      <c r="W24424" t="s">
        <v>169</v>
      </c>
      <c r="X24424" t="s">
        <v>162</v>
      </c>
      <c r="Y24424">
        <v>9</v>
      </c>
      <c r="Z24424" t="s">
        <v>163</v>
      </c>
    </row>
    <row r="24425" spans="1:26" x14ac:dyDescent="0.3">
      <c r="A24425">
        <v>568928</v>
      </c>
      <c r="B24425">
        <v>731885</v>
      </c>
      <c r="C24425">
        <v>6500</v>
      </c>
      <c r="D24425">
        <v>6500</v>
      </c>
      <c r="E24425">
        <v>6500</v>
      </c>
      <c r="F24425" t="s">
        <v>15</v>
      </c>
      <c r="G24425" t="s">
        <v>16</v>
      </c>
      <c r="H24425" t="s">
        <v>17</v>
      </c>
      <c r="I24425" t="s">
        <v>18</v>
      </c>
      <c r="J24425" t="s">
        <v>19</v>
      </c>
      <c r="K24425" t="s">
        <v>20</v>
      </c>
      <c r="L24425">
        <v>2.2400000000000002</v>
      </c>
      <c r="M24425" s="1">
        <v>40391</v>
      </c>
      <c r="N24425" t="s">
        <v>51</v>
      </c>
      <c r="O24425">
        <v>2010</v>
      </c>
      <c r="P24425">
        <v>568928</v>
      </c>
      <c r="Q24425">
        <v>3603</v>
      </c>
      <c r="R24425">
        <v>7255</v>
      </c>
      <c r="S24425" s="1">
        <v>41334</v>
      </c>
      <c r="T24425">
        <v>1402</v>
      </c>
      <c r="U24425" t="s">
        <v>31</v>
      </c>
      <c r="V24425">
        <v>2013</v>
      </c>
      <c r="W24425" t="s">
        <v>169</v>
      </c>
      <c r="X24425" t="s">
        <v>154</v>
      </c>
      <c r="Y24425">
        <v>3</v>
      </c>
      <c r="Z24425" t="s">
        <v>155</v>
      </c>
    </row>
    <row r="24426" spans="1:26" x14ac:dyDescent="0.3">
      <c r="A24426">
        <v>570609</v>
      </c>
      <c r="B24426">
        <v>733998</v>
      </c>
      <c r="C24426">
        <v>15000</v>
      </c>
      <c r="D24426">
        <v>15000</v>
      </c>
      <c r="E24426">
        <v>15000</v>
      </c>
      <c r="F24426" t="s">
        <v>15</v>
      </c>
      <c r="G24426" t="s">
        <v>16</v>
      </c>
      <c r="H24426" t="s">
        <v>17</v>
      </c>
      <c r="I24426" t="s">
        <v>60</v>
      </c>
      <c r="J24426" t="s">
        <v>19</v>
      </c>
      <c r="K24426" t="s">
        <v>35</v>
      </c>
      <c r="L24426">
        <v>6.79</v>
      </c>
      <c r="M24426" s="1">
        <v>40422</v>
      </c>
      <c r="N24426" t="s">
        <v>54</v>
      </c>
      <c r="O24426">
        <v>2010</v>
      </c>
      <c r="P24426">
        <v>570609</v>
      </c>
      <c r="Q24426">
        <v>13556</v>
      </c>
      <c r="R24426">
        <v>16801</v>
      </c>
      <c r="S24426" s="1">
        <v>41518</v>
      </c>
      <c r="T24426">
        <v>507</v>
      </c>
      <c r="U24426" t="s">
        <v>54</v>
      </c>
      <c r="V24426">
        <v>2013</v>
      </c>
      <c r="W24426" t="s">
        <v>169</v>
      </c>
      <c r="X24426" t="s">
        <v>162</v>
      </c>
      <c r="Y24426">
        <v>9</v>
      </c>
      <c r="Z24426" t="s">
        <v>163</v>
      </c>
    </row>
    <row r="24427" spans="1:26" x14ac:dyDescent="0.3">
      <c r="A24427">
        <v>571347</v>
      </c>
      <c r="B24427">
        <v>734940</v>
      </c>
      <c r="C24427">
        <v>10000</v>
      </c>
      <c r="D24427">
        <v>10000</v>
      </c>
      <c r="E24427">
        <v>9950</v>
      </c>
      <c r="F24427" t="s">
        <v>15</v>
      </c>
      <c r="G24427" t="s">
        <v>16</v>
      </c>
      <c r="H24427" t="s">
        <v>17</v>
      </c>
      <c r="I24427" t="s">
        <v>18</v>
      </c>
      <c r="J24427" t="s">
        <v>19</v>
      </c>
      <c r="K24427" t="s">
        <v>41</v>
      </c>
      <c r="L24427">
        <v>10.45</v>
      </c>
      <c r="M24427" s="1">
        <v>40391</v>
      </c>
      <c r="N24427" t="s">
        <v>51</v>
      </c>
      <c r="O24427">
        <v>2010</v>
      </c>
      <c r="P24427">
        <v>571347</v>
      </c>
      <c r="Q24427">
        <v>12220</v>
      </c>
      <c r="R24427">
        <v>11201</v>
      </c>
      <c r="S24427" s="1">
        <v>41518</v>
      </c>
      <c r="T24427">
        <v>340</v>
      </c>
      <c r="U24427" t="s">
        <v>54</v>
      </c>
      <c r="V24427">
        <v>2013</v>
      </c>
      <c r="W24427" t="s">
        <v>169</v>
      </c>
      <c r="X24427" t="s">
        <v>162</v>
      </c>
      <c r="Y24427">
        <v>9</v>
      </c>
      <c r="Z24427" t="s">
        <v>163</v>
      </c>
    </row>
    <row r="24428" spans="1:26" x14ac:dyDescent="0.3">
      <c r="A24428">
        <v>572697</v>
      </c>
      <c r="B24428">
        <v>736657</v>
      </c>
      <c r="C24428">
        <v>12000</v>
      </c>
      <c r="D24428">
        <v>12000</v>
      </c>
      <c r="E24428">
        <v>12000</v>
      </c>
      <c r="F24428" t="s">
        <v>15</v>
      </c>
      <c r="G24428" t="s">
        <v>16</v>
      </c>
      <c r="H24428" t="s">
        <v>17</v>
      </c>
      <c r="I24428" t="s">
        <v>18</v>
      </c>
      <c r="J24428" t="s">
        <v>19</v>
      </c>
      <c r="K24428" t="s">
        <v>27</v>
      </c>
      <c r="L24428">
        <v>9.17</v>
      </c>
      <c r="M24428" s="1">
        <v>40422</v>
      </c>
      <c r="N24428" t="s">
        <v>54</v>
      </c>
      <c r="O24428">
        <v>2010</v>
      </c>
      <c r="P24428">
        <v>572697</v>
      </c>
      <c r="Q24428">
        <v>26684</v>
      </c>
      <c r="R24428">
        <v>13441</v>
      </c>
      <c r="S24428" s="1">
        <v>41548</v>
      </c>
      <c r="T24428">
        <v>408</v>
      </c>
      <c r="U24428" t="s">
        <v>56</v>
      </c>
      <c r="V24428">
        <v>2013</v>
      </c>
      <c r="W24428" t="s">
        <v>169</v>
      </c>
      <c r="X24428" t="s">
        <v>158</v>
      </c>
      <c r="Y24428">
        <v>10</v>
      </c>
      <c r="Z24428" t="s">
        <v>167</v>
      </c>
    </row>
    <row r="24429" spans="1:26" x14ac:dyDescent="0.3">
      <c r="A24429">
        <v>573059</v>
      </c>
      <c r="B24429">
        <v>737114</v>
      </c>
      <c r="C24429">
        <v>14000</v>
      </c>
      <c r="D24429">
        <v>14000</v>
      </c>
      <c r="E24429">
        <v>13900</v>
      </c>
      <c r="F24429" t="s">
        <v>15</v>
      </c>
      <c r="G24429" t="s">
        <v>16</v>
      </c>
      <c r="H24429" t="s">
        <v>17</v>
      </c>
      <c r="I24429" t="s">
        <v>60</v>
      </c>
      <c r="J24429" t="s">
        <v>19</v>
      </c>
      <c r="K24429" t="s">
        <v>26</v>
      </c>
      <c r="L24429">
        <v>6.18</v>
      </c>
      <c r="M24429" s="1">
        <v>40422</v>
      </c>
      <c r="N24429" t="s">
        <v>54</v>
      </c>
      <c r="O24429">
        <v>2010</v>
      </c>
      <c r="P24429">
        <v>573059</v>
      </c>
      <c r="Q24429">
        <v>2671</v>
      </c>
      <c r="R24429">
        <v>15681</v>
      </c>
      <c r="S24429" s="1">
        <v>41518</v>
      </c>
      <c r="T24429">
        <v>482</v>
      </c>
      <c r="U24429" t="s">
        <v>54</v>
      </c>
      <c r="V24429">
        <v>2013</v>
      </c>
      <c r="W24429" t="s">
        <v>169</v>
      </c>
      <c r="X24429" t="s">
        <v>162</v>
      </c>
      <c r="Y24429">
        <v>9</v>
      </c>
      <c r="Z24429" t="s">
        <v>163</v>
      </c>
    </row>
    <row r="24430" spans="1:26" x14ac:dyDescent="0.3">
      <c r="A24430">
        <v>573861</v>
      </c>
      <c r="B24430">
        <v>738265</v>
      </c>
      <c r="C24430">
        <v>7000</v>
      </c>
      <c r="D24430">
        <v>7000</v>
      </c>
      <c r="E24430">
        <v>7000</v>
      </c>
      <c r="F24430" t="s">
        <v>15</v>
      </c>
      <c r="G24430" t="s">
        <v>16</v>
      </c>
      <c r="H24430" t="s">
        <v>17</v>
      </c>
      <c r="I24430" t="s">
        <v>18</v>
      </c>
      <c r="J24430" t="s">
        <v>19</v>
      </c>
      <c r="K24430" t="s">
        <v>38</v>
      </c>
      <c r="L24430">
        <v>16.829999999999998</v>
      </c>
      <c r="M24430" s="1">
        <v>40422</v>
      </c>
      <c r="N24430" t="s">
        <v>54</v>
      </c>
      <c r="O24430">
        <v>2010</v>
      </c>
      <c r="P24430">
        <v>573861</v>
      </c>
      <c r="Q24430">
        <v>81047</v>
      </c>
      <c r="R24430">
        <v>7841</v>
      </c>
      <c r="S24430" s="1">
        <v>41518</v>
      </c>
      <c r="T24430">
        <v>242</v>
      </c>
      <c r="U24430" t="s">
        <v>54</v>
      </c>
      <c r="V24430">
        <v>2013</v>
      </c>
      <c r="W24430" t="s">
        <v>169</v>
      </c>
      <c r="X24430" t="s">
        <v>162</v>
      </c>
      <c r="Y24430">
        <v>9</v>
      </c>
      <c r="Z24430" t="s">
        <v>163</v>
      </c>
    </row>
    <row r="24431" spans="1:26" x14ac:dyDescent="0.3">
      <c r="A24431">
        <v>573883</v>
      </c>
      <c r="B24431">
        <v>738293</v>
      </c>
      <c r="C24431">
        <v>5000</v>
      </c>
      <c r="D24431">
        <v>5000</v>
      </c>
      <c r="E24431">
        <v>5000</v>
      </c>
      <c r="F24431" t="s">
        <v>15</v>
      </c>
      <c r="G24431" t="s">
        <v>16</v>
      </c>
      <c r="H24431" t="s">
        <v>17</v>
      </c>
      <c r="I24431" t="s">
        <v>61</v>
      </c>
      <c r="J24431" t="s">
        <v>19</v>
      </c>
      <c r="K24431" t="s">
        <v>20</v>
      </c>
      <c r="L24431">
        <v>4.76</v>
      </c>
      <c r="M24431" s="1">
        <v>40422</v>
      </c>
      <c r="N24431" t="s">
        <v>54</v>
      </c>
      <c r="O24431">
        <v>2010</v>
      </c>
      <c r="P24431">
        <v>573883</v>
      </c>
      <c r="Q24431">
        <v>1803</v>
      </c>
      <c r="R24431">
        <v>5601</v>
      </c>
      <c r="S24431" s="1">
        <v>41518</v>
      </c>
      <c r="T24431">
        <v>169</v>
      </c>
      <c r="U24431" t="s">
        <v>54</v>
      </c>
      <c r="V24431">
        <v>2013</v>
      </c>
      <c r="W24431" t="s">
        <v>169</v>
      </c>
      <c r="X24431" t="s">
        <v>162</v>
      </c>
      <c r="Y24431">
        <v>9</v>
      </c>
      <c r="Z24431" t="s">
        <v>163</v>
      </c>
    </row>
    <row r="24432" spans="1:26" x14ac:dyDescent="0.3">
      <c r="A24432">
        <v>574270</v>
      </c>
      <c r="B24432">
        <v>738748</v>
      </c>
      <c r="C24432">
        <v>14000</v>
      </c>
      <c r="D24432">
        <v>14000</v>
      </c>
      <c r="E24432">
        <v>13875</v>
      </c>
      <c r="F24432" t="s">
        <v>15</v>
      </c>
      <c r="G24432" t="s">
        <v>16</v>
      </c>
      <c r="H24432" t="s">
        <v>17</v>
      </c>
      <c r="I24432" t="s">
        <v>61</v>
      </c>
      <c r="J24432" t="s">
        <v>19</v>
      </c>
      <c r="K24432" t="s">
        <v>26</v>
      </c>
      <c r="L24432">
        <v>3.05</v>
      </c>
      <c r="M24432" s="1">
        <v>40422</v>
      </c>
      <c r="N24432" t="s">
        <v>54</v>
      </c>
      <c r="O24432">
        <v>2010</v>
      </c>
      <c r="P24432">
        <v>574270</v>
      </c>
      <c r="Q24432">
        <v>16621</v>
      </c>
      <c r="R24432">
        <v>15666</v>
      </c>
      <c r="S24432" s="1">
        <v>41426</v>
      </c>
      <c r="T24432">
        <v>1772</v>
      </c>
      <c r="U24432" t="s">
        <v>45</v>
      </c>
      <c r="V24432">
        <v>2013</v>
      </c>
      <c r="W24432" t="s">
        <v>169</v>
      </c>
      <c r="X24432" t="s">
        <v>160</v>
      </c>
      <c r="Y24432">
        <v>6</v>
      </c>
      <c r="Z24432" t="s">
        <v>165</v>
      </c>
    </row>
    <row r="24433" spans="1:26" x14ac:dyDescent="0.3">
      <c r="A24433">
        <v>575856</v>
      </c>
      <c r="B24433">
        <v>740631</v>
      </c>
      <c r="C24433">
        <v>10000</v>
      </c>
      <c r="D24433">
        <v>10000</v>
      </c>
      <c r="E24433">
        <v>9839.7106999999996</v>
      </c>
      <c r="F24433" t="s">
        <v>15</v>
      </c>
      <c r="G24433" t="s">
        <v>16</v>
      </c>
      <c r="H24433" t="s">
        <v>17</v>
      </c>
      <c r="I24433" t="s">
        <v>18</v>
      </c>
      <c r="J24433" t="s">
        <v>19</v>
      </c>
      <c r="K24433" t="s">
        <v>26</v>
      </c>
      <c r="L24433">
        <v>7.16</v>
      </c>
      <c r="M24433" s="1">
        <v>40422</v>
      </c>
      <c r="N24433" t="s">
        <v>54</v>
      </c>
      <c r="O24433">
        <v>2010</v>
      </c>
      <c r="P24433">
        <v>575856</v>
      </c>
      <c r="Q24433">
        <v>0</v>
      </c>
      <c r="R24433">
        <v>11016</v>
      </c>
      <c r="S24433" s="1">
        <v>41306</v>
      </c>
      <c r="T24433">
        <v>557</v>
      </c>
      <c r="U24433" t="s">
        <v>29</v>
      </c>
      <c r="V24433">
        <v>2013</v>
      </c>
      <c r="W24433" t="s">
        <v>169</v>
      </c>
      <c r="X24433" t="s">
        <v>154</v>
      </c>
      <c r="Y24433">
        <v>2</v>
      </c>
      <c r="Z24433" t="s">
        <v>157</v>
      </c>
    </row>
    <row r="24434" spans="1:26" x14ac:dyDescent="0.3">
      <c r="A24434">
        <v>577896</v>
      </c>
      <c r="B24434">
        <v>743084</v>
      </c>
      <c r="C24434">
        <v>5500</v>
      </c>
      <c r="D24434">
        <v>5500</v>
      </c>
      <c r="E24434">
        <v>5500</v>
      </c>
      <c r="F24434" t="s">
        <v>15</v>
      </c>
      <c r="G24434" t="s">
        <v>16</v>
      </c>
      <c r="H24434" t="s">
        <v>17</v>
      </c>
      <c r="I24434" t="s">
        <v>18</v>
      </c>
      <c r="J24434" t="s">
        <v>19</v>
      </c>
      <c r="K24434" t="s">
        <v>80</v>
      </c>
      <c r="L24434">
        <v>8.77</v>
      </c>
      <c r="M24434" s="1">
        <v>40422</v>
      </c>
      <c r="N24434" t="s">
        <v>54</v>
      </c>
      <c r="O24434">
        <v>2010</v>
      </c>
      <c r="P24434">
        <v>577896</v>
      </c>
      <c r="Q24434">
        <v>1704</v>
      </c>
      <c r="R24434">
        <v>6139</v>
      </c>
      <c r="S24434" s="1">
        <v>41334</v>
      </c>
      <c r="T24434">
        <v>1189</v>
      </c>
      <c r="U24434" t="s">
        <v>31</v>
      </c>
      <c r="V24434">
        <v>2013</v>
      </c>
      <c r="W24434" t="s">
        <v>169</v>
      </c>
      <c r="X24434" t="s">
        <v>154</v>
      </c>
      <c r="Y24434">
        <v>3</v>
      </c>
      <c r="Z24434" t="s">
        <v>155</v>
      </c>
    </row>
    <row r="24435" spans="1:26" x14ac:dyDescent="0.3">
      <c r="A24435">
        <v>579194</v>
      </c>
      <c r="B24435">
        <v>744686</v>
      </c>
      <c r="C24435">
        <v>4000</v>
      </c>
      <c r="D24435">
        <v>4000</v>
      </c>
      <c r="E24435">
        <v>4000</v>
      </c>
      <c r="F24435" t="s">
        <v>15</v>
      </c>
      <c r="G24435" t="s">
        <v>16</v>
      </c>
      <c r="H24435" t="s">
        <v>17</v>
      </c>
      <c r="I24435" t="s">
        <v>61</v>
      </c>
      <c r="J24435" t="s">
        <v>19</v>
      </c>
      <c r="K24435" t="s">
        <v>43</v>
      </c>
      <c r="L24435">
        <v>1.44</v>
      </c>
      <c r="M24435" s="1">
        <v>40422</v>
      </c>
      <c r="N24435" t="s">
        <v>54</v>
      </c>
      <c r="O24435">
        <v>2010</v>
      </c>
      <c r="P24435">
        <v>579194</v>
      </c>
      <c r="Q24435">
        <v>1482</v>
      </c>
      <c r="R24435">
        <v>4481</v>
      </c>
      <c r="S24435" s="1">
        <v>41548</v>
      </c>
      <c r="T24435">
        <v>141</v>
      </c>
      <c r="U24435" t="s">
        <v>56</v>
      </c>
      <c r="V24435">
        <v>2013</v>
      </c>
      <c r="W24435" t="s">
        <v>169</v>
      </c>
      <c r="X24435" t="s">
        <v>158</v>
      </c>
      <c r="Y24435">
        <v>10</v>
      </c>
      <c r="Z24435" t="s">
        <v>167</v>
      </c>
    </row>
    <row r="24436" spans="1:26" x14ac:dyDescent="0.3">
      <c r="A24436">
        <v>579922</v>
      </c>
      <c r="B24436">
        <v>745549</v>
      </c>
      <c r="C24436">
        <v>16700</v>
      </c>
      <c r="D24436">
        <v>16700</v>
      </c>
      <c r="E24436">
        <v>16700</v>
      </c>
      <c r="F24436" t="s">
        <v>15</v>
      </c>
      <c r="G24436" t="s">
        <v>16</v>
      </c>
      <c r="H24436" t="s">
        <v>17</v>
      </c>
      <c r="I24436" t="s">
        <v>60</v>
      </c>
      <c r="J24436" t="s">
        <v>19</v>
      </c>
      <c r="K24436" t="s">
        <v>43</v>
      </c>
      <c r="L24436">
        <v>21.66</v>
      </c>
      <c r="M24436" s="1">
        <v>40422</v>
      </c>
      <c r="N24436" t="s">
        <v>54</v>
      </c>
      <c r="O24436">
        <v>2010</v>
      </c>
      <c r="P24436">
        <v>579922</v>
      </c>
      <c r="Q24436">
        <v>9521</v>
      </c>
      <c r="R24436">
        <v>18729</v>
      </c>
      <c r="S24436" s="1">
        <v>41579</v>
      </c>
      <c r="T24436">
        <v>70</v>
      </c>
      <c r="U24436" t="s">
        <v>57</v>
      </c>
      <c r="V24436">
        <v>2013</v>
      </c>
      <c r="W24436" t="s">
        <v>169</v>
      </c>
      <c r="X24436" t="s">
        <v>158</v>
      </c>
      <c r="Y24436">
        <v>11</v>
      </c>
      <c r="Z24436" t="s">
        <v>168</v>
      </c>
    </row>
    <row r="24437" spans="1:26" x14ac:dyDescent="0.3">
      <c r="A24437">
        <v>580378</v>
      </c>
      <c r="B24437">
        <v>746102</v>
      </c>
      <c r="C24437">
        <v>7000</v>
      </c>
      <c r="D24437">
        <v>7000</v>
      </c>
      <c r="E24437">
        <v>7000</v>
      </c>
      <c r="F24437" t="s">
        <v>15</v>
      </c>
      <c r="G24437" t="s">
        <v>16</v>
      </c>
      <c r="H24437" t="s">
        <v>17</v>
      </c>
      <c r="I24437" t="s">
        <v>61</v>
      </c>
      <c r="J24437" t="s">
        <v>19</v>
      </c>
      <c r="K24437" t="s">
        <v>66</v>
      </c>
      <c r="L24437">
        <v>21.71</v>
      </c>
      <c r="M24437" s="1">
        <v>40422</v>
      </c>
      <c r="N24437" t="s">
        <v>54</v>
      </c>
      <c r="O24437">
        <v>2010</v>
      </c>
      <c r="P24437">
        <v>580378</v>
      </c>
      <c r="Q24437">
        <v>14821</v>
      </c>
      <c r="R24437">
        <v>7841</v>
      </c>
      <c r="S24437" s="1">
        <v>41548</v>
      </c>
      <c r="T24437">
        <v>229</v>
      </c>
      <c r="U24437" t="s">
        <v>56</v>
      </c>
      <c r="V24437">
        <v>2013</v>
      </c>
      <c r="W24437" t="s">
        <v>169</v>
      </c>
      <c r="X24437" t="s">
        <v>158</v>
      </c>
      <c r="Y24437">
        <v>10</v>
      </c>
      <c r="Z24437" t="s">
        <v>167</v>
      </c>
    </row>
    <row r="24438" spans="1:26" x14ac:dyDescent="0.3">
      <c r="A24438">
        <v>582876</v>
      </c>
      <c r="B24438">
        <v>749034</v>
      </c>
      <c r="C24438">
        <v>10000</v>
      </c>
      <c r="D24438">
        <v>10000</v>
      </c>
      <c r="E24438">
        <v>10000</v>
      </c>
      <c r="F24438" t="s">
        <v>15</v>
      </c>
      <c r="G24438" t="s">
        <v>16</v>
      </c>
      <c r="H24438" t="s">
        <v>17</v>
      </c>
      <c r="I24438" t="s">
        <v>60</v>
      </c>
      <c r="J24438" t="s">
        <v>19</v>
      </c>
      <c r="K24438" t="s">
        <v>41</v>
      </c>
      <c r="L24438">
        <v>9.92</v>
      </c>
      <c r="M24438" s="1">
        <v>40422</v>
      </c>
      <c r="N24438" t="s">
        <v>54</v>
      </c>
      <c r="O24438">
        <v>2010</v>
      </c>
      <c r="P24438">
        <v>582876</v>
      </c>
      <c r="Q24438">
        <v>5</v>
      </c>
      <c r="R24438">
        <v>11201</v>
      </c>
      <c r="S24438" s="1">
        <v>41548</v>
      </c>
      <c r="T24438">
        <v>349</v>
      </c>
      <c r="U24438" t="s">
        <v>56</v>
      </c>
      <c r="V24438">
        <v>2013</v>
      </c>
      <c r="W24438" t="s">
        <v>169</v>
      </c>
      <c r="X24438" t="s">
        <v>158</v>
      </c>
      <c r="Y24438">
        <v>10</v>
      </c>
      <c r="Z24438" t="s">
        <v>167</v>
      </c>
    </row>
    <row r="24439" spans="1:26" x14ac:dyDescent="0.3">
      <c r="A24439">
        <v>584738</v>
      </c>
      <c r="B24439">
        <v>751368</v>
      </c>
      <c r="C24439">
        <v>12250</v>
      </c>
      <c r="D24439">
        <v>12250</v>
      </c>
      <c r="E24439">
        <v>12200</v>
      </c>
      <c r="F24439" t="s">
        <v>15</v>
      </c>
      <c r="G24439" t="s">
        <v>16</v>
      </c>
      <c r="H24439" t="s">
        <v>17</v>
      </c>
      <c r="I24439" t="s">
        <v>60</v>
      </c>
      <c r="J24439" t="s">
        <v>19</v>
      </c>
      <c r="K24439" t="s">
        <v>46</v>
      </c>
      <c r="L24439">
        <v>9.41</v>
      </c>
      <c r="M24439" s="1">
        <v>40422</v>
      </c>
      <c r="N24439" t="s">
        <v>54</v>
      </c>
      <c r="O24439">
        <v>2010</v>
      </c>
      <c r="P24439">
        <v>584738</v>
      </c>
      <c r="Q24439">
        <v>17143</v>
      </c>
      <c r="R24439">
        <v>13637</v>
      </c>
      <c r="S24439" s="1">
        <v>41306</v>
      </c>
      <c r="T24439">
        <v>3379</v>
      </c>
      <c r="U24439" t="s">
        <v>29</v>
      </c>
      <c r="V24439">
        <v>2013</v>
      </c>
      <c r="W24439" t="s">
        <v>169</v>
      </c>
      <c r="X24439" t="s">
        <v>154</v>
      </c>
      <c r="Y24439">
        <v>2</v>
      </c>
      <c r="Z24439" t="s">
        <v>157</v>
      </c>
    </row>
    <row r="24440" spans="1:26" x14ac:dyDescent="0.3">
      <c r="A24440">
        <v>585008</v>
      </c>
      <c r="B24440">
        <v>751686</v>
      </c>
      <c r="C24440">
        <v>15000</v>
      </c>
      <c r="D24440">
        <v>15000</v>
      </c>
      <c r="E24440">
        <v>14750</v>
      </c>
      <c r="F24440" t="s">
        <v>15</v>
      </c>
      <c r="G24440" t="s">
        <v>16</v>
      </c>
      <c r="H24440" t="s">
        <v>17</v>
      </c>
      <c r="I24440" t="s">
        <v>60</v>
      </c>
      <c r="J24440" t="s">
        <v>19</v>
      </c>
      <c r="K24440" t="s">
        <v>43</v>
      </c>
      <c r="L24440">
        <v>19.39</v>
      </c>
      <c r="M24440" s="1">
        <v>40422</v>
      </c>
      <c r="N24440" t="s">
        <v>54</v>
      </c>
      <c r="O24440">
        <v>2010</v>
      </c>
      <c r="P24440">
        <v>585008</v>
      </c>
      <c r="Q24440">
        <v>58905</v>
      </c>
      <c r="R24440">
        <v>16801</v>
      </c>
      <c r="S24440" s="1">
        <v>41548</v>
      </c>
      <c r="T24440">
        <v>487</v>
      </c>
      <c r="U24440" t="s">
        <v>56</v>
      </c>
      <c r="V24440">
        <v>2013</v>
      </c>
      <c r="W24440" t="s">
        <v>169</v>
      </c>
      <c r="X24440" t="s">
        <v>158</v>
      </c>
      <c r="Y24440">
        <v>10</v>
      </c>
      <c r="Z24440" t="s">
        <v>167</v>
      </c>
    </row>
    <row r="24441" spans="1:26" x14ac:dyDescent="0.3">
      <c r="A24441">
        <v>587555</v>
      </c>
      <c r="B24441">
        <v>754879</v>
      </c>
      <c r="C24441">
        <v>4500</v>
      </c>
      <c r="D24441">
        <v>4500</v>
      </c>
      <c r="E24441">
        <v>4475</v>
      </c>
      <c r="F24441" t="s">
        <v>15</v>
      </c>
      <c r="G24441" t="s">
        <v>16</v>
      </c>
      <c r="H24441" t="s">
        <v>17</v>
      </c>
      <c r="I24441" t="s">
        <v>18</v>
      </c>
      <c r="J24441" t="s">
        <v>19</v>
      </c>
      <c r="K24441" t="s">
        <v>48</v>
      </c>
      <c r="L24441">
        <v>20.27</v>
      </c>
      <c r="M24441" s="1">
        <v>40422</v>
      </c>
      <c r="N24441" t="s">
        <v>54</v>
      </c>
      <c r="O24441">
        <v>2010</v>
      </c>
      <c r="P24441">
        <v>587555</v>
      </c>
      <c r="Q24441">
        <v>68618</v>
      </c>
      <c r="R24441">
        <v>5041</v>
      </c>
      <c r="S24441" s="1">
        <v>41548</v>
      </c>
      <c r="T24441">
        <v>158</v>
      </c>
      <c r="U24441" t="s">
        <v>56</v>
      </c>
      <c r="V24441">
        <v>2013</v>
      </c>
      <c r="W24441" t="s">
        <v>169</v>
      </c>
      <c r="X24441" t="s">
        <v>158</v>
      </c>
      <c r="Y24441">
        <v>10</v>
      </c>
      <c r="Z24441" t="s">
        <v>167</v>
      </c>
    </row>
    <row r="24442" spans="1:26" x14ac:dyDescent="0.3">
      <c r="A24442">
        <v>588901</v>
      </c>
      <c r="B24442">
        <v>756562</v>
      </c>
      <c r="C24442">
        <v>15000</v>
      </c>
      <c r="D24442">
        <v>15000</v>
      </c>
      <c r="E24442">
        <v>15000</v>
      </c>
      <c r="F24442" t="s">
        <v>15</v>
      </c>
      <c r="G24442" t="s">
        <v>16</v>
      </c>
      <c r="H24442" t="s">
        <v>17</v>
      </c>
      <c r="I24442" t="s">
        <v>18</v>
      </c>
      <c r="J24442" t="s">
        <v>19</v>
      </c>
      <c r="K24442" t="s">
        <v>42</v>
      </c>
      <c r="L24442">
        <v>5.59</v>
      </c>
      <c r="M24442" s="1">
        <v>40452</v>
      </c>
      <c r="N24442" t="s">
        <v>56</v>
      </c>
      <c r="O24442">
        <v>2010</v>
      </c>
      <c r="P24442">
        <v>588901</v>
      </c>
      <c r="Q24442">
        <v>5137</v>
      </c>
      <c r="R24442">
        <v>16801</v>
      </c>
      <c r="S24442" s="1">
        <v>41548</v>
      </c>
      <c r="T24442">
        <v>513</v>
      </c>
      <c r="U24442" t="s">
        <v>56</v>
      </c>
      <c r="V24442">
        <v>2013</v>
      </c>
      <c r="W24442" t="s">
        <v>169</v>
      </c>
      <c r="X24442" t="s">
        <v>158</v>
      </c>
      <c r="Y24442">
        <v>10</v>
      </c>
      <c r="Z24442" t="s">
        <v>167</v>
      </c>
    </row>
    <row r="24443" spans="1:26" x14ac:dyDescent="0.3">
      <c r="A24443">
        <v>590854</v>
      </c>
      <c r="B24443">
        <v>758915</v>
      </c>
      <c r="C24443">
        <v>14000</v>
      </c>
      <c r="D24443">
        <v>14000</v>
      </c>
      <c r="E24443">
        <v>13994.97</v>
      </c>
      <c r="F24443" t="s">
        <v>15</v>
      </c>
      <c r="G24443" t="s">
        <v>16</v>
      </c>
      <c r="H24443" t="s">
        <v>17</v>
      </c>
      <c r="I24443" t="s">
        <v>61</v>
      </c>
      <c r="J24443" t="s">
        <v>19</v>
      </c>
      <c r="K24443" t="s">
        <v>41</v>
      </c>
      <c r="L24443">
        <v>4.74</v>
      </c>
      <c r="M24443" s="1">
        <v>40452</v>
      </c>
      <c r="N24443" t="s">
        <v>56</v>
      </c>
      <c r="O24443">
        <v>2010</v>
      </c>
      <c r="P24443">
        <v>590854</v>
      </c>
      <c r="Q24443">
        <v>16087</v>
      </c>
      <c r="R24443">
        <v>15678</v>
      </c>
      <c r="S24443" s="1">
        <v>41518</v>
      </c>
      <c r="T24443">
        <v>904</v>
      </c>
      <c r="U24443" t="s">
        <v>54</v>
      </c>
      <c r="V24443">
        <v>2013</v>
      </c>
      <c r="W24443" t="s">
        <v>169</v>
      </c>
      <c r="X24443" t="s">
        <v>162</v>
      </c>
      <c r="Y24443">
        <v>9</v>
      </c>
      <c r="Z24443" t="s">
        <v>163</v>
      </c>
    </row>
    <row r="24444" spans="1:26" x14ac:dyDescent="0.3">
      <c r="A24444">
        <v>591656</v>
      </c>
      <c r="B24444">
        <v>759924</v>
      </c>
      <c r="C24444">
        <v>6000</v>
      </c>
      <c r="D24444">
        <v>6000</v>
      </c>
      <c r="E24444">
        <v>5994.97</v>
      </c>
      <c r="F24444" t="s">
        <v>15</v>
      </c>
      <c r="G24444" t="s">
        <v>16</v>
      </c>
      <c r="H24444" t="s">
        <v>17</v>
      </c>
      <c r="I24444" t="s">
        <v>18</v>
      </c>
      <c r="J24444" t="s">
        <v>19</v>
      </c>
      <c r="K24444" t="s">
        <v>109</v>
      </c>
      <c r="L24444">
        <v>10.72</v>
      </c>
      <c r="M24444" s="1">
        <v>40452</v>
      </c>
      <c r="N24444" t="s">
        <v>56</v>
      </c>
      <c r="O24444">
        <v>2010</v>
      </c>
      <c r="P24444">
        <v>591656</v>
      </c>
      <c r="Q24444">
        <v>1251</v>
      </c>
      <c r="R24444">
        <v>6641</v>
      </c>
      <c r="S24444" s="1">
        <v>41275</v>
      </c>
      <c r="T24444">
        <v>291</v>
      </c>
      <c r="U24444" t="s">
        <v>24</v>
      </c>
      <c r="V24444">
        <v>2013</v>
      </c>
      <c r="W24444" t="s">
        <v>169</v>
      </c>
      <c r="X24444" t="s">
        <v>154</v>
      </c>
      <c r="Y24444">
        <v>1</v>
      </c>
      <c r="Z24444" t="s">
        <v>156</v>
      </c>
    </row>
    <row r="24445" spans="1:26" x14ac:dyDescent="0.3">
      <c r="A24445">
        <v>592043</v>
      </c>
      <c r="B24445">
        <v>760404</v>
      </c>
      <c r="C24445">
        <v>5000</v>
      </c>
      <c r="D24445">
        <v>5000</v>
      </c>
      <c r="E24445">
        <v>4996.2511000000004</v>
      </c>
      <c r="F24445" t="s">
        <v>15</v>
      </c>
      <c r="G24445" t="s">
        <v>16</v>
      </c>
      <c r="H24445" t="s">
        <v>17</v>
      </c>
      <c r="I24445" t="s">
        <v>18</v>
      </c>
      <c r="J24445" t="s">
        <v>19</v>
      </c>
      <c r="K24445" t="s">
        <v>28</v>
      </c>
      <c r="L24445">
        <v>16.850000000000001</v>
      </c>
      <c r="M24445" s="1">
        <v>40452</v>
      </c>
      <c r="N24445" t="s">
        <v>56</v>
      </c>
      <c r="O24445">
        <v>2010</v>
      </c>
      <c r="P24445">
        <v>592043</v>
      </c>
      <c r="Q24445">
        <v>11542</v>
      </c>
      <c r="R24445">
        <v>5601</v>
      </c>
      <c r="S24445" s="1">
        <v>41548</v>
      </c>
      <c r="T24445">
        <v>166</v>
      </c>
      <c r="U24445" t="s">
        <v>56</v>
      </c>
      <c r="V24445">
        <v>2013</v>
      </c>
      <c r="W24445" t="s">
        <v>169</v>
      </c>
      <c r="X24445" t="s">
        <v>158</v>
      </c>
      <c r="Y24445">
        <v>10</v>
      </c>
      <c r="Z24445" t="s">
        <v>167</v>
      </c>
    </row>
    <row r="24446" spans="1:26" x14ac:dyDescent="0.3">
      <c r="A24446">
        <v>592359</v>
      </c>
      <c r="B24446">
        <v>760785</v>
      </c>
      <c r="C24446">
        <v>13000</v>
      </c>
      <c r="D24446">
        <v>13000</v>
      </c>
      <c r="E24446">
        <v>12996.251099999999</v>
      </c>
      <c r="F24446" t="s">
        <v>15</v>
      </c>
      <c r="G24446" t="s">
        <v>16</v>
      </c>
      <c r="H24446" t="s">
        <v>17</v>
      </c>
      <c r="I24446" t="s">
        <v>60</v>
      </c>
      <c r="J24446" t="s">
        <v>19</v>
      </c>
      <c r="K24446" t="s">
        <v>41</v>
      </c>
      <c r="L24446">
        <v>10.62</v>
      </c>
      <c r="M24446" s="1">
        <v>40452</v>
      </c>
      <c r="N24446" t="s">
        <v>56</v>
      </c>
      <c r="O24446">
        <v>2010</v>
      </c>
      <c r="P24446">
        <v>592359</v>
      </c>
      <c r="Q24446">
        <v>6996</v>
      </c>
      <c r="R24446">
        <v>14439</v>
      </c>
      <c r="S24446" s="1">
        <v>41306</v>
      </c>
      <c r="T24446">
        <v>2601</v>
      </c>
      <c r="U24446" t="s">
        <v>29</v>
      </c>
      <c r="V24446">
        <v>2013</v>
      </c>
      <c r="W24446" t="s">
        <v>169</v>
      </c>
      <c r="X24446" t="s">
        <v>154</v>
      </c>
      <c r="Y24446">
        <v>2</v>
      </c>
      <c r="Z24446" t="s">
        <v>157</v>
      </c>
    </row>
    <row r="24447" spans="1:26" x14ac:dyDescent="0.3">
      <c r="A24447">
        <v>594712</v>
      </c>
      <c r="B24447">
        <v>763622</v>
      </c>
      <c r="C24447">
        <v>11500</v>
      </c>
      <c r="D24447">
        <v>11500</v>
      </c>
      <c r="E24447">
        <v>11457.977699999999</v>
      </c>
      <c r="F24447" t="s">
        <v>15</v>
      </c>
      <c r="G24447" t="s">
        <v>16</v>
      </c>
      <c r="H24447" t="s">
        <v>17</v>
      </c>
      <c r="I24447" t="s">
        <v>60</v>
      </c>
      <c r="J24447" t="s">
        <v>19</v>
      </c>
      <c r="K24447" t="s">
        <v>41</v>
      </c>
      <c r="L24447">
        <v>20.3</v>
      </c>
      <c r="M24447" s="1">
        <v>40452</v>
      </c>
      <c r="N24447" t="s">
        <v>56</v>
      </c>
      <c r="O24447">
        <v>2010</v>
      </c>
      <c r="P24447">
        <v>594712</v>
      </c>
      <c r="Q24447">
        <v>84909</v>
      </c>
      <c r="R24447">
        <v>12881</v>
      </c>
      <c r="S24447" s="1">
        <v>41548</v>
      </c>
      <c r="T24447">
        <v>407</v>
      </c>
      <c r="U24447" t="s">
        <v>56</v>
      </c>
      <c r="V24447">
        <v>2013</v>
      </c>
      <c r="W24447" t="s">
        <v>169</v>
      </c>
      <c r="X24447" t="s">
        <v>158</v>
      </c>
      <c r="Y24447">
        <v>10</v>
      </c>
      <c r="Z24447" t="s">
        <v>167</v>
      </c>
    </row>
    <row r="24448" spans="1:26" x14ac:dyDescent="0.3">
      <c r="A24448">
        <v>595852</v>
      </c>
      <c r="B24448">
        <v>764952</v>
      </c>
      <c r="C24448">
        <v>10000</v>
      </c>
      <c r="D24448">
        <v>10000</v>
      </c>
      <c r="E24448">
        <v>9932.4038</v>
      </c>
      <c r="F24448" t="s">
        <v>15</v>
      </c>
      <c r="G24448" t="s">
        <v>16</v>
      </c>
      <c r="H24448" t="s">
        <v>17</v>
      </c>
      <c r="I24448" t="s">
        <v>18</v>
      </c>
      <c r="J24448" t="s">
        <v>19</v>
      </c>
      <c r="K24448" t="s">
        <v>26</v>
      </c>
      <c r="L24448">
        <v>0.71</v>
      </c>
      <c r="M24448" s="1">
        <v>40452</v>
      </c>
      <c r="N24448" t="s">
        <v>56</v>
      </c>
      <c r="O24448">
        <v>2010</v>
      </c>
      <c r="P24448">
        <v>595852</v>
      </c>
      <c r="Q24448">
        <v>967</v>
      </c>
      <c r="R24448">
        <v>11162</v>
      </c>
      <c r="S24448" s="1">
        <v>41395</v>
      </c>
      <c r="T24448">
        <v>2172</v>
      </c>
      <c r="U24448" t="s">
        <v>37</v>
      </c>
      <c r="V24448">
        <v>2013</v>
      </c>
      <c r="W24448" t="s">
        <v>169</v>
      </c>
      <c r="X24448" t="s">
        <v>160</v>
      </c>
      <c r="Y24448">
        <v>5</v>
      </c>
      <c r="Z24448" t="s">
        <v>37</v>
      </c>
    </row>
    <row r="24449" spans="1:26" x14ac:dyDescent="0.3">
      <c r="A24449">
        <v>596202</v>
      </c>
      <c r="B24449">
        <v>765385</v>
      </c>
      <c r="C24449">
        <v>5000</v>
      </c>
      <c r="D24449">
        <v>5000</v>
      </c>
      <c r="E24449">
        <v>4973.1431000000002</v>
      </c>
      <c r="F24449" t="s">
        <v>15</v>
      </c>
      <c r="G24449" t="s">
        <v>16</v>
      </c>
      <c r="H24449" t="s">
        <v>17</v>
      </c>
      <c r="I24449" t="s">
        <v>18</v>
      </c>
      <c r="J24449" t="s">
        <v>19</v>
      </c>
      <c r="K24449" t="s">
        <v>43</v>
      </c>
      <c r="L24449">
        <v>15.05</v>
      </c>
      <c r="M24449" s="1">
        <v>40452</v>
      </c>
      <c r="N24449" t="s">
        <v>56</v>
      </c>
      <c r="O24449">
        <v>2010</v>
      </c>
      <c r="P24449">
        <v>596202</v>
      </c>
      <c r="Q24449">
        <v>113251</v>
      </c>
      <c r="R24449">
        <v>5601</v>
      </c>
      <c r="S24449" s="1">
        <v>41579</v>
      </c>
      <c r="T24449">
        <v>172</v>
      </c>
      <c r="U24449" t="s">
        <v>57</v>
      </c>
      <c r="V24449">
        <v>2013</v>
      </c>
      <c r="W24449" t="s">
        <v>169</v>
      </c>
      <c r="X24449" t="s">
        <v>158</v>
      </c>
      <c r="Y24449">
        <v>11</v>
      </c>
      <c r="Z24449" t="s">
        <v>168</v>
      </c>
    </row>
    <row r="24450" spans="1:26" x14ac:dyDescent="0.3">
      <c r="A24450">
        <v>597904</v>
      </c>
      <c r="B24450">
        <v>767439</v>
      </c>
      <c r="C24450">
        <v>14000</v>
      </c>
      <c r="D24450">
        <v>12250</v>
      </c>
      <c r="E24450">
        <v>12109.2958</v>
      </c>
      <c r="F24450" t="s">
        <v>15</v>
      </c>
      <c r="G24450" t="s">
        <v>16</v>
      </c>
      <c r="H24450" t="s">
        <v>17</v>
      </c>
      <c r="I24450" t="s">
        <v>61</v>
      </c>
      <c r="J24450" t="s">
        <v>19</v>
      </c>
      <c r="K24450" t="s">
        <v>67</v>
      </c>
      <c r="L24450">
        <v>24.84</v>
      </c>
      <c r="M24450" s="1">
        <v>40452</v>
      </c>
      <c r="N24450" t="s">
        <v>56</v>
      </c>
      <c r="O24450">
        <v>2010</v>
      </c>
      <c r="P24450">
        <v>597904</v>
      </c>
      <c r="Q24450">
        <v>16897</v>
      </c>
      <c r="R24450">
        <v>13721</v>
      </c>
      <c r="S24450" s="1">
        <v>41579</v>
      </c>
      <c r="T24450">
        <v>434</v>
      </c>
      <c r="U24450" t="s">
        <v>57</v>
      </c>
      <c r="V24450">
        <v>2013</v>
      </c>
      <c r="W24450" t="s">
        <v>169</v>
      </c>
      <c r="X24450" t="s">
        <v>158</v>
      </c>
      <c r="Y24450">
        <v>11</v>
      </c>
      <c r="Z24450" t="s">
        <v>168</v>
      </c>
    </row>
    <row r="24451" spans="1:26" x14ac:dyDescent="0.3">
      <c r="A24451">
        <v>597931</v>
      </c>
      <c r="B24451">
        <v>767474</v>
      </c>
      <c r="C24451">
        <v>12000</v>
      </c>
      <c r="D24451">
        <v>12000</v>
      </c>
      <c r="E24451">
        <v>11861.1528</v>
      </c>
      <c r="F24451" t="s">
        <v>15</v>
      </c>
      <c r="G24451" t="s">
        <v>16</v>
      </c>
      <c r="H24451" t="s">
        <v>17</v>
      </c>
      <c r="I24451" t="s">
        <v>60</v>
      </c>
      <c r="J24451" t="s">
        <v>19</v>
      </c>
      <c r="K24451" t="s">
        <v>58</v>
      </c>
      <c r="L24451">
        <v>12.22</v>
      </c>
      <c r="M24451" s="1">
        <v>40452</v>
      </c>
      <c r="N24451" t="s">
        <v>56</v>
      </c>
      <c r="O24451">
        <v>2010</v>
      </c>
      <c r="P24451">
        <v>597931</v>
      </c>
      <c r="Q24451">
        <v>11981</v>
      </c>
      <c r="R24451">
        <v>13338</v>
      </c>
      <c r="S24451" s="1">
        <v>41306</v>
      </c>
      <c r="T24451">
        <v>3676</v>
      </c>
      <c r="U24451" t="s">
        <v>29</v>
      </c>
      <c r="V24451">
        <v>2013</v>
      </c>
      <c r="W24451" t="s">
        <v>169</v>
      </c>
      <c r="X24451" t="s">
        <v>154</v>
      </c>
      <c r="Y24451">
        <v>2</v>
      </c>
      <c r="Z24451" t="s">
        <v>157</v>
      </c>
    </row>
    <row r="24452" spans="1:26" x14ac:dyDescent="0.3">
      <c r="A24452">
        <v>598023</v>
      </c>
      <c r="B24452">
        <v>767581</v>
      </c>
      <c r="C24452">
        <v>3000</v>
      </c>
      <c r="D24452">
        <v>3000</v>
      </c>
      <c r="E24452">
        <v>3000</v>
      </c>
      <c r="F24452" t="s">
        <v>15</v>
      </c>
      <c r="G24452" t="s">
        <v>16</v>
      </c>
      <c r="H24452" t="s">
        <v>17</v>
      </c>
      <c r="I24452" t="s">
        <v>60</v>
      </c>
      <c r="J24452" t="s">
        <v>19</v>
      </c>
      <c r="K24452" t="s">
        <v>64</v>
      </c>
      <c r="L24452">
        <v>19.91</v>
      </c>
      <c r="M24452" s="1">
        <v>40452</v>
      </c>
      <c r="N24452" t="s">
        <v>56</v>
      </c>
      <c r="O24452">
        <v>2010</v>
      </c>
      <c r="P24452">
        <v>598023</v>
      </c>
      <c r="Q24452">
        <v>52134</v>
      </c>
      <c r="R24452">
        <v>3340</v>
      </c>
      <c r="S24452" s="1">
        <v>41334</v>
      </c>
      <c r="T24452">
        <v>829</v>
      </c>
      <c r="U24452" t="s">
        <v>31</v>
      </c>
      <c r="V24452">
        <v>2013</v>
      </c>
      <c r="W24452" t="s">
        <v>169</v>
      </c>
      <c r="X24452" t="s">
        <v>154</v>
      </c>
      <c r="Y24452">
        <v>3</v>
      </c>
      <c r="Z24452" t="s">
        <v>155</v>
      </c>
    </row>
    <row r="24453" spans="1:26" x14ac:dyDescent="0.3">
      <c r="A24453">
        <v>598120</v>
      </c>
      <c r="B24453">
        <v>767689</v>
      </c>
      <c r="C24453">
        <v>13500</v>
      </c>
      <c r="D24453">
        <v>13500</v>
      </c>
      <c r="E24453">
        <v>13436.152599999999</v>
      </c>
      <c r="F24453" t="s">
        <v>15</v>
      </c>
      <c r="G24453" t="s">
        <v>16</v>
      </c>
      <c r="H24453" t="s">
        <v>17</v>
      </c>
      <c r="I24453" t="s">
        <v>60</v>
      </c>
      <c r="J24453" t="s">
        <v>19</v>
      </c>
      <c r="K24453" t="s">
        <v>50</v>
      </c>
      <c r="L24453">
        <v>14.26</v>
      </c>
      <c r="M24453" s="1">
        <v>40452</v>
      </c>
      <c r="N24453" t="s">
        <v>56</v>
      </c>
      <c r="O24453">
        <v>2010</v>
      </c>
      <c r="P24453">
        <v>598120</v>
      </c>
      <c r="Q24453">
        <v>18343</v>
      </c>
      <c r="R24453">
        <v>15049</v>
      </c>
      <c r="S24453" s="1">
        <v>41365</v>
      </c>
      <c r="T24453">
        <v>3333</v>
      </c>
      <c r="U24453" t="s">
        <v>21</v>
      </c>
      <c r="V24453">
        <v>2013</v>
      </c>
      <c r="W24453" t="s">
        <v>169</v>
      </c>
      <c r="X24453" t="s">
        <v>160</v>
      </c>
      <c r="Y24453">
        <v>4</v>
      </c>
      <c r="Z24453" t="s">
        <v>161</v>
      </c>
    </row>
    <row r="24454" spans="1:26" x14ac:dyDescent="0.3">
      <c r="A24454">
        <v>599339</v>
      </c>
      <c r="B24454">
        <v>769254</v>
      </c>
      <c r="C24454">
        <v>8400</v>
      </c>
      <c r="D24454">
        <v>8400</v>
      </c>
      <c r="E24454">
        <v>8350</v>
      </c>
      <c r="F24454" t="s">
        <v>15</v>
      </c>
      <c r="G24454" t="s">
        <v>16</v>
      </c>
      <c r="H24454" t="s">
        <v>17</v>
      </c>
      <c r="I24454" t="s">
        <v>60</v>
      </c>
      <c r="J24454" t="s">
        <v>19</v>
      </c>
      <c r="K24454" t="s">
        <v>26</v>
      </c>
      <c r="L24454">
        <v>11.35</v>
      </c>
      <c r="M24454" s="1">
        <v>40452</v>
      </c>
      <c r="N24454" t="s">
        <v>56</v>
      </c>
      <c r="O24454">
        <v>2010</v>
      </c>
      <c r="P24454">
        <v>599339</v>
      </c>
      <c r="Q24454">
        <v>6095</v>
      </c>
      <c r="R24454">
        <v>9364</v>
      </c>
      <c r="S24454" s="1">
        <v>41365</v>
      </c>
      <c r="T24454">
        <v>2076</v>
      </c>
      <c r="U24454" t="s">
        <v>21</v>
      </c>
      <c r="V24454">
        <v>2013</v>
      </c>
      <c r="W24454" t="s">
        <v>169</v>
      </c>
      <c r="X24454" t="s">
        <v>160</v>
      </c>
      <c r="Y24454">
        <v>4</v>
      </c>
      <c r="Z24454" t="s">
        <v>161</v>
      </c>
    </row>
    <row r="24455" spans="1:26" x14ac:dyDescent="0.3">
      <c r="A24455">
        <v>600275</v>
      </c>
      <c r="B24455">
        <v>770436</v>
      </c>
      <c r="C24455">
        <v>12500</v>
      </c>
      <c r="D24455">
        <v>12500</v>
      </c>
      <c r="E24455">
        <v>12494.9041</v>
      </c>
      <c r="F24455" t="s">
        <v>15</v>
      </c>
      <c r="G24455" t="s">
        <v>16</v>
      </c>
      <c r="H24455" t="s">
        <v>17</v>
      </c>
      <c r="I24455" t="s">
        <v>18</v>
      </c>
      <c r="J24455" t="s">
        <v>19</v>
      </c>
      <c r="K24455" t="s">
        <v>43</v>
      </c>
      <c r="L24455">
        <v>6.84</v>
      </c>
      <c r="M24455" s="1">
        <v>40452</v>
      </c>
      <c r="N24455" t="s">
        <v>56</v>
      </c>
      <c r="O24455">
        <v>2010</v>
      </c>
      <c r="P24455">
        <v>600275</v>
      </c>
      <c r="Q24455">
        <v>12268</v>
      </c>
      <c r="R24455">
        <v>13801</v>
      </c>
      <c r="S24455" s="1">
        <v>41579</v>
      </c>
      <c r="T24455">
        <v>399</v>
      </c>
      <c r="U24455" t="s">
        <v>57</v>
      </c>
      <c r="V24455">
        <v>2013</v>
      </c>
      <c r="W24455" t="s">
        <v>169</v>
      </c>
      <c r="X24455" t="s">
        <v>158</v>
      </c>
      <c r="Y24455">
        <v>11</v>
      </c>
      <c r="Z24455" t="s">
        <v>168</v>
      </c>
    </row>
    <row r="24456" spans="1:26" x14ac:dyDescent="0.3">
      <c r="A24456">
        <v>600726</v>
      </c>
      <c r="B24456">
        <v>770973</v>
      </c>
      <c r="C24456">
        <v>21600</v>
      </c>
      <c r="D24456">
        <v>13275</v>
      </c>
      <c r="E24456">
        <v>13071.198899999999</v>
      </c>
      <c r="F24456" t="s">
        <v>15</v>
      </c>
      <c r="G24456" t="s">
        <v>16</v>
      </c>
      <c r="H24456" t="s">
        <v>17</v>
      </c>
      <c r="I24456" t="s">
        <v>60</v>
      </c>
      <c r="J24456" t="s">
        <v>19</v>
      </c>
      <c r="K24456" t="s">
        <v>52</v>
      </c>
      <c r="L24456">
        <v>15.54</v>
      </c>
      <c r="M24456" s="1">
        <v>40452</v>
      </c>
      <c r="N24456" t="s">
        <v>56</v>
      </c>
      <c r="O24456">
        <v>2010</v>
      </c>
      <c r="P24456">
        <v>600726</v>
      </c>
      <c r="Q24456">
        <v>18605</v>
      </c>
      <c r="R24456">
        <v>14596</v>
      </c>
      <c r="S24456" s="1">
        <v>41365</v>
      </c>
      <c r="T24456">
        <v>3219</v>
      </c>
      <c r="U24456" t="s">
        <v>21</v>
      </c>
      <c r="V24456">
        <v>2013</v>
      </c>
      <c r="W24456" t="s">
        <v>169</v>
      </c>
      <c r="X24456" t="s">
        <v>160</v>
      </c>
      <c r="Y24456">
        <v>4</v>
      </c>
      <c r="Z24456" t="s">
        <v>161</v>
      </c>
    </row>
    <row r="24457" spans="1:26" x14ac:dyDescent="0.3">
      <c r="A24457">
        <v>601807</v>
      </c>
      <c r="B24457">
        <v>772192</v>
      </c>
      <c r="C24457">
        <v>20000</v>
      </c>
      <c r="D24457">
        <v>20000</v>
      </c>
      <c r="E24457">
        <v>19526.298999999999</v>
      </c>
      <c r="F24457" t="s">
        <v>15</v>
      </c>
      <c r="G24457" t="s">
        <v>16</v>
      </c>
      <c r="H24457" t="s">
        <v>17</v>
      </c>
      <c r="I24457" t="s">
        <v>60</v>
      </c>
      <c r="J24457" t="s">
        <v>19</v>
      </c>
      <c r="K24457" t="s">
        <v>35</v>
      </c>
      <c r="L24457">
        <v>11.22</v>
      </c>
      <c r="M24457" s="1">
        <v>40452</v>
      </c>
      <c r="N24457" t="s">
        <v>56</v>
      </c>
      <c r="O24457">
        <v>2010</v>
      </c>
      <c r="P24457">
        <v>601807</v>
      </c>
      <c r="Q24457">
        <v>41601</v>
      </c>
      <c r="R24457">
        <v>22737</v>
      </c>
      <c r="S24457" s="1">
        <v>41487</v>
      </c>
      <c r="T24457">
        <v>10219</v>
      </c>
      <c r="U24457" t="s">
        <v>51</v>
      </c>
      <c r="V24457">
        <v>2013</v>
      </c>
      <c r="W24457" t="s">
        <v>169</v>
      </c>
      <c r="X24457" t="s">
        <v>162</v>
      </c>
      <c r="Y24457">
        <v>8</v>
      </c>
      <c r="Z24457" t="s">
        <v>166</v>
      </c>
    </row>
    <row r="24458" spans="1:26" x14ac:dyDescent="0.3">
      <c r="A24458">
        <v>603566</v>
      </c>
      <c r="B24458">
        <v>774437</v>
      </c>
      <c r="C24458">
        <v>11050</v>
      </c>
      <c r="D24458">
        <v>11050</v>
      </c>
      <c r="E24458">
        <v>11046.198899999999</v>
      </c>
      <c r="F24458" t="s">
        <v>15</v>
      </c>
      <c r="G24458" t="s">
        <v>16</v>
      </c>
      <c r="H24458" t="s">
        <v>17</v>
      </c>
      <c r="I24458" t="s">
        <v>18</v>
      </c>
      <c r="J24458" t="s">
        <v>19</v>
      </c>
      <c r="K24458" t="s">
        <v>41</v>
      </c>
      <c r="L24458">
        <v>12.7</v>
      </c>
      <c r="M24458" s="1">
        <v>40452</v>
      </c>
      <c r="N24458" t="s">
        <v>56</v>
      </c>
      <c r="O24458">
        <v>2010</v>
      </c>
      <c r="P24458">
        <v>603566</v>
      </c>
      <c r="Q24458">
        <v>14368</v>
      </c>
      <c r="R24458">
        <v>11934</v>
      </c>
      <c r="S24458" s="1">
        <v>41306</v>
      </c>
      <c r="T24458">
        <v>133</v>
      </c>
      <c r="U24458" t="s">
        <v>29</v>
      </c>
      <c r="V24458">
        <v>2013</v>
      </c>
      <c r="W24458" t="s">
        <v>169</v>
      </c>
      <c r="X24458" t="s">
        <v>154</v>
      </c>
      <c r="Y24458">
        <v>2</v>
      </c>
      <c r="Z24458" t="s">
        <v>157</v>
      </c>
    </row>
    <row r="24459" spans="1:26" x14ac:dyDescent="0.3">
      <c r="A24459">
        <v>605838</v>
      </c>
      <c r="B24459">
        <v>777209</v>
      </c>
      <c r="C24459">
        <v>18000</v>
      </c>
      <c r="D24459">
        <v>11200</v>
      </c>
      <c r="E24459">
        <v>10977.0471</v>
      </c>
      <c r="F24459" t="s">
        <v>15</v>
      </c>
      <c r="G24459" t="s">
        <v>16</v>
      </c>
      <c r="H24459" t="s">
        <v>17</v>
      </c>
      <c r="I24459" t="s">
        <v>18</v>
      </c>
      <c r="J24459" t="s">
        <v>19</v>
      </c>
      <c r="K24459" t="s">
        <v>109</v>
      </c>
      <c r="L24459">
        <v>12.86</v>
      </c>
      <c r="M24459" s="1">
        <v>40483</v>
      </c>
      <c r="N24459" t="s">
        <v>57</v>
      </c>
      <c r="O24459">
        <v>2010</v>
      </c>
      <c r="P24459">
        <v>605838</v>
      </c>
      <c r="Q24459">
        <v>13815</v>
      </c>
      <c r="R24459">
        <v>12670</v>
      </c>
      <c r="S24459" s="1">
        <v>41426</v>
      </c>
      <c r="T24459">
        <v>6102</v>
      </c>
      <c r="U24459" t="s">
        <v>45</v>
      </c>
      <c r="V24459">
        <v>2013</v>
      </c>
      <c r="W24459" t="s">
        <v>169</v>
      </c>
      <c r="X24459" t="s">
        <v>160</v>
      </c>
      <c r="Y24459">
        <v>6</v>
      </c>
      <c r="Z24459" t="s">
        <v>165</v>
      </c>
    </row>
    <row r="24460" spans="1:26" x14ac:dyDescent="0.3">
      <c r="A24460">
        <v>605892</v>
      </c>
      <c r="B24460">
        <v>772113</v>
      </c>
      <c r="C24460">
        <v>20000</v>
      </c>
      <c r="D24460">
        <v>12250</v>
      </c>
      <c r="E24460">
        <v>11304.102000000001</v>
      </c>
      <c r="F24460" t="s">
        <v>15</v>
      </c>
      <c r="G24460" t="s">
        <v>16</v>
      </c>
      <c r="H24460" t="s">
        <v>17</v>
      </c>
      <c r="I24460" t="s">
        <v>18</v>
      </c>
      <c r="J24460" t="s">
        <v>19</v>
      </c>
      <c r="K24460" t="s">
        <v>28</v>
      </c>
      <c r="L24460">
        <v>13.9</v>
      </c>
      <c r="M24460" s="1">
        <v>40483</v>
      </c>
      <c r="N24460" t="s">
        <v>57</v>
      </c>
      <c r="O24460">
        <v>2010</v>
      </c>
      <c r="P24460">
        <v>605892</v>
      </c>
      <c r="Q24460">
        <v>17461</v>
      </c>
      <c r="R24460">
        <v>13468</v>
      </c>
      <c r="S24460" s="1">
        <v>41365</v>
      </c>
      <c r="T24460">
        <v>2665</v>
      </c>
      <c r="U24460" t="s">
        <v>21</v>
      </c>
      <c r="V24460">
        <v>2013</v>
      </c>
      <c r="W24460" t="s">
        <v>169</v>
      </c>
      <c r="X24460" t="s">
        <v>160</v>
      </c>
      <c r="Y24460">
        <v>4</v>
      </c>
      <c r="Z24460" t="s">
        <v>161</v>
      </c>
    </row>
    <row r="24461" spans="1:26" x14ac:dyDescent="0.3">
      <c r="A24461">
        <v>605995</v>
      </c>
      <c r="B24461">
        <v>777395</v>
      </c>
      <c r="C24461">
        <v>9000</v>
      </c>
      <c r="D24461">
        <v>9000</v>
      </c>
      <c r="E24461">
        <v>9000</v>
      </c>
      <c r="F24461" t="s">
        <v>15</v>
      </c>
      <c r="G24461" t="s">
        <v>16</v>
      </c>
      <c r="H24461" t="s">
        <v>17</v>
      </c>
      <c r="I24461" t="s">
        <v>60</v>
      </c>
      <c r="J24461" t="s">
        <v>19</v>
      </c>
      <c r="K24461" t="s">
        <v>41</v>
      </c>
      <c r="L24461">
        <v>14.55</v>
      </c>
      <c r="M24461" s="1">
        <v>40483</v>
      </c>
      <c r="N24461" t="s">
        <v>57</v>
      </c>
      <c r="O24461">
        <v>2010</v>
      </c>
      <c r="P24461">
        <v>605995</v>
      </c>
      <c r="Q24461">
        <v>11391</v>
      </c>
      <c r="R24461">
        <v>9937</v>
      </c>
      <c r="S24461" s="1">
        <v>41579</v>
      </c>
      <c r="T24461">
        <v>304</v>
      </c>
      <c r="U24461" t="s">
        <v>57</v>
      </c>
      <c r="V24461">
        <v>2013</v>
      </c>
      <c r="W24461" t="s">
        <v>169</v>
      </c>
      <c r="X24461" t="s">
        <v>158</v>
      </c>
      <c r="Y24461">
        <v>11</v>
      </c>
      <c r="Z24461" t="s">
        <v>168</v>
      </c>
    </row>
    <row r="24462" spans="1:26" x14ac:dyDescent="0.3">
      <c r="A24462">
        <v>607319</v>
      </c>
      <c r="B24462">
        <v>779111</v>
      </c>
      <c r="C24462">
        <v>10000</v>
      </c>
      <c r="D24462">
        <v>6725</v>
      </c>
      <c r="E24462">
        <v>6608.7003999999997</v>
      </c>
      <c r="F24462" t="s">
        <v>15</v>
      </c>
      <c r="G24462" t="s">
        <v>16</v>
      </c>
      <c r="H24462" t="s">
        <v>17</v>
      </c>
      <c r="I24462" t="s">
        <v>60</v>
      </c>
      <c r="J24462" t="s">
        <v>19</v>
      </c>
      <c r="K24462" t="s">
        <v>52</v>
      </c>
      <c r="L24462">
        <v>0.82</v>
      </c>
      <c r="M24462" s="1">
        <v>40483</v>
      </c>
      <c r="N24462" t="s">
        <v>57</v>
      </c>
      <c r="O24462">
        <v>2010</v>
      </c>
      <c r="P24462">
        <v>607319</v>
      </c>
      <c r="Q24462">
        <v>5437</v>
      </c>
      <c r="R24462">
        <v>7425</v>
      </c>
      <c r="S24462" s="1">
        <v>41579</v>
      </c>
      <c r="T24462">
        <v>225</v>
      </c>
      <c r="U24462" t="s">
        <v>57</v>
      </c>
      <c r="V24462">
        <v>2013</v>
      </c>
      <c r="W24462" t="s">
        <v>169</v>
      </c>
      <c r="X24462" t="s">
        <v>158</v>
      </c>
      <c r="Y24462">
        <v>11</v>
      </c>
      <c r="Z24462" t="s">
        <v>168</v>
      </c>
    </row>
    <row r="24463" spans="1:26" x14ac:dyDescent="0.3">
      <c r="A24463">
        <v>607664</v>
      </c>
      <c r="B24463">
        <v>779508</v>
      </c>
      <c r="C24463">
        <v>20500</v>
      </c>
      <c r="D24463">
        <v>12875</v>
      </c>
      <c r="E24463">
        <v>12775</v>
      </c>
      <c r="F24463" t="s">
        <v>15</v>
      </c>
      <c r="G24463" t="s">
        <v>16</v>
      </c>
      <c r="H24463" t="s">
        <v>17</v>
      </c>
      <c r="I24463" t="s">
        <v>60</v>
      </c>
      <c r="J24463" t="s">
        <v>19</v>
      </c>
      <c r="K24463" t="s">
        <v>35</v>
      </c>
      <c r="L24463">
        <v>5.03</v>
      </c>
      <c r="M24463" s="1">
        <v>40513</v>
      </c>
      <c r="N24463" t="s">
        <v>59</v>
      </c>
      <c r="O24463">
        <v>2010</v>
      </c>
      <c r="P24463">
        <v>607664</v>
      </c>
      <c r="Q24463">
        <v>2756</v>
      </c>
      <c r="R24463">
        <v>14171</v>
      </c>
      <c r="S24463" s="1">
        <v>41426</v>
      </c>
      <c r="T24463">
        <v>2739</v>
      </c>
      <c r="U24463" t="s">
        <v>45</v>
      </c>
      <c r="V24463">
        <v>2013</v>
      </c>
      <c r="W24463" t="s">
        <v>169</v>
      </c>
      <c r="X24463" t="s">
        <v>160</v>
      </c>
      <c r="Y24463">
        <v>6</v>
      </c>
      <c r="Z24463" t="s">
        <v>165</v>
      </c>
    </row>
    <row r="24464" spans="1:26" x14ac:dyDescent="0.3">
      <c r="A24464">
        <v>608118</v>
      </c>
      <c r="B24464">
        <v>780101</v>
      </c>
      <c r="C24464">
        <v>15000</v>
      </c>
      <c r="D24464">
        <v>13250</v>
      </c>
      <c r="E24464">
        <v>12750</v>
      </c>
      <c r="F24464" t="s">
        <v>15</v>
      </c>
      <c r="G24464" t="s">
        <v>16</v>
      </c>
      <c r="H24464" t="s">
        <v>17</v>
      </c>
      <c r="I24464" t="s">
        <v>18</v>
      </c>
      <c r="J24464" t="s">
        <v>19</v>
      </c>
      <c r="K24464" t="s">
        <v>47</v>
      </c>
      <c r="L24464">
        <v>9.98</v>
      </c>
      <c r="M24464" s="1">
        <v>40513</v>
      </c>
      <c r="N24464" t="s">
        <v>59</v>
      </c>
      <c r="O24464">
        <v>2010</v>
      </c>
      <c r="P24464">
        <v>608118</v>
      </c>
      <c r="Q24464">
        <v>19795</v>
      </c>
      <c r="R24464">
        <v>14629</v>
      </c>
      <c r="S24464" s="1">
        <v>41609</v>
      </c>
      <c r="T24464">
        <v>431</v>
      </c>
      <c r="U24464" t="s">
        <v>59</v>
      </c>
      <c r="V24464">
        <v>2013</v>
      </c>
      <c r="W24464" t="s">
        <v>169</v>
      </c>
      <c r="X24464" t="s">
        <v>158</v>
      </c>
      <c r="Y24464">
        <v>12</v>
      </c>
      <c r="Z24464" t="s">
        <v>159</v>
      </c>
    </row>
    <row r="24465" spans="1:26" x14ac:dyDescent="0.3">
      <c r="A24465">
        <v>609322</v>
      </c>
      <c r="B24465">
        <v>781571</v>
      </c>
      <c r="C24465">
        <v>11000</v>
      </c>
      <c r="D24465">
        <v>8025</v>
      </c>
      <c r="E24465">
        <v>8025</v>
      </c>
      <c r="F24465" t="s">
        <v>15</v>
      </c>
      <c r="G24465" t="s">
        <v>16</v>
      </c>
      <c r="H24465" t="s">
        <v>17</v>
      </c>
      <c r="I24465" t="s">
        <v>61</v>
      </c>
      <c r="J24465" t="s">
        <v>19</v>
      </c>
      <c r="K24465" t="s">
        <v>26</v>
      </c>
      <c r="L24465">
        <v>3.74</v>
      </c>
      <c r="M24465" s="1">
        <v>40483</v>
      </c>
      <c r="N24465" t="s">
        <v>57</v>
      </c>
      <c r="O24465">
        <v>2010</v>
      </c>
      <c r="P24465">
        <v>609322</v>
      </c>
      <c r="Q24465">
        <v>4168</v>
      </c>
      <c r="R24465">
        <v>8824</v>
      </c>
      <c r="S24465" s="1">
        <v>41365</v>
      </c>
      <c r="T24465">
        <v>1961</v>
      </c>
      <c r="U24465" t="s">
        <v>21</v>
      </c>
      <c r="V24465">
        <v>2013</v>
      </c>
      <c r="W24465" t="s">
        <v>169</v>
      </c>
      <c r="X24465" t="s">
        <v>160</v>
      </c>
      <c r="Y24465">
        <v>4</v>
      </c>
      <c r="Z24465" t="s">
        <v>161</v>
      </c>
    </row>
    <row r="24466" spans="1:26" x14ac:dyDescent="0.3">
      <c r="A24466">
        <v>609459</v>
      </c>
      <c r="B24466">
        <v>781742</v>
      </c>
      <c r="C24466">
        <v>4500</v>
      </c>
      <c r="D24466">
        <v>4500</v>
      </c>
      <c r="E24466">
        <v>4500</v>
      </c>
      <c r="F24466" t="s">
        <v>15</v>
      </c>
      <c r="G24466" t="s">
        <v>16</v>
      </c>
      <c r="H24466" t="s">
        <v>17</v>
      </c>
      <c r="I24466" t="s">
        <v>18</v>
      </c>
      <c r="J24466" t="s">
        <v>19</v>
      </c>
      <c r="K24466" t="s">
        <v>34</v>
      </c>
      <c r="L24466">
        <v>15.82</v>
      </c>
      <c r="M24466" s="1">
        <v>40483</v>
      </c>
      <c r="N24466" t="s">
        <v>57</v>
      </c>
      <c r="O24466">
        <v>2010</v>
      </c>
      <c r="P24466">
        <v>609459</v>
      </c>
      <c r="Q24466">
        <v>6049</v>
      </c>
      <c r="R24466">
        <v>4969</v>
      </c>
      <c r="S24466" s="1">
        <v>41579</v>
      </c>
      <c r="T24466">
        <v>156</v>
      </c>
      <c r="U24466" t="s">
        <v>57</v>
      </c>
      <c r="V24466">
        <v>2013</v>
      </c>
      <c r="W24466" t="s">
        <v>169</v>
      </c>
      <c r="X24466" t="s">
        <v>158</v>
      </c>
      <c r="Y24466">
        <v>11</v>
      </c>
      <c r="Z24466" t="s">
        <v>168</v>
      </c>
    </row>
    <row r="24467" spans="1:26" x14ac:dyDescent="0.3">
      <c r="A24467">
        <v>614770</v>
      </c>
      <c r="B24467">
        <v>788329</v>
      </c>
      <c r="C24467">
        <v>16000</v>
      </c>
      <c r="D24467">
        <v>3325</v>
      </c>
      <c r="E24467">
        <v>3225</v>
      </c>
      <c r="F24467" t="s">
        <v>15</v>
      </c>
      <c r="G24467" t="s">
        <v>16</v>
      </c>
      <c r="H24467" t="s">
        <v>17</v>
      </c>
      <c r="I24467" t="s">
        <v>60</v>
      </c>
      <c r="J24467" t="s">
        <v>19</v>
      </c>
      <c r="K24467" t="s">
        <v>41</v>
      </c>
      <c r="L24467">
        <v>6.05</v>
      </c>
      <c r="M24467" s="1">
        <v>40483</v>
      </c>
      <c r="N24467" t="s">
        <v>57</v>
      </c>
      <c r="O24467">
        <v>2010</v>
      </c>
      <c r="P24467">
        <v>614770</v>
      </c>
      <c r="Q24467">
        <v>11006</v>
      </c>
      <c r="R24467">
        <v>3672</v>
      </c>
      <c r="S24467" s="1">
        <v>41609</v>
      </c>
      <c r="T24467">
        <v>120</v>
      </c>
      <c r="U24467" t="s">
        <v>59</v>
      </c>
      <c r="V24467">
        <v>2013</v>
      </c>
      <c r="W24467" t="s">
        <v>169</v>
      </c>
      <c r="X24467" t="s">
        <v>158</v>
      </c>
      <c r="Y24467">
        <v>12</v>
      </c>
      <c r="Z24467" t="s">
        <v>159</v>
      </c>
    </row>
    <row r="24468" spans="1:26" x14ac:dyDescent="0.3">
      <c r="A24468">
        <v>615284</v>
      </c>
      <c r="B24468">
        <v>788999</v>
      </c>
      <c r="C24468">
        <v>20000</v>
      </c>
      <c r="D24468">
        <v>2050</v>
      </c>
      <c r="E24468">
        <v>2011.1357</v>
      </c>
      <c r="F24468" t="s">
        <v>15</v>
      </c>
      <c r="G24468" t="s">
        <v>16</v>
      </c>
      <c r="H24468" t="s">
        <v>17</v>
      </c>
      <c r="I24468" t="s">
        <v>60</v>
      </c>
      <c r="J24468" t="s">
        <v>19</v>
      </c>
      <c r="K24468" t="s">
        <v>27</v>
      </c>
      <c r="L24468">
        <v>20.96</v>
      </c>
      <c r="M24468" s="1">
        <v>40513</v>
      </c>
      <c r="N24468" t="s">
        <v>59</v>
      </c>
      <c r="O24468">
        <v>2010</v>
      </c>
      <c r="P24468">
        <v>615284</v>
      </c>
      <c r="Q24468">
        <v>39821</v>
      </c>
      <c r="R24468">
        <v>2264</v>
      </c>
      <c r="S24468" s="1">
        <v>41609</v>
      </c>
      <c r="T24468">
        <v>74</v>
      </c>
      <c r="U24468" t="s">
        <v>59</v>
      </c>
      <c r="V24468">
        <v>2013</v>
      </c>
      <c r="W24468" t="s">
        <v>169</v>
      </c>
      <c r="X24468" t="s">
        <v>158</v>
      </c>
      <c r="Y24468">
        <v>12</v>
      </c>
      <c r="Z24468" t="s">
        <v>159</v>
      </c>
    </row>
    <row r="24469" spans="1:26" x14ac:dyDescent="0.3">
      <c r="A24469">
        <v>617181</v>
      </c>
      <c r="B24469">
        <v>779914</v>
      </c>
      <c r="C24469">
        <v>18000</v>
      </c>
      <c r="D24469">
        <v>10900</v>
      </c>
      <c r="E24469">
        <v>9474.5293999999994</v>
      </c>
      <c r="F24469" t="s">
        <v>15</v>
      </c>
      <c r="G24469" t="s">
        <v>16</v>
      </c>
      <c r="H24469" t="s">
        <v>17</v>
      </c>
      <c r="I24469" t="s">
        <v>60</v>
      </c>
      <c r="J24469" t="s">
        <v>19</v>
      </c>
      <c r="K24469" t="s">
        <v>35</v>
      </c>
      <c r="L24469">
        <v>14.31</v>
      </c>
      <c r="M24469" s="1">
        <v>40483</v>
      </c>
      <c r="N24469" t="s">
        <v>57</v>
      </c>
      <c r="O24469">
        <v>2010</v>
      </c>
      <c r="P24469">
        <v>617181</v>
      </c>
      <c r="Q24469">
        <v>5881</v>
      </c>
      <c r="R24469">
        <v>12450</v>
      </c>
      <c r="S24469" s="1">
        <v>41579</v>
      </c>
      <c r="T24469">
        <v>5215</v>
      </c>
      <c r="U24469" t="s">
        <v>57</v>
      </c>
      <c r="V24469">
        <v>2013</v>
      </c>
      <c r="W24469" t="s">
        <v>169</v>
      </c>
      <c r="X24469" t="s">
        <v>158</v>
      </c>
      <c r="Y24469">
        <v>11</v>
      </c>
      <c r="Z24469" t="s">
        <v>168</v>
      </c>
    </row>
    <row r="24470" spans="1:26" x14ac:dyDescent="0.3">
      <c r="A24470">
        <v>617343</v>
      </c>
      <c r="B24470">
        <v>791485</v>
      </c>
      <c r="C24470">
        <v>20000</v>
      </c>
      <c r="D24470">
        <v>12500</v>
      </c>
      <c r="E24470">
        <v>10218.655000000001</v>
      </c>
      <c r="F24470" t="s">
        <v>15</v>
      </c>
      <c r="G24470" t="s">
        <v>16</v>
      </c>
      <c r="H24470" t="s">
        <v>17</v>
      </c>
      <c r="I24470" t="s">
        <v>60</v>
      </c>
      <c r="J24470" t="s">
        <v>19</v>
      </c>
      <c r="K24470" t="s">
        <v>32</v>
      </c>
      <c r="L24470">
        <v>9.23</v>
      </c>
      <c r="M24470" s="1">
        <v>40483</v>
      </c>
      <c r="N24470" t="s">
        <v>57</v>
      </c>
      <c r="O24470">
        <v>2010</v>
      </c>
      <c r="P24470">
        <v>617343</v>
      </c>
      <c r="Q24470">
        <v>27664</v>
      </c>
      <c r="R24470">
        <v>13744</v>
      </c>
      <c r="S24470" s="1">
        <v>41395</v>
      </c>
      <c r="T24470">
        <v>3021</v>
      </c>
      <c r="U24470" t="s">
        <v>37</v>
      </c>
      <c r="V24470">
        <v>2013</v>
      </c>
      <c r="W24470" t="s">
        <v>169</v>
      </c>
      <c r="X24470" t="s">
        <v>160</v>
      </c>
      <c r="Y24470">
        <v>5</v>
      </c>
      <c r="Z24470" t="s">
        <v>37</v>
      </c>
    </row>
    <row r="24471" spans="1:26" x14ac:dyDescent="0.3">
      <c r="A24471">
        <v>617596</v>
      </c>
      <c r="B24471">
        <v>791766</v>
      </c>
      <c r="C24471">
        <v>20000</v>
      </c>
      <c r="D24471">
        <v>12175</v>
      </c>
      <c r="E24471">
        <v>10055.4131</v>
      </c>
      <c r="F24471" t="s">
        <v>15</v>
      </c>
      <c r="G24471" t="s">
        <v>16</v>
      </c>
      <c r="H24471" t="s">
        <v>17</v>
      </c>
      <c r="I24471" t="s">
        <v>60</v>
      </c>
      <c r="J24471" t="s">
        <v>19</v>
      </c>
      <c r="K24471" t="s">
        <v>66</v>
      </c>
      <c r="L24471">
        <v>15.22</v>
      </c>
      <c r="M24471" s="1">
        <v>40483</v>
      </c>
      <c r="N24471" t="s">
        <v>57</v>
      </c>
      <c r="O24471">
        <v>2010</v>
      </c>
      <c r="P24471">
        <v>617596</v>
      </c>
      <c r="Q24471">
        <v>16348</v>
      </c>
      <c r="R24471">
        <v>13311</v>
      </c>
      <c r="S24471" s="1">
        <v>41275</v>
      </c>
      <c r="T24471">
        <v>4359</v>
      </c>
      <c r="U24471" t="s">
        <v>24</v>
      </c>
      <c r="V24471">
        <v>2013</v>
      </c>
      <c r="W24471" t="s">
        <v>169</v>
      </c>
      <c r="X24471" t="s">
        <v>154</v>
      </c>
      <c r="Y24471">
        <v>1</v>
      </c>
      <c r="Z24471" t="s">
        <v>156</v>
      </c>
    </row>
    <row r="24472" spans="1:26" x14ac:dyDescent="0.3">
      <c r="A24472">
        <v>617788</v>
      </c>
      <c r="B24472">
        <v>791995</v>
      </c>
      <c r="C24472">
        <v>10000</v>
      </c>
      <c r="D24472">
        <v>6175</v>
      </c>
      <c r="E24472">
        <v>5920.6072000000004</v>
      </c>
      <c r="F24472" t="s">
        <v>15</v>
      </c>
      <c r="G24472" t="s">
        <v>16</v>
      </c>
      <c r="H24472" t="s">
        <v>17</v>
      </c>
      <c r="I24472" t="s">
        <v>18</v>
      </c>
      <c r="J24472" t="s">
        <v>19</v>
      </c>
      <c r="K24472" t="s">
        <v>23</v>
      </c>
      <c r="L24472">
        <v>17</v>
      </c>
      <c r="M24472" s="1">
        <v>40483</v>
      </c>
      <c r="N24472" t="s">
        <v>57</v>
      </c>
      <c r="O24472">
        <v>2010</v>
      </c>
      <c r="P24472">
        <v>617788</v>
      </c>
      <c r="Q24472">
        <v>25197</v>
      </c>
      <c r="R24472">
        <v>6812</v>
      </c>
      <c r="S24472" s="1">
        <v>41518</v>
      </c>
      <c r="T24472">
        <v>763</v>
      </c>
      <c r="U24472" t="s">
        <v>54</v>
      </c>
      <c r="V24472">
        <v>2013</v>
      </c>
      <c r="W24472" t="s">
        <v>169</v>
      </c>
      <c r="X24472" t="s">
        <v>162</v>
      </c>
      <c r="Y24472">
        <v>9</v>
      </c>
      <c r="Z24472" t="s">
        <v>163</v>
      </c>
    </row>
    <row r="24473" spans="1:26" x14ac:dyDescent="0.3">
      <c r="A24473">
        <v>619187</v>
      </c>
      <c r="B24473">
        <v>793631</v>
      </c>
      <c r="C24473">
        <v>20000</v>
      </c>
      <c r="D24473">
        <v>12650</v>
      </c>
      <c r="E24473">
        <v>12536.135700000001</v>
      </c>
      <c r="F24473" t="s">
        <v>15</v>
      </c>
      <c r="G24473" t="s">
        <v>16</v>
      </c>
      <c r="H24473" t="s">
        <v>17</v>
      </c>
      <c r="I24473" t="s">
        <v>60</v>
      </c>
      <c r="J24473" t="s">
        <v>19</v>
      </c>
      <c r="K24473" t="s">
        <v>28</v>
      </c>
      <c r="L24473">
        <v>10.82</v>
      </c>
      <c r="M24473" s="1">
        <v>40513</v>
      </c>
      <c r="N24473" t="s">
        <v>59</v>
      </c>
      <c r="O24473">
        <v>2010</v>
      </c>
      <c r="P24473">
        <v>619187</v>
      </c>
      <c r="Q24473">
        <v>43155</v>
      </c>
      <c r="R24473">
        <v>13967</v>
      </c>
      <c r="S24473" s="1">
        <v>41609</v>
      </c>
      <c r="T24473">
        <v>417</v>
      </c>
      <c r="U24473" t="s">
        <v>59</v>
      </c>
      <c r="V24473">
        <v>2013</v>
      </c>
      <c r="W24473" t="s">
        <v>169</v>
      </c>
      <c r="X24473" t="s">
        <v>158</v>
      </c>
      <c r="Y24473">
        <v>12</v>
      </c>
      <c r="Z24473" t="s">
        <v>159</v>
      </c>
    </row>
    <row r="24474" spans="1:26" x14ac:dyDescent="0.3">
      <c r="A24474">
        <v>619513</v>
      </c>
      <c r="B24474">
        <v>794036</v>
      </c>
      <c r="C24474">
        <v>7000</v>
      </c>
      <c r="D24474">
        <v>7000</v>
      </c>
      <c r="E24474">
        <v>6886.1355999999996</v>
      </c>
      <c r="F24474" t="s">
        <v>15</v>
      </c>
      <c r="G24474" t="s">
        <v>16</v>
      </c>
      <c r="H24474" t="s">
        <v>17</v>
      </c>
      <c r="I24474" t="s">
        <v>60</v>
      </c>
      <c r="J24474" t="s">
        <v>19</v>
      </c>
      <c r="K24474" t="s">
        <v>46</v>
      </c>
      <c r="L24474">
        <v>17.47</v>
      </c>
      <c r="M24474" s="1">
        <v>40483</v>
      </c>
      <c r="N24474" t="s">
        <v>57</v>
      </c>
      <c r="O24474">
        <v>2010</v>
      </c>
      <c r="P24474">
        <v>619513</v>
      </c>
      <c r="Q24474">
        <v>4219</v>
      </c>
      <c r="R24474">
        <v>7722</v>
      </c>
      <c r="S24474" s="1">
        <v>41518</v>
      </c>
      <c r="T24474">
        <v>873</v>
      </c>
      <c r="U24474" t="s">
        <v>54</v>
      </c>
      <c r="V24474">
        <v>2013</v>
      </c>
      <c r="W24474" t="s">
        <v>169</v>
      </c>
      <c r="X24474" t="s">
        <v>162</v>
      </c>
      <c r="Y24474">
        <v>9</v>
      </c>
      <c r="Z24474" t="s">
        <v>163</v>
      </c>
    </row>
    <row r="24475" spans="1:26" x14ac:dyDescent="0.3">
      <c r="A24475">
        <v>619580</v>
      </c>
      <c r="B24475">
        <v>794123</v>
      </c>
      <c r="C24475">
        <v>7000</v>
      </c>
      <c r="D24475">
        <v>7000</v>
      </c>
      <c r="E24475">
        <v>6986.1355999999996</v>
      </c>
      <c r="F24475" t="s">
        <v>15</v>
      </c>
      <c r="G24475" t="s">
        <v>16</v>
      </c>
      <c r="H24475" t="s">
        <v>17</v>
      </c>
      <c r="I24475" t="s">
        <v>18</v>
      </c>
      <c r="J24475" t="s">
        <v>19</v>
      </c>
      <c r="K24475" t="s">
        <v>20</v>
      </c>
      <c r="L24475">
        <v>4.2</v>
      </c>
      <c r="M24475" s="1">
        <v>40483</v>
      </c>
      <c r="N24475" t="s">
        <v>57</v>
      </c>
      <c r="O24475">
        <v>2010</v>
      </c>
      <c r="P24475">
        <v>619580</v>
      </c>
      <c r="Q24475">
        <v>6960</v>
      </c>
      <c r="R24475">
        <v>7729</v>
      </c>
      <c r="S24475" s="1">
        <v>41609</v>
      </c>
      <c r="T24475">
        <v>231</v>
      </c>
      <c r="U24475" t="s">
        <v>59</v>
      </c>
      <c r="V24475">
        <v>2013</v>
      </c>
      <c r="W24475" t="s">
        <v>169</v>
      </c>
      <c r="X24475" t="s">
        <v>158</v>
      </c>
      <c r="Y24475">
        <v>12</v>
      </c>
      <c r="Z24475" t="s">
        <v>159</v>
      </c>
    </row>
    <row r="24476" spans="1:26" x14ac:dyDescent="0.3">
      <c r="A24476">
        <v>620956</v>
      </c>
      <c r="B24476">
        <v>795840</v>
      </c>
      <c r="C24476">
        <v>7500</v>
      </c>
      <c r="D24476">
        <v>7500</v>
      </c>
      <c r="E24476">
        <v>6620.7698</v>
      </c>
      <c r="F24476" t="s">
        <v>15</v>
      </c>
      <c r="G24476" t="s">
        <v>16</v>
      </c>
      <c r="H24476" t="s">
        <v>17</v>
      </c>
      <c r="I24476" t="s">
        <v>60</v>
      </c>
      <c r="J24476" t="s">
        <v>19</v>
      </c>
      <c r="K24476" t="s">
        <v>76</v>
      </c>
      <c r="L24476">
        <v>8.64</v>
      </c>
      <c r="M24476" s="1">
        <v>40483</v>
      </c>
      <c r="N24476" t="s">
        <v>57</v>
      </c>
      <c r="O24476">
        <v>2010</v>
      </c>
      <c r="P24476">
        <v>620956</v>
      </c>
      <c r="Q24476">
        <v>2811</v>
      </c>
      <c r="R24476">
        <v>8280</v>
      </c>
      <c r="S24476" s="1">
        <v>41579</v>
      </c>
      <c r="T24476">
        <v>468</v>
      </c>
      <c r="U24476" t="s">
        <v>57</v>
      </c>
      <c r="V24476">
        <v>2013</v>
      </c>
      <c r="W24476" t="s">
        <v>169</v>
      </c>
      <c r="X24476" t="s">
        <v>158</v>
      </c>
      <c r="Y24476">
        <v>11</v>
      </c>
      <c r="Z24476" t="s">
        <v>168</v>
      </c>
    </row>
    <row r="24477" spans="1:26" x14ac:dyDescent="0.3">
      <c r="A24477">
        <v>621893</v>
      </c>
      <c r="B24477">
        <v>797041</v>
      </c>
      <c r="C24477">
        <v>11850</v>
      </c>
      <c r="D24477">
        <v>8050</v>
      </c>
      <c r="E24477">
        <v>8050</v>
      </c>
      <c r="F24477" t="s">
        <v>15</v>
      </c>
      <c r="G24477" t="s">
        <v>16</v>
      </c>
      <c r="H24477" t="s">
        <v>17</v>
      </c>
      <c r="I24477" t="s">
        <v>61</v>
      </c>
      <c r="J24477" t="s">
        <v>19</v>
      </c>
      <c r="K24477" t="s">
        <v>41</v>
      </c>
      <c r="L24477">
        <v>17.97</v>
      </c>
      <c r="M24477" s="1">
        <v>40513</v>
      </c>
      <c r="N24477" t="s">
        <v>59</v>
      </c>
      <c r="O24477">
        <v>2010</v>
      </c>
      <c r="P24477">
        <v>621893</v>
      </c>
      <c r="Q24477">
        <v>9635</v>
      </c>
      <c r="R24477">
        <v>8888</v>
      </c>
      <c r="S24477" s="1">
        <v>41609</v>
      </c>
      <c r="T24477">
        <v>270</v>
      </c>
      <c r="U24477" t="s">
        <v>59</v>
      </c>
      <c r="V24477">
        <v>2013</v>
      </c>
      <c r="W24477" t="s">
        <v>169</v>
      </c>
      <c r="X24477" t="s">
        <v>158</v>
      </c>
      <c r="Y24477">
        <v>12</v>
      </c>
      <c r="Z24477" t="s">
        <v>159</v>
      </c>
    </row>
    <row r="24478" spans="1:26" x14ac:dyDescent="0.3">
      <c r="A24478">
        <v>623096</v>
      </c>
      <c r="B24478">
        <v>798568</v>
      </c>
      <c r="C24478">
        <v>4000</v>
      </c>
      <c r="D24478">
        <v>4000</v>
      </c>
      <c r="E24478">
        <v>4000</v>
      </c>
      <c r="F24478" t="s">
        <v>15</v>
      </c>
      <c r="G24478" t="s">
        <v>16</v>
      </c>
      <c r="H24478" t="s">
        <v>17</v>
      </c>
      <c r="I24478" t="s">
        <v>18</v>
      </c>
      <c r="J24478" t="s">
        <v>19</v>
      </c>
      <c r="K24478" t="s">
        <v>41</v>
      </c>
      <c r="L24478">
        <v>21.31</v>
      </c>
      <c r="M24478" s="1">
        <v>40513</v>
      </c>
      <c r="N24478" t="s">
        <v>59</v>
      </c>
      <c r="O24478">
        <v>2010</v>
      </c>
      <c r="P24478">
        <v>623096</v>
      </c>
      <c r="Q24478">
        <v>7143</v>
      </c>
      <c r="R24478">
        <v>4417</v>
      </c>
      <c r="S24478" s="1">
        <v>41609</v>
      </c>
      <c r="T24478">
        <v>142</v>
      </c>
      <c r="U24478" t="s">
        <v>59</v>
      </c>
      <c r="V24478">
        <v>2013</v>
      </c>
      <c r="W24478" t="s">
        <v>169</v>
      </c>
      <c r="X24478" t="s">
        <v>158</v>
      </c>
      <c r="Y24478">
        <v>12</v>
      </c>
      <c r="Z24478" t="s">
        <v>159</v>
      </c>
    </row>
    <row r="24479" spans="1:26" x14ac:dyDescent="0.3">
      <c r="A24479">
        <v>623200</v>
      </c>
      <c r="B24479">
        <v>798698</v>
      </c>
      <c r="C24479">
        <v>4500</v>
      </c>
      <c r="D24479">
        <v>4500</v>
      </c>
      <c r="E24479">
        <v>4500</v>
      </c>
      <c r="F24479" t="s">
        <v>15</v>
      </c>
      <c r="G24479" t="s">
        <v>16</v>
      </c>
      <c r="H24479" t="s">
        <v>17</v>
      </c>
      <c r="I24479" t="s">
        <v>18</v>
      </c>
      <c r="J24479" t="s">
        <v>19</v>
      </c>
      <c r="K24479" t="s">
        <v>67</v>
      </c>
      <c r="L24479">
        <v>10.15</v>
      </c>
      <c r="M24479" s="1">
        <v>40513</v>
      </c>
      <c r="N24479" t="s">
        <v>59</v>
      </c>
      <c r="O24479">
        <v>2010</v>
      </c>
      <c r="P24479">
        <v>623200</v>
      </c>
      <c r="Q24479">
        <v>2792</v>
      </c>
      <c r="R24479">
        <v>4969</v>
      </c>
      <c r="S24479" s="1">
        <v>41609</v>
      </c>
      <c r="T24479">
        <v>156</v>
      </c>
      <c r="U24479" t="s">
        <v>59</v>
      </c>
      <c r="V24479">
        <v>2013</v>
      </c>
      <c r="W24479" t="s">
        <v>169</v>
      </c>
      <c r="X24479" t="s">
        <v>158</v>
      </c>
      <c r="Y24479">
        <v>12</v>
      </c>
      <c r="Z24479" t="s">
        <v>159</v>
      </c>
    </row>
    <row r="24480" spans="1:26" x14ac:dyDescent="0.3">
      <c r="A24480">
        <v>624497</v>
      </c>
      <c r="B24480">
        <v>800302</v>
      </c>
      <c r="C24480">
        <v>18500</v>
      </c>
      <c r="D24480">
        <v>12175</v>
      </c>
      <c r="E24480">
        <v>12150</v>
      </c>
      <c r="F24480" t="s">
        <v>15</v>
      </c>
      <c r="G24480" t="s">
        <v>16</v>
      </c>
      <c r="H24480" t="s">
        <v>17</v>
      </c>
      <c r="I24480" t="s">
        <v>60</v>
      </c>
      <c r="J24480" t="s">
        <v>19</v>
      </c>
      <c r="K24480" t="s">
        <v>27</v>
      </c>
      <c r="L24480">
        <v>5.92</v>
      </c>
      <c r="M24480" s="1">
        <v>40513</v>
      </c>
      <c r="N24480" t="s">
        <v>59</v>
      </c>
      <c r="O24480">
        <v>2010</v>
      </c>
      <c r="P24480">
        <v>624497</v>
      </c>
      <c r="Q24480">
        <v>43</v>
      </c>
      <c r="R24480">
        <v>13442</v>
      </c>
      <c r="S24480" s="1">
        <v>41609</v>
      </c>
      <c r="T24480">
        <v>393</v>
      </c>
      <c r="U24480" t="s">
        <v>59</v>
      </c>
      <c r="V24480">
        <v>2013</v>
      </c>
      <c r="W24480" t="s">
        <v>169</v>
      </c>
      <c r="X24480" t="s">
        <v>158</v>
      </c>
      <c r="Y24480">
        <v>12</v>
      </c>
      <c r="Z24480" t="s">
        <v>159</v>
      </c>
    </row>
    <row r="24481" spans="1:26" x14ac:dyDescent="0.3">
      <c r="A24481">
        <v>624834</v>
      </c>
      <c r="B24481">
        <v>800783</v>
      </c>
      <c r="C24481">
        <v>4500</v>
      </c>
      <c r="D24481">
        <v>4500</v>
      </c>
      <c r="E24481">
        <v>4500</v>
      </c>
      <c r="F24481" t="s">
        <v>15</v>
      </c>
      <c r="G24481" t="s">
        <v>16</v>
      </c>
      <c r="H24481" t="s">
        <v>17</v>
      </c>
      <c r="I24481" t="s">
        <v>18</v>
      </c>
      <c r="J24481" t="s">
        <v>19</v>
      </c>
      <c r="K24481" t="s">
        <v>76</v>
      </c>
      <c r="L24481">
        <v>6.21</v>
      </c>
      <c r="M24481" s="1">
        <v>40513</v>
      </c>
      <c r="N24481" t="s">
        <v>59</v>
      </c>
      <c r="O24481">
        <v>2010</v>
      </c>
      <c r="P24481">
        <v>624834</v>
      </c>
      <c r="Q24481">
        <v>652</v>
      </c>
      <c r="R24481">
        <v>4969</v>
      </c>
      <c r="S24481" s="1">
        <v>41609</v>
      </c>
      <c r="T24481">
        <v>155</v>
      </c>
      <c r="U24481" t="s">
        <v>59</v>
      </c>
      <c r="V24481">
        <v>2013</v>
      </c>
      <c r="W24481" t="s">
        <v>169</v>
      </c>
      <c r="X24481" t="s">
        <v>158</v>
      </c>
      <c r="Y24481">
        <v>12</v>
      </c>
      <c r="Z24481" t="s">
        <v>159</v>
      </c>
    </row>
    <row r="24482" spans="1:26" x14ac:dyDescent="0.3">
      <c r="A24482">
        <v>625471</v>
      </c>
      <c r="B24482">
        <v>801557</v>
      </c>
      <c r="C24482">
        <v>6000</v>
      </c>
      <c r="D24482">
        <v>6000</v>
      </c>
      <c r="E24482">
        <v>5975</v>
      </c>
      <c r="F24482" t="s">
        <v>15</v>
      </c>
      <c r="G24482" t="s">
        <v>16</v>
      </c>
      <c r="H24482" t="s">
        <v>17</v>
      </c>
      <c r="I24482" t="s">
        <v>61</v>
      </c>
      <c r="J24482" t="s">
        <v>19</v>
      </c>
      <c r="K24482" t="s">
        <v>42</v>
      </c>
      <c r="L24482">
        <v>7.43</v>
      </c>
      <c r="M24482" s="1">
        <v>40513</v>
      </c>
      <c r="N24482" t="s">
        <v>59</v>
      </c>
      <c r="O24482">
        <v>2010</v>
      </c>
      <c r="P24482">
        <v>625471</v>
      </c>
      <c r="Q24482">
        <v>7542</v>
      </c>
      <c r="R24482">
        <v>6581</v>
      </c>
      <c r="S24482" s="1">
        <v>41334</v>
      </c>
      <c r="T24482">
        <v>1824</v>
      </c>
      <c r="U24482" t="s">
        <v>31</v>
      </c>
      <c r="V24482">
        <v>2013</v>
      </c>
      <c r="W24482" t="s">
        <v>169</v>
      </c>
      <c r="X24482" t="s">
        <v>154</v>
      </c>
      <c r="Y24482">
        <v>3</v>
      </c>
      <c r="Z24482" t="s">
        <v>155</v>
      </c>
    </row>
    <row r="24483" spans="1:26" x14ac:dyDescent="0.3">
      <c r="A24483">
        <v>627236</v>
      </c>
      <c r="B24483">
        <v>803739</v>
      </c>
      <c r="C24483">
        <v>12000</v>
      </c>
      <c r="D24483">
        <v>7525</v>
      </c>
      <c r="E24483">
        <v>7500</v>
      </c>
      <c r="F24483" t="s">
        <v>15</v>
      </c>
      <c r="G24483" t="s">
        <v>16</v>
      </c>
      <c r="H24483" t="s">
        <v>17</v>
      </c>
      <c r="I24483" t="s">
        <v>61</v>
      </c>
      <c r="J24483" t="s">
        <v>19</v>
      </c>
      <c r="K24483" t="s">
        <v>41</v>
      </c>
      <c r="L24483">
        <v>15.16</v>
      </c>
      <c r="M24483" s="1">
        <v>40513</v>
      </c>
      <c r="N24483" t="s">
        <v>59</v>
      </c>
      <c r="O24483">
        <v>2010</v>
      </c>
      <c r="P24483">
        <v>627236</v>
      </c>
      <c r="Q24483">
        <v>13037</v>
      </c>
      <c r="R24483">
        <v>8264</v>
      </c>
      <c r="S24483" s="1">
        <v>41365</v>
      </c>
      <c r="T24483">
        <v>2049</v>
      </c>
      <c r="U24483" t="s">
        <v>21</v>
      </c>
      <c r="V24483">
        <v>2013</v>
      </c>
      <c r="W24483" t="s">
        <v>169</v>
      </c>
      <c r="X24483" t="s">
        <v>160</v>
      </c>
      <c r="Y24483">
        <v>4</v>
      </c>
      <c r="Z24483" t="s">
        <v>161</v>
      </c>
    </row>
    <row r="24484" spans="1:26" x14ac:dyDescent="0.3">
      <c r="A24484">
        <v>627803</v>
      </c>
      <c r="B24484">
        <v>804498</v>
      </c>
      <c r="C24484">
        <v>20000</v>
      </c>
      <c r="D24484">
        <v>12425</v>
      </c>
      <c r="E24484">
        <v>11600</v>
      </c>
      <c r="F24484" t="s">
        <v>15</v>
      </c>
      <c r="G24484" t="s">
        <v>16</v>
      </c>
      <c r="H24484" t="s">
        <v>17</v>
      </c>
      <c r="I24484" t="s">
        <v>60</v>
      </c>
      <c r="J24484" t="s">
        <v>19</v>
      </c>
      <c r="K24484" t="s">
        <v>26</v>
      </c>
      <c r="L24484">
        <v>14.46</v>
      </c>
      <c r="M24484" s="1">
        <v>40513</v>
      </c>
      <c r="N24484" t="s">
        <v>59</v>
      </c>
      <c r="O24484">
        <v>2010</v>
      </c>
      <c r="P24484">
        <v>627803</v>
      </c>
      <c r="Q24484">
        <v>35373</v>
      </c>
      <c r="R24484">
        <v>13661</v>
      </c>
      <c r="S24484" s="1">
        <v>41395</v>
      </c>
      <c r="T24484">
        <v>3009</v>
      </c>
      <c r="U24484" t="s">
        <v>37</v>
      </c>
      <c r="V24484">
        <v>2013</v>
      </c>
      <c r="W24484" t="s">
        <v>169</v>
      </c>
      <c r="X24484" t="s">
        <v>160</v>
      </c>
      <c r="Y24484">
        <v>5</v>
      </c>
      <c r="Z24484" t="s">
        <v>37</v>
      </c>
    </row>
    <row r="24485" spans="1:26" x14ac:dyDescent="0.3">
      <c r="A24485">
        <v>627848</v>
      </c>
      <c r="B24485">
        <v>804552</v>
      </c>
      <c r="C24485">
        <v>12000</v>
      </c>
      <c r="D24485">
        <v>8000</v>
      </c>
      <c r="E24485">
        <v>7975</v>
      </c>
      <c r="F24485" t="s">
        <v>15</v>
      </c>
      <c r="G24485" t="s">
        <v>16</v>
      </c>
      <c r="H24485" t="s">
        <v>17</v>
      </c>
      <c r="I24485" t="s">
        <v>18</v>
      </c>
      <c r="J24485" t="s">
        <v>19</v>
      </c>
      <c r="K24485" t="s">
        <v>43</v>
      </c>
      <c r="L24485">
        <v>15.16</v>
      </c>
      <c r="M24485" s="1">
        <v>40513</v>
      </c>
      <c r="N24485" t="s">
        <v>59</v>
      </c>
      <c r="O24485">
        <v>2010</v>
      </c>
      <c r="P24485">
        <v>627848</v>
      </c>
      <c r="Q24485">
        <v>59671</v>
      </c>
      <c r="R24485">
        <v>8833</v>
      </c>
      <c r="S24485" s="1">
        <v>41609</v>
      </c>
      <c r="T24485">
        <v>264</v>
      </c>
      <c r="U24485" t="s">
        <v>59</v>
      </c>
      <c r="V24485">
        <v>2013</v>
      </c>
      <c r="W24485" t="s">
        <v>169</v>
      </c>
      <c r="X24485" t="s">
        <v>158</v>
      </c>
      <c r="Y24485">
        <v>12</v>
      </c>
      <c r="Z24485" t="s">
        <v>159</v>
      </c>
    </row>
    <row r="24486" spans="1:26" x14ac:dyDescent="0.3">
      <c r="A24486">
        <v>627915</v>
      </c>
      <c r="B24486">
        <v>804632</v>
      </c>
      <c r="C24486">
        <v>4000</v>
      </c>
      <c r="D24486">
        <v>4000</v>
      </c>
      <c r="E24486">
        <v>3475</v>
      </c>
      <c r="F24486" t="s">
        <v>15</v>
      </c>
      <c r="G24486" t="s">
        <v>16</v>
      </c>
      <c r="H24486" t="s">
        <v>17</v>
      </c>
      <c r="I24486" t="s">
        <v>60</v>
      </c>
      <c r="J24486" t="s">
        <v>19</v>
      </c>
      <c r="K24486" t="s">
        <v>32</v>
      </c>
      <c r="L24486">
        <v>12.92</v>
      </c>
      <c r="M24486" s="1">
        <v>40513</v>
      </c>
      <c r="N24486" t="s">
        <v>59</v>
      </c>
      <c r="O24486">
        <v>2010</v>
      </c>
      <c r="P24486">
        <v>627915</v>
      </c>
      <c r="Q24486">
        <v>6611</v>
      </c>
      <c r="R24486">
        <v>4417</v>
      </c>
      <c r="S24486" s="1">
        <v>41609</v>
      </c>
      <c r="T24486">
        <v>144</v>
      </c>
      <c r="U24486" t="s">
        <v>59</v>
      </c>
      <c r="V24486">
        <v>2013</v>
      </c>
      <c r="W24486" t="s">
        <v>169</v>
      </c>
      <c r="X24486" t="s">
        <v>158</v>
      </c>
      <c r="Y24486">
        <v>12</v>
      </c>
      <c r="Z24486" t="s">
        <v>159</v>
      </c>
    </row>
    <row r="24487" spans="1:26" x14ac:dyDescent="0.3">
      <c r="A24487">
        <v>628602</v>
      </c>
      <c r="B24487">
        <v>805444</v>
      </c>
      <c r="C24487">
        <v>12000</v>
      </c>
      <c r="D24487">
        <v>7350</v>
      </c>
      <c r="E24487">
        <v>6736.4714000000004</v>
      </c>
      <c r="F24487" t="s">
        <v>15</v>
      </c>
      <c r="G24487" t="s">
        <v>16</v>
      </c>
      <c r="H24487" t="s">
        <v>17</v>
      </c>
      <c r="I24487" t="s">
        <v>60</v>
      </c>
      <c r="J24487" t="s">
        <v>19</v>
      </c>
      <c r="K24487" t="s">
        <v>26</v>
      </c>
      <c r="L24487">
        <v>20.29</v>
      </c>
      <c r="M24487" s="1">
        <v>40513</v>
      </c>
      <c r="N24487" t="s">
        <v>59</v>
      </c>
      <c r="O24487">
        <v>2010</v>
      </c>
      <c r="P24487">
        <v>628602</v>
      </c>
      <c r="Q24487">
        <v>72016</v>
      </c>
      <c r="R24487">
        <v>8115</v>
      </c>
      <c r="S24487" s="1">
        <v>41609</v>
      </c>
      <c r="T24487">
        <v>244</v>
      </c>
      <c r="U24487" t="s">
        <v>59</v>
      </c>
      <c r="V24487">
        <v>2013</v>
      </c>
      <c r="W24487" t="s">
        <v>169</v>
      </c>
      <c r="X24487" t="s">
        <v>158</v>
      </c>
      <c r="Y24487">
        <v>12</v>
      </c>
      <c r="Z24487" t="s">
        <v>159</v>
      </c>
    </row>
    <row r="24488" spans="1:26" x14ac:dyDescent="0.3">
      <c r="A24488">
        <v>628636</v>
      </c>
      <c r="B24488">
        <v>805481</v>
      </c>
      <c r="C24488">
        <v>2000</v>
      </c>
      <c r="D24488">
        <v>2000</v>
      </c>
      <c r="E24488">
        <v>1500</v>
      </c>
      <c r="F24488" t="s">
        <v>15</v>
      </c>
      <c r="G24488" t="s">
        <v>16</v>
      </c>
      <c r="H24488" t="s">
        <v>17</v>
      </c>
      <c r="I24488" t="s">
        <v>61</v>
      </c>
      <c r="J24488" t="s">
        <v>19</v>
      </c>
      <c r="K24488" t="s">
        <v>62</v>
      </c>
      <c r="L24488">
        <v>19.079999999999998</v>
      </c>
      <c r="M24488" s="1">
        <v>40513</v>
      </c>
      <c r="N24488" t="s">
        <v>59</v>
      </c>
      <c r="O24488">
        <v>2010</v>
      </c>
      <c r="P24488">
        <v>628636</v>
      </c>
      <c r="Q24488">
        <v>4712</v>
      </c>
      <c r="R24488">
        <v>2209</v>
      </c>
      <c r="S24488" s="1">
        <v>41609</v>
      </c>
      <c r="T24488">
        <v>68</v>
      </c>
      <c r="U24488" t="s">
        <v>59</v>
      </c>
      <c r="V24488">
        <v>2013</v>
      </c>
      <c r="W24488" t="s">
        <v>169</v>
      </c>
      <c r="X24488" t="s">
        <v>158</v>
      </c>
      <c r="Y24488">
        <v>12</v>
      </c>
      <c r="Z24488" t="s">
        <v>159</v>
      </c>
    </row>
    <row r="24489" spans="1:26" x14ac:dyDescent="0.3">
      <c r="A24489">
        <v>628921</v>
      </c>
      <c r="B24489">
        <v>788209</v>
      </c>
      <c r="C24489">
        <v>11000</v>
      </c>
      <c r="D24489">
        <v>7550</v>
      </c>
      <c r="E24489">
        <v>7433.0603000000001</v>
      </c>
      <c r="F24489" t="s">
        <v>15</v>
      </c>
      <c r="G24489" t="s">
        <v>16</v>
      </c>
      <c r="H24489" t="s">
        <v>17</v>
      </c>
      <c r="I24489" t="s">
        <v>61</v>
      </c>
      <c r="J24489" t="s">
        <v>19</v>
      </c>
      <c r="K24489" t="s">
        <v>43</v>
      </c>
      <c r="L24489">
        <v>16.09</v>
      </c>
      <c r="M24489" s="1">
        <v>40513</v>
      </c>
      <c r="N24489" t="s">
        <v>59</v>
      </c>
      <c r="O24489">
        <v>2010</v>
      </c>
      <c r="P24489">
        <v>628921</v>
      </c>
      <c r="Q24489">
        <v>11644</v>
      </c>
      <c r="R24489">
        <v>8255</v>
      </c>
      <c r="S24489" s="1">
        <v>41275</v>
      </c>
      <c r="T24489">
        <v>2710</v>
      </c>
      <c r="U24489" t="s">
        <v>24</v>
      </c>
      <c r="V24489">
        <v>2013</v>
      </c>
      <c r="W24489" t="s">
        <v>169</v>
      </c>
      <c r="X24489" t="s">
        <v>154</v>
      </c>
      <c r="Y24489">
        <v>1</v>
      </c>
      <c r="Z24489" t="s">
        <v>156</v>
      </c>
    </row>
    <row r="24490" spans="1:26" x14ac:dyDescent="0.3">
      <c r="A24490">
        <v>629409</v>
      </c>
      <c r="B24490">
        <v>806386</v>
      </c>
      <c r="C24490">
        <v>15000</v>
      </c>
      <c r="D24490">
        <v>9425</v>
      </c>
      <c r="E24490">
        <v>8979.6296999999995</v>
      </c>
      <c r="F24490" t="s">
        <v>15</v>
      </c>
      <c r="G24490" t="s">
        <v>16</v>
      </c>
      <c r="H24490" t="s">
        <v>17</v>
      </c>
      <c r="I24490" t="s">
        <v>60</v>
      </c>
      <c r="J24490" t="s">
        <v>19</v>
      </c>
      <c r="K24490" t="s">
        <v>43</v>
      </c>
      <c r="L24490">
        <v>17.59</v>
      </c>
      <c r="M24490" s="1">
        <v>40513</v>
      </c>
      <c r="N24490" t="s">
        <v>59</v>
      </c>
      <c r="O24490">
        <v>2010</v>
      </c>
      <c r="P24490">
        <v>629409</v>
      </c>
      <c r="Q24490">
        <v>46310</v>
      </c>
      <c r="R24490">
        <v>10406</v>
      </c>
      <c r="S24490" s="1">
        <v>41609</v>
      </c>
      <c r="T24490">
        <v>309</v>
      </c>
      <c r="U24490" t="s">
        <v>59</v>
      </c>
      <c r="V24490">
        <v>2013</v>
      </c>
      <c r="W24490" t="s">
        <v>169</v>
      </c>
      <c r="X24490" t="s">
        <v>158</v>
      </c>
      <c r="Y24490">
        <v>12</v>
      </c>
      <c r="Z24490" t="s">
        <v>159</v>
      </c>
    </row>
    <row r="24491" spans="1:26" x14ac:dyDescent="0.3">
      <c r="A24491">
        <v>633115</v>
      </c>
      <c r="B24491">
        <v>811071</v>
      </c>
      <c r="C24491">
        <v>10000</v>
      </c>
      <c r="D24491">
        <v>10000</v>
      </c>
      <c r="E24491">
        <v>9475</v>
      </c>
      <c r="F24491" t="s">
        <v>15</v>
      </c>
      <c r="G24491" t="s">
        <v>16</v>
      </c>
      <c r="H24491" t="s">
        <v>17</v>
      </c>
      <c r="I24491" t="s">
        <v>61</v>
      </c>
      <c r="J24491" t="s">
        <v>19</v>
      </c>
      <c r="K24491" t="s">
        <v>26</v>
      </c>
      <c r="L24491">
        <v>7.8</v>
      </c>
      <c r="M24491" s="1">
        <v>40513</v>
      </c>
      <c r="N24491" t="s">
        <v>59</v>
      </c>
      <c r="O24491">
        <v>2010</v>
      </c>
      <c r="P24491">
        <v>633115</v>
      </c>
      <c r="Q24491">
        <v>34013</v>
      </c>
      <c r="R24491">
        <v>10934</v>
      </c>
      <c r="S24491" s="1">
        <v>41275</v>
      </c>
      <c r="T24491">
        <v>3588</v>
      </c>
      <c r="U24491" t="s">
        <v>24</v>
      </c>
      <c r="V24491">
        <v>2013</v>
      </c>
      <c r="W24491" t="s">
        <v>169</v>
      </c>
      <c r="X24491" t="s">
        <v>154</v>
      </c>
      <c r="Y24491">
        <v>1</v>
      </c>
      <c r="Z24491" t="s">
        <v>156</v>
      </c>
    </row>
    <row r="24492" spans="1:26" x14ac:dyDescent="0.3">
      <c r="A24492">
        <v>633595</v>
      </c>
      <c r="B24492">
        <v>811708</v>
      </c>
      <c r="C24492">
        <v>15000</v>
      </c>
      <c r="D24492">
        <v>15000</v>
      </c>
      <c r="E24492">
        <v>14475</v>
      </c>
      <c r="F24492" t="s">
        <v>15</v>
      </c>
      <c r="G24492" t="s">
        <v>16</v>
      </c>
      <c r="H24492" t="s">
        <v>17</v>
      </c>
      <c r="I24492" t="s">
        <v>18</v>
      </c>
      <c r="J24492" t="s">
        <v>19</v>
      </c>
      <c r="K24492" t="s">
        <v>26</v>
      </c>
      <c r="L24492">
        <v>11.98</v>
      </c>
      <c r="M24492" s="1">
        <v>40513</v>
      </c>
      <c r="N24492" t="s">
        <v>59</v>
      </c>
      <c r="O24492">
        <v>2010</v>
      </c>
      <c r="P24492">
        <v>633595</v>
      </c>
      <c r="Q24492">
        <v>37226</v>
      </c>
      <c r="R24492">
        <v>16528</v>
      </c>
      <c r="S24492" s="1">
        <v>41609</v>
      </c>
      <c r="T24492">
        <v>274</v>
      </c>
      <c r="U24492" t="s">
        <v>59</v>
      </c>
      <c r="V24492">
        <v>2013</v>
      </c>
      <c r="W24492" t="s">
        <v>169</v>
      </c>
      <c r="X24492" t="s">
        <v>158</v>
      </c>
      <c r="Y24492">
        <v>12</v>
      </c>
      <c r="Z24492" t="s">
        <v>159</v>
      </c>
    </row>
    <row r="24493" spans="1:26" x14ac:dyDescent="0.3">
      <c r="A24493">
        <v>634768</v>
      </c>
      <c r="B24493">
        <v>800846</v>
      </c>
      <c r="C24493">
        <v>20000</v>
      </c>
      <c r="D24493">
        <v>15150</v>
      </c>
      <c r="E24493">
        <v>14619.251399999999</v>
      </c>
      <c r="F24493" t="s">
        <v>15</v>
      </c>
      <c r="G24493" t="s">
        <v>16</v>
      </c>
      <c r="H24493" t="s">
        <v>17</v>
      </c>
      <c r="I24493" t="s">
        <v>61</v>
      </c>
      <c r="J24493" t="s">
        <v>19</v>
      </c>
      <c r="K24493" t="s">
        <v>26</v>
      </c>
      <c r="L24493">
        <v>6.5</v>
      </c>
      <c r="M24493" s="1">
        <v>40513</v>
      </c>
      <c r="N24493" t="s">
        <v>59</v>
      </c>
      <c r="O24493">
        <v>2010</v>
      </c>
      <c r="P24493">
        <v>634768</v>
      </c>
      <c r="Q24493">
        <v>26</v>
      </c>
      <c r="R24493">
        <v>16712</v>
      </c>
      <c r="S24493" s="1">
        <v>41548</v>
      </c>
      <c r="T24493">
        <v>1863</v>
      </c>
      <c r="U24493" t="s">
        <v>56</v>
      </c>
      <c r="V24493">
        <v>2013</v>
      </c>
      <c r="W24493" t="s">
        <v>169</v>
      </c>
      <c r="X24493" t="s">
        <v>158</v>
      </c>
      <c r="Y24493">
        <v>10</v>
      </c>
      <c r="Z24493" t="s">
        <v>167</v>
      </c>
    </row>
    <row r="24494" spans="1:26" x14ac:dyDescent="0.3">
      <c r="A24494">
        <v>495919</v>
      </c>
      <c r="B24494">
        <v>635326</v>
      </c>
      <c r="C24494">
        <v>10000</v>
      </c>
      <c r="D24494">
        <v>10000</v>
      </c>
      <c r="E24494">
        <v>9925</v>
      </c>
      <c r="F24494" t="s">
        <v>15</v>
      </c>
      <c r="G24494" t="s">
        <v>33</v>
      </c>
      <c r="H24494" t="s">
        <v>17</v>
      </c>
      <c r="I24494" t="s">
        <v>60</v>
      </c>
      <c r="J24494" t="s">
        <v>19</v>
      </c>
      <c r="K24494" t="s">
        <v>27</v>
      </c>
      <c r="L24494">
        <v>1.32</v>
      </c>
      <c r="M24494" s="1">
        <v>40238</v>
      </c>
      <c r="N24494" t="s">
        <v>31</v>
      </c>
      <c r="O24494">
        <v>2010</v>
      </c>
      <c r="P24494">
        <v>495919</v>
      </c>
      <c r="Q24494">
        <v>3028</v>
      </c>
      <c r="R24494">
        <v>11140</v>
      </c>
      <c r="S24494" s="1">
        <v>41365</v>
      </c>
      <c r="T24494">
        <v>333</v>
      </c>
      <c r="U24494" t="s">
        <v>21</v>
      </c>
      <c r="V24494">
        <v>2013</v>
      </c>
      <c r="W24494" t="s">
        <v>169</v>
      </c>
      <c r="X24494" t="s">
        <v>160</v>
      </c>
      <c r="Y24494">
        <v>4</v>
      </c>
      <c r="Z24494" t="s">
        <v>161</v>
      </c>
    </row>
    <row r="24495" spans="1:26" x14ac:dyDescent="0.3">
      <c r="A24495">
        <v>496447</v>
      </c>
      <c r="B24495">
        <v>636125</v>
      </c>
      <c r="C24495">
        <v>6000</v>
      </c>
      <c r="D24495">
        <v>6000</v>
      </c>
      <c r="E24495">
        <v>6000</v>
      </c>
      <c r="F24495" t="s">
        <v>15</v>
      </c>
      <c r="G24495" t="s">
        <v>33</v>
      </c>
      <c r="H24495" t="s">
        <v>17</v>
      </c>
      <c r="I24495" t="s">
        <v>60</v>
      </c>
      <c r="J24495" t="s">
        <v>19</v>
      </c>
      <c r="K24495" t="s">
        <v>67</v>
      </c>
      <c r="L24495">
        <v>7.49</v>
      </c>
      <c r="M24495" s="1">
        <v>40238</v>
      </c>
      <c r="N24495" t="s">
        <v>31</v>
      </c>
      <c r="O24495">
        <v>2010</v>
      </c>
      <c r="P24495">
        <v>496447</v>
      </c>
      <c r="Q24495">
        <v>35724</v>
      </c>
      <c r="R24495">
        <v>6684</v>
      </c>
      <c r="S24495" s="1">
        <v>41365</v>
      </c>
      <c r="T24495">
        <v>197</v>
      </c>
      <c r="U24495" t="s">
        <v>21</v>
      </c>
      <c r="V24495">
        <v>2013</v>
      </c>
      <c r="W24495" t="s">
        <v>169</v>
      </c>
      <c r="X24495" t="s">
        <v>160</v>
      </c>
      <c r="Y24495">
        <v>4</v>
      </c>
      <c r="Z24495" t="s">
        <v>161</v>
      </c>
    </row>
    <row r="24496" spans="1:26" x14ac:dyDescent="0.3">
      <c r="A24496">
        <v>511459</v>
      </c>
      <c r="B24496">
        <v>660648</v>
      </c>
      <c r="C24496">
        <v>4000</v>
      </c>
      <c r="D24496">
        <v>4000</v>
      </c>
      <c r="E24496">
        <v>3975</v>
      </c>
      <c r="F24496" t="s">
        <v>15</v>
      </c>
      <c r="G24496" t="s">
        <v>33</v>
      </c>
      <c r="H24496" t="s">
        <v>17</v>
      </c>
      <c r="I24496" t="s">
        <v>60</v>
      </c>
      <c r="J24496" t="s">
        <v>19</v>
      </c>
      <c r="K24496" t="s">
        <v>41</v>
      </c>
      <c r="L24496">
        <v>18.88</v>
      </c>
      <c r="M24496" s="1">
        <v>40299</v>
      </c>
      <c r="N24496" t="s">
        <v>37</v>
      </c>
      <c r="O24496">
        <v>2010</v>
      </c>
      <c r="P24496">
        <v>511459</v>
      </c>
      <c r="Q24496">
        <v>10570</v>
      </c>
      <c r="R24496">
        <v>4456</v>
      </c>
      <c r="S24496" s="1">
        <v>41395</v>
      </c>
      <c r="T24496">
        <v>135</v>
      </c>
      <c r="U24496" t="s">
        <v>37</v>
      </c>
      <c r="V24496">
        <v>2013</v>
      </c>
      <c r="W24496" t="s">
        <v>169</v>
      </c>
      <c r="X24496" t="s">
        <v>160</v>
      </c>
      <c r="Y24496">
        <v>5</v>
      </c>
      <c r="Z24496" t="s">
        <v>37</v>
      </c>
    </row>
    <row r="24497" spans="1:26" x14ac:dyDescent="0.3">
      <c r="A24497">
        <v>515756</v>
      </c>
      <c r="B24497">
        <v>666657</v>
      </c>
      <c r="C24497">
        <v>11500</v>
      </c>
      <c r="D24497">
        <v>11500</v>
      </c>
      <c r="E24497">
        <v>11500</v>
      </c>
      <c r="F24497" t="s">
        <v>15</v>
      </c>
      <c r="G24497" t="s">
        <v>33</v>
      </c>
      <c r="H24497" t="s">
        <v>17</v>
      </c>
      <c r="I24497" t="s">
        <v>61</v>
      </c>
      <c r="J24497" t="s">
        <v>19</v>
      </c>
      <c r="K24497" t="s">
        <v>36</v>
      </c>
      <c r="L24497">
        <v>20.440000000000001</v>
      </c>
      <c r="M24497" s="1">
        <v>40299</v>
      </c>
      <c r="N24497" t="s">
        <v>37</v>
      </c>
      <c r="O24497">
        <v>2010</v>
      </c>
      <c r="P24497">
        <v>515756</v>
      </c>
      <c r="Q24497">
        <v>5593</v>
      </c>
      <c r="R24497">
        <v>12811</v>
      </c>
      <c r="S24497" s="1">
        <v>41426</v>
      </c>
      <c r="T24497">
        <v>376</v>
      </c>
      <c r="U24497" t="s">
        <v>45</v>
      </c>
      <c r="V24497">
        <v>2013</v>
      </c>
      <c r="W24497" t="s">
        <v>169</v>
      </c>
      <c r="X24497" t="s">
        <v>160</v>
      </c>
      <c r="Y24497">
        <v>6</v>
      </c>
      <c r="Z24497" t="s">
        <v>165</v>
      </c>
    </row>
    <row r="24498" spans="1:26" x14ac:dyDescent="0.3">
      <c r="A24498">
        <v>516194</v>
      </c>
      <c r="B24498">
        <v>667153</v>
      </c>
      <c r="C24498">
        <v>12000</v>
      </c>
      <c r="D24498">
        <v>12000</v>
      </c>
      <c r="E24498">
        <v>12000</v>
      </c>
      <c r="F24498" t="s">
        <v>15</v>
      </c>
      <c r="G24498" t="s">
        <v>33</v>
      </c>
      <c r="H24498" t="s">
        <v>17</v>
      </c>
      <c r="I24498" t="s">
        <v>60</v>
      </c>
      <c r="J24498" t="s">
        <v>19</v>
      </c>
      <c r="K24498" t="s">
        <v>28</v>
      </c>
      <c r="L24498">
        <v>14.76</v>
      </c>
      <c r="M24498" s="1">
        <v>40299</v>
      </c>
      <c r="N24498" t="s">
        <v>37</v>
      </c>
      <c r="O24498">
        <v>2010</v>
      </c>
      <c r="P24498">
        <v>516194</v>
      </c>
      <c r="Q24498">
        <v>2950</v>
      </c>
      <c r="R24498">
        <v>13368</v>
      </c>
      <c r="S24498" s="1">
        <v>41395</v>
      </c>
      <c r="T24498">
        <v>401</v>
      </c>
      <c r="U24498" t="s">
        <v>37</v>
      </c>
      <c r="V24498">
        <v>2013</v>
      </c>
      <c r="W24498" t="s">
        <v>169</v>
      </c>
      <c r="X24498" t="s">
        <v>160</v>
      </c>
      <c r="Y24498">
        <v>5</v>
      </c>
      <c r="Z24498" t="s">
        <v>37</v>
      </c>
    </row>
    <row r="24499" spans="1:26" x14ac:dyDescent="0.3">
      <c r="A24499">
        <v>520187</v>
      </c>
      <c r="B24499">
        <v>670651</v>
      </c>
      <c r="C24499">
        <v>10500</v>
      </c>
      <c r="D24499">
        <v>10500</v>
      </c>
      <c r="E24499">
        <v>10281.9064</v>
      </c>
      <c r="F24499" t="s">
        <v>15</v>
      </c>
      <c r="G24499" t="s">
        <v>33</v>
      </c>
      <c r="H24499" t="s">
        <v>17</v>
      </c>
      <c r="I24499" t="s">
        <v>60</v>
      </c>
      <c r="J24499" t="s">
        <v>19</v>
      </c>
      <c r="K24499" t="s">
        <v>38</v>
      </c>
      <c r="L24499">
        <v>8.73</v>
      </c>
      <c r="M24499" s="1">
        <v>40299</v>
      </c>
      <c r="N24499" t="s">
        <v>37</v>
      </c>
      <c r="O24499">
        <v>2010</v>
      </c>
      <c r="P24499">
        <v>520187</v>
      </c>
      <c r="Q24499">
        <v>2811</v>
      </c>
      <c r="R24499">
        <v>12042</v>
      </c>
      <c r="S24499" s="1">
        <v>41306</v>
      </c>
      <c r="T24499">
        <v>5599</v>
      </c>
      <c r="U24499" t="s">
        <v>29</v>
      </c>
      <c r="V24499">
        <v>2013</v>
      </c>
      <c r="W24499" t="s">
        <v>169</v>
      </c>
      <c r="X24499" t="s">
        <v>154</v>
      </c>
      <c r="Y24499">
        <v>2</v>
      </c>
      <c r="Z24499" t="s">
        <v>157</v>
      </c>
    </row>
    <row r="24500" spans="1:26" x14ac:dyDescent="0.3">
      <c r="A24500">
        <v>523082</v>
      </c>
      <c r="B24500">
        <v>676744</v>
      </c>
      <c r="C24500">
        <v>5500</v>
      </c>
      <c r="D24500">
        <v>5500</v>
      </c>
      <c r="E24500">
        <v>5439.7806</v>
      </c>
      <c r="F24500" t="s">
        <v>15</v>
      </c>
      <c r="G24500" t="s">
        <v>33</v>
      </c>
      <c r="H24500" t="s">
        <v>17</v>
      </c>
      <c r="I24500" t="s">
        <v>60</v>
      </c>
      <c r="J24500" t="s">
        <v>19</v>
      </c>
      <c r="K24500" t="s">
        <v>50</v>
      </c>
      <c r="L24500">
        <v>14.48</v>
      </c>
      <c r="M24500" s="1">
        <v>40330</v>
      </c>
      <c r="N24500" t="s">
        <v>45</v>
      </c>
      <c r="O24500">
        <v>2010</v>
      </c>
      <c r="P24500">
        <v>523082</v>
      </c>
      <c r="Q24500">
        <v>24582</v>
      </c>
      <c r="R24500">
        <v>6128</v>
      </c>
      <c r="S24500" s="1">
        <v>41426</v>
      </c>
      <c r="T24500">
        <v>188</v>
      </c>
      <c r="U24500" t="s">
        <v>45</v>
      </c>
      <c r="V24500">
        <v>2013</v>
      </c>
      <c r="W24500" t="s">
        <v>169</v>
      </c>
      <c r="X24500" t="s">
        <v>160</v>
      </c>
      <c r="Y24500">
        <v>6</v>
      </c>
      <c r="Z24500" t="s">
        <v>165</v>
      </c>
    </row>
    <row r="24501" spans="1:26" x14ac:dyDescent="0.3">
      <c r="A24501">
        <v>527432</v>
      </c>
      <c r="B24501">
        <v>682232</v>
      </c>
      <c r="C24501">
        <v>7000</v>
      </c>
      <c r="D24501">
        <v>7000</v>
      </c>
      <c r="E24501">
        <v>6761.6584999999995</v>
      </c>
      <c r="F24501" t="s">
        <v>15</v>
      </c>
      <c r="G24501" t="s">
        <v>33</v>
      </c>
      <c r="H24501" t="s">
        <v>17</v>
      </c>
      <c r="I24501" t="s">
        <v>61</v>
      </c>
      <c r="J24501" t="s">
        <v>19</v>
      </c>
      <c r="K24501" t="s">
        <v>64</v>
      </c>
      <c r="L24501">
        <v>6.36</v>
      </c>
      <c r="M24501" s="1">
        <v>40330</v>
      </c>
      <c r="N24501" t="s">
        <v>45</v>
      </c>
      <c r="O24501">
        <v>2010</v>
      </c>
      <c r="P24501">
        <v>527432</v>
      </c>
      <c r="Q24501">
        <v>739</v>
      </c>
      <c r="R24501">
        <v>7798</v>
      </c>
      <c r="S24501" s="1">
        <v>41426</v>
      </c>
      <c r="T24501">
        <v>233</v>
      </c>
      <c r="U24501" t="s">
        <v>45</v>
      </c>
      <c r="V24501">
        <v>2013</v>
      </c>
      <c r="W24501" t="s">
        <v>169</v>
      </c>
      <c r="X24501" t="s">
        <v>160</v>
      </c>
      <c r="Y24501">
        <v>6</v>
      </c>
      <c r="Z24501" t="s">
        <v>165</v>
      </c>
    </row>
    <row r="24502" spans="1:26" x14ac:dyDescent="0.3">
      <c r="A24502">
        <v>531477</v>
      </c>
      <c r="B24502">
        <v>687109</v>
      </c>
      <c r="C24502">
        <v>4000</v>
      </c>
      <c r="D24502">
        <v>4000</v>
      </c>
      <c r="E24502">
        <v>4000</v>
      </c>
      <c r="F24502" t="s">
        <v>15</v>
      </c>
      <c r="G24502" t="s">
        <v>33</v>
      </c>
      <c r="H24502" t="s">
        <v>17</v>
      </c>
      <c r="I24502" t="s">
        <v>60</v>
      </c>
      <c r="J24502" t="s">
        <v>19</v>
      </c>
      <c r="K24502" t="s">
        <v>20</v>
      </c>
      <c r="L24502">
        <v>10.19</v>
      </c>
      <c r="M24502" s="1">
        <v>40330</v>
      </c>
      <c r="N24502" t="s">
        <v>45</v>
      </c>
      <c r="O24502">
        <v>2010</v>
      </c>
      <c r="P24502">
        <v>531477</v>
      </c>
      <c r="Q24502">
        <v>7315</v>
      </c>
      <c r="R24502">
        <v>4456</v>
      </c>
      <c r="S24502" s="1">
        <v>41456</v>
      </c>
      <c r="T24502">
        <v>133</v>
      </c>
      <c r="U24502" t="s">
        <v>49</v>
      </c>
      <c r="V24502">
        <v>2013</v>
      </c>
      <c r="W24502" t="s">
        <v>169</v>
      </c>
      <c r="X24502" t="s">
        <v>162</v>
      </c>
      <c r="Y24502">
        <v>7</v>
      </c>
      <c r="Z24502" t="s">
        <v>164</v>
      </c>
    </row>
    <row r="24503" spans="1:26" x14ac:dyDescent="0.3">
      <c r="A24503">
        <v>535511</v>
      </c>
      <c r="B24503">
        <v>691951</v>
      </c>
      <c r="C24503">
        <v>9600</v>
      </c>
      <c r="D24503">
        <v>9600</v>
      </c>
      <c r="E24503">
        <v>9500</v>
      </c>
      <c r="F24503" t="s">
        <v>15</v>
      </c>
      <c r="G24503" t="s">
        <v>33</v>
      </c>
      <c r="H24503" t="s">
        <v>17</v>
      </c>
      <c r="I24503" t="s">
        <v>60</v>
      </c>
      <c r="J24503" t="s">
        <v>19</v>
      </c>
      <c r="K24503" t="s">
        <v>26</v>
      </c>
      <c r="L24503">
        <v>3.65</v>
      </c>
      <c r="M24503" s="1">
        <v>40330</v>
      </c>
      <c r="N24503" t="s">
        <v>45</v>
      </c>
      <c r="O24503">
        <v>2010</v>
      </c>
      <c r="P24503">
        <v>535511</v>
      </c>
      <c r="Q24503">
        <v>3387</v>
      </c>
      <c r="R24503">
        <v>10694</v>
      </c>
      <c r="S24503" s="1">
        <v>41456</v>
      </c>
      <c r="T24503">
        <v>315</v>
      </c>
      <c r="U24503" t="s">
        <v>49</v>
      </c>
      <c r="V24503">
        <v>2013</v>
      </c>
      <c r="W24503" t="s">
        <v>169</v>
      </c>
      <c r="X24503" t="s">
        <v>162</v>
      </c>
      <c r="Y24503">
        <v>7</v>
      </c>
      <c r="Z24503" t="s">
        <v>164</v>
      </c>
    </row>
    <row r="24504" spans="1:26" x14ac:dyDescent="0.3">
      <c r="A24504">
        <v>536354</v>
      </c>
      <c r="B24504">
        <v>692935</v>
      </c>
      <c r="C24504">
        <v>10000</v>
      </c>
      <c r="D24504">
        <v>10000</v>
      </c>
      <c r="E24504">
        <v>9951.8256999999994</v>
      </c>
      <c r="F24504" t="s">
        <v>15</v>
      </c>
      <c r="G24504" t="s">
        <v>33</v>
      </c>
      <c r="H24504" t="s">
        <v>17</v>
      </c>
      <c r="I24504" t="s">
        <v>60</v>
      </c>
      <c r="J24504" t="s">
        <v>19</v>
      </c>
      <c r="K24504" t="s">
        <v>48</v>
      </c>
      <c r="L24504">
        <v>15.98</v>
      </c>
      <c r="M24504" s="1">
        <v>40360</v>
      </c>
      <c r="N24504" t="s">
        <v>49</v>
      </c>
      <c r="O24504">
        <v>2010</v>
      </c>
      <c r="P24504">
        <v>536354</v>
      </c>
      <c r="Q24504">
        <v>120123</v>
      </c>
      <c r="R24504">
        <v>10983</v>
      </c>
      <c r="S24504" s="1">
        <v>41365</v>
      </c>
      <c r="T24504">
        <v>95</v>
      </c>
      <c r="U24504" t="s">
        <v>21</v>
      </c>
      <c r="V24504">
        <v>2013</v>
      </c>
      <c r="W24504" t="s">
        <v>169</v>
      </c>
      <c r="X24504" t="s">
        <v>160</v>
      </c>
      <c r="Y24504">
        <v>4</v>
      </c>
      <c r="Z24504" t="s">
        <v>161</v>
      </c>
    </row>
    <row r="24505" spans="1:26" x14ac:dyDescent="0.3">
      <c r="A24505">
        <v>537505</v>
      </c>
      <c r="B24505">
        <v>694317</v>
      </c>
      <c r="C24505">
        <v>7000</v>
      </c>
      <c r="D24505">
        <v>7000</v>
      </c>
      <c r="E24505">
        <v>7000</v>
      </c>
      <c r="F24505" t="s">
        <v>15</v>
      </c>
      <c r="G24505" t="s">
        <v>33</v>
      </c>
      <c r="H24505" t="s">
        <v>17</v>
      </c>
      <c r="I24505" t="s">
        <v>61</v>
      </c>
      <c r="J24505" t="s">
        <v>19</v>
      </c>
      <c r="K24505" t="s">
        <v>26</v>
      </c>
      <c r="L24505">
        <v>3.14</v>
      </c>
      <c r="M24505" s="1">
        <v>40360</v>
      </c>
      <c r="N24505" t="s">
        <v>49</v>
      </c>
      <c r="O24505">
        <v>2010</v>
      </c>
      <c r="P24505">
        <v>537505</v>
      </c>
      <c r="Q24505">
        <v>2656</v>
      </c>
      <c r="R24505">
        <v>7790</v>
      </c>
      <c r="S24505" s="1">
        <v>41365</v>
      </c>
      <c r="T24505">
        <v>867</v>
      </c>
      <c r="U24505" t="s">
        <v>21</v>
      </c>
      <c r="V24505">
        <v>2013</v>
      </c>
      <c r="W24505" t="s">
        <v>169</v>
      </c>
      <c r="X24505" t="s">
        <v>160</v>
      </c>
      <c r="Y24505">
        <v>4</v>
      </c>
      <c r="Z24505" t="s">
        <v>161</v>
      </c>
    </row>
    <row r="24506" spans="1:26" x14ac:dyDescent="0.3">
      <c r="A24506">
        <v>540808</v>
      </c>
      <c r="B24506">
        <v>698175</v>
      </c>
      <c r="C24506">
        <v>4900</v>
      </c>
      <c r="D24506">
        <v>4900</v>
      </c>
      <c r="E24506">
        <v>4875</v>
      </c>
      <c r="F24506" t="s">
        <v>15</v>
      </c>
      <c r="G24506" t="s">
        <v>33</v>
      </c>
      <c r="H24506" t="s">
        <v>17</v>
      </c>
      <c r="I24506" t="s">
        <v>61</v>
      </c>
      <c r="J24506" t="s">
        <v>19</v>
      </c>
      <c r="K24506" t="s">
        <v>32</v>
      </c>
      <c r="L24506">
        <v>3.88</v>
      </c>
      <c r="M24506" s="1">
        <v>40360</v>
      </c>
      <c r="N24506" t="s">
        <v>49</v>
      </c>
      <c r="O24506">
        <v>2010</v>
      </c>
      <c r="P24506">
        <v>540808</v>
      </c>
      <c r="Q24506">
        <v>904</v>
      </c>
      <c r="R24506">
        <v>5440</v>
      </c>
      <c r="S24506" s="1">
        <v>41275</v>
      </c>
      <c r="T24506">
        <v>1055</v>
      </c>
      <c r="U24506" t="s">
        <v>24</v>
      </c>
      <c r="V24506">
        <v>2013</v>
      </c>
      <c r="W24506" t="s">
        <v>169</v>
      </c>
      <c r="X24506" t="s">
        <v>154</v>
      </c>
      <c r="Y24506">
        <v>1</v>
      </c>
      <c r="Z24506" t="s">
        <v>156</v>
      </c>
    </row>
    <row r="24507" spans="1:26" x14ac:dyDescent="0.3">
      <c r="A24507">
        <v>541979</v>
      </c>
      <c r="B24507">
        <v>699474</v>
      </c>
      <c r="C24507">
        <v>8000</v>
      </c>
      <c r="D24507">
        <v>8000</v>
      </c>
      <c r="E24507">
        <v>8000</v>
      </c>
      <c r="F24507" t="s">
        <v>15</v>
      </c>
      <c r="G24507" t="s">
        <v>33</v>
      </c>
      <c r="H24507" t="s">
        <v>17</v>
      </c>
      <c r="I24507" t="s">
        <v>61</v>
      </c>
      <c r="J24507" t="s">
        <v>19</v>
      </c>
      <c r="K24507" t="s">
        <v>43</v>
      </c>
      <c r="L24507">
        <v>10.74</v>
      </c>
      <c r="M24507" s="1">
        <v>40360</v>
      </c>
      <c r="N24507" t="s">
        <v>49</v>
      </c>
      <c r="O24507">
        <v>2010</v>
      </c>
      <c r="P24507">
        <v>541979</v>
      </c>
      <c r="Q24507">
        <v>2053</v>
      </c>
      <c r="R24507">
        <v>8912</v>
      </c>
      <c r="S24507" s="1">
        <v>41456</v>
      </c>
      <c r="T24507">
        <v>265</v>
      </c>
      <c r="U24507" t="s">
        <v>49</v>
      </c>
      <c r="V24507">
        <v>2013</v>
      </c>
      <c r="W24507" t="s">
        <v>169</v>
      </c>
      <c r="X24507" t="s">
        <v>162</v>
      </c>
      <c r="Y24507">
        <v>7</v>
      </c>
      <c r="Z24507" t="s">
        <v>164</v>
      </c>
    </row>
    <row r="24508" spans="1:26" x14ac:dyDescent="0.3">
      <c r="A24508">
        <v>545262</v>
      </c>
      <c r="B24508">
        <v>703263</v>
      </c>
      <c r="C24508">
        <v>4500</v>
      </c>
      <c r="D24508">
        <v>4500</v>
      </c>
      <c r="E24508">
        <v>4400</v>
      </c>
      <c r="F24508" t="s">
        <v>15</v>
      </c>
      <c r="G24508" t="s">
        <v>33</v>
      </c>
      <c r="H24508" t="s">
        <v>17</v>
      </c>
      <c r="I24508" t="s">
        <v>61</v>
      </c>
      <c r="J24508" t="s">
        <v>19</v>
      </c>
      <c r="K24508" t="s">
        <v>32</v>
      </c>
      <c r="L24508">
        <v>14.27</v>
      </c>
      <c r="M24508" s="1">
        <v>40360</v>
      </c>
      <c r="N24508" t="s">
        <v>49</v>
      </c>
      <c r="O24508">
        <v>2010</v>
      </c>
      <c r="P24508">
        <v>545262</v>
      </c>
      <c r="Q24508">
        <v>3031</v>
      </c>
      <c r="R24508">
        <v>5013</v>
      </c>
      <c r="S24508" s="1">
        <v>41487</v>
      </c>
      <c r="T24508">
        <v>149</v>
      </c>
      <c r="U24508" t="s">
        <v>51</v>
      </c>
      <c r="V24508">
        <v>2013</v>
      </c>
      <c r="W24508" t="s">
        <v>169</v>
      </c>
      <c r="X24508" t="s">
        <v>162</v>
      </c>
      <c r="Y24508">
        <v>8</v>
      </c>
      <c r="Z24508" t="s">
        <v>166</v>
      </c>
    </row>
    <row r="24509" spans="1:26" x14ac:dyDescent="0.3">
      <c r="A24509">
        <v>549412</v>
      </c>
      <c r="B24509">
        <v>708239</v>
      </c>
      <c r="C24509">
        <v>8000</v>
      </c>
      <c r="D24509">
        <v>8000</v>
      </c>
      <c r="E24509">
        <v>8000</v>
      </c>
      <c r="F24509" t="s">
        <v>15</v>
      </c>
      <c r="G24509" t="s">
        <v>33</v>
      </c>
      <c r="H24509" t="s">
        <v>17</v>
      </c>
      <c r="I24509" t="s">
        <v>61</v>
      </c>
      <c r="J24509" t="s">
        <v>19</v>
      </c>
      <c r="K24509" t="s">
        <v>26</v>
      </c>
      <c r="L24509">
        <v>2.3199999999999998</v>
      </c>
      <c r="M24509" s="1">
        <v>40360</v>
      </c>
      <c r="N24509" t="s">
        <v>49</v>
      </c>
      <c r="O24509">
        <v>2010</v>
      </c>
      <c r="P24509">
        <v>549412</v>
      </c>
      <c r="Q24509">
        <v>4035</v>
      </c>
      <c r="R24509">
        <v>8883</v>
      </c>
      <c r="S24509" s="1">
        <v>41334</v>
      </c>
      <c r="T24509">
        <v>524</v>
      </c>
      <c r="U24509" t="s">
        <v>31</v>
      </c>
      <c r="V24509">
        <v>2013</v>
      </c>
      <c r="W24509" t="s">
        <v>169</v>
      </c>
      <c r="X24509" t="s">
        <v>154</v>
      </c>
      <c r="Y24509">
        <v>3</v>
      </c>
      <c r="Z24509" t="s">
        <v>155</v>
      </c>
    </row>
    <row r="24510" spans="1:26" x14ac:dyDescent="0.3">
      <c r="A24510">
        <v>552295</v>
      </c>
      <c r="B24510">
        <v>711692</v>
      </c>
      <c r="C24510">
        <v>9000</v>
      </c>
      <c r="D24510">
        <v>9000</v>
      </c>
      <c r="E24510">
        <v>8775</v>
      </c>
      <c r="F24510" t="s">
        <v>15</v>
      </c>
      <c r="G24510" t="s">
        <v>33</v>
      </c>
      <c r="H24510" t="s">
        <v>17</v>
      </c>
      <c r="I24510" t="s">
        <v>60</v>
      </c>
      <c r="J24510" t="s">
        <v>19</v>
      </c>
      <c r="K24510" t="s">
        <v>35</v>
      </c>
      <c r="L24510">
        <v>11.06</v>
      </c>
      <c r="M24510" s="1">
        <v>40391</v>
      </c>
      <c r="N24510" t="s">
        <v>51</v>
      </c>
      <c r="O24510">
        <v>2010</v>
      </c>
      <c r="P24510">
        <v>552295</v>
      </c>
      <c r="Q24510">
        <v>19445</v>
      </c>
      <c r="R24510">
        <v>10026</v>
      </c>
      <c r="S24510" s="1">
        <v>41518</v>
      </c>
      <c r="T24510">
        <v>300</v>
      </c>
      <c r="U24510" t="s">
        <v>54</v>
      </c>
      <c r="V24510">
        <v>2013</v>
      </c>
      <c r="W24510" t="s">
        <v>169</v>
      </c>
      <c r="X24510" t="s">
        <v>162</v>
      </c>
      <c r="Y24510">
        <v>9</v>
      </c>
      <c r="Z24510" t="s">
        <v>163</v>
      </c>
    </row>
    <row r="24511" spans="1:26" x14ac:dyDescent="0.3">
      <c r="A24511">
        <v>557732</v>
      </c>
      <c r="B24511">
        <v>718061</v>
      </c>
      <c r="C24511">
        <v>2000</v>
      </c>
      <c r="D24511">
        <v>2000</v>
      </c>
      <c r="E24511">
        <v>1500</v>
      </c>
      <c r="F24511" t="s">
        <v>15</v>
      </c>
      <c r="G24511" t="s">
        <v>33</v>
      </c>
      <c r="H24511" t="s">
        <v>17</v>
      </c>
      <c r="I24511" t="s">
        <v>61</v>
      </c>
      <c r="J24511" t="s">
        <v>19</v>
      </c>
      <c r="K24511" t="s">
        <v>50</v>
      </c>
      <c r="L24511">
        <v>24.47</v>
      </c>
      <c r="M24511" s="1">
        <v>40391</v>
      </c>
      <c r="N24511" t="s">
        <v>51</v>
      </c>
      <c r="O24511">
        <v>2010</v>
      </c>
      <c r="P24511">
        <v>557732</v>
      </c>
      <c r="Q24511">
        <v>4549</v>
      </c>
      <c r="R24511">
        <v>2229</v>
      </c>
      <c r="S24511" s="1">
        <v>41487</v>
      </c>
      <c r="T24511">
        <v>68</v>
      </c>
      <c r="U24511" t="s">
        <v>51</v>
      </c>
      <c r="V24511">
        <v>2013</v>
      </c>
      <c r="W24511" t="s">
        <v>169</v>
      </c>
      <c r="X24511" t="s">
        <v>162</v>
      </c>
      <c r="Y24511">
        <v>8</v>
      </c>
      <c r="Z24511" t="s">
        <v>166</v>
      </c>
    </row>
    <row r="24512" spans="1:26" x14ac:dyDescent="0.3">
      <c r="A24512">
        <v>558097</v>
      </c>
      <c r="B24512">
        <v>718478</v>
      </c>
      <c r="C24512">
        <v>8000</v>
      </c>
      <c r="D24512">
        <v>8000</v>
      </c>
      <c r="E24512">
        <v>7500</v>
      </c>
      <c r="F24512" t="s">
        <v>15</v>
      </c>
      <c r="G24512" t="s">
        <v>33</v>
      </c>
      <c r="H24512" t="s">
        <v>17</v>
      </c>
      <c r="I24512" t="s">
        <v>60</v>
      </c>
      <c r="J24512" t="s">
        <v>19</v>
      </c>
      <c r="K24512" t="s">
        <v>65</v>
      </c>
      <c r="L24512">
        <v>2.25</v>
      </c>
      <c r="M24512" s="1">
        <v>40391</v>
      </c>
      <c r="N24512" t="s">
        <v>51</v>
      </c>
      <c r="O24512">
        <v>2010</v>
      </c>
      <c r="P24512">
        <v>558097</v>
      </c>
      <c r="Q24512">
        <v>3331</v>
      </c>
      <c r="R24512">
        <v>8912</v>
      </c>
      <c r="S24512" s="1">
        <v>41487</v>
      </c>
      <c r="T24512">
        <v>263</v>
      </c>
      <c r="U24512" t="s">
        <v>51</v>
      </c>
      <c r="V24512">
        <v>2013</v>
      </c>
      <c r="W24512" t="s">
        <v>169</v>
      </c>
      <c r="X24512" t="s">
        <v>162</v>
      </c>
      <c r="Y24512">
        <v>8</v>
      </c>
      <c r="Z24512" t="s">
        <v>166</v>
      </c>
    </row>
    <row r="24513" spans="1:26" x14ac:dyDescent="0.3">
      <c r="A24513">
        <v>564704</v>
      </c>
      <c r="B24513">
        <v>726563</v>
      </c>
      <c r="C24513">
        <v>8500</v>
      </c>
      <c r="D24513">
        <v>8500</v>
      </c>
      <c r="E24513">
        <v>8484.0064000000002</v>
      </c>
      <c r="F24513" t="s">
        <v>15</v>
      </c>
      <c r="G24513" t="s">
        <v>33</v>
      </c>
      <c r="H24513" t="s">
        <v>17</v>
      </c>
      <c r="I24513" t="s">
        <v>61</v>
      </c>
      <c r="J24513" t="s">
        <v>19</v>
      </c>
      <c r="K24513" t="s">
        <v>43</v>
      </c>
      <c r="L24513">
        <v>15.73</v>
      </c>
      <c r="M24513" s="1">
        <v>40391</v>
      </c>
      <c r="N24513" t="s">
        <v>51</v>
      </c>
      <c r="O24513">
        <v>2010</v>
      </c>
      <c r="P24513">
        <v>564704</v>
      </c>
      <c r="Q24513">
        <v>8870</v>
      </c>
      <c r="R24513">
        <v>9469</v>
      </c>
      <c r="S24513" s="1">
        <v>41518</v>
      </c>
      <c r="T24513">
        <v>275</v>
      </c>
      <c r="U24513" t="s">
        <v>54</v>
      </c>
      <c r="V24513">
        <v>2013</v>
      </c>
      <c r="W24513" t="s">
        <v>169</v>
      </c>
      <c r="X24513" t="s">
        <v>162</v>
      </c>
      <c r="Y24513">
        <v>9</v>
      </c>
      <c r="Z24513" t="s">
        <v>163</v>
      </c>
    </row>
    <row r="24514" spans="1:26" x14ac:dyDescent="0.3">
      <c r="A24514">
        <v>566836</v>
      </c>
      <c r="B24514">
        <v>729226</v>
      </c>
      <c r="C24514">
        <v>2500</v>
      </c>
      <c r="D24514">
        <v>2500</v>
      </c>
      <c r="E24514">
        <v>2500</v>
      </c>
      <c r="F24514" t="s">
        <v>15</v>
      </c>
      <c r="G24514" t="s">
        <v>33</v>
      </c>
      <c r="H24514" t="s">
        <v>17</v>
      </c>
      <c r="I24514" t="s">
        <v>60</v>
      </c>
      <c r="J24514" t="s">
        <v>19</v>
      </c>
      <c r="K24514" t="s">
        <v>43</v>
      </c>
      <c r="L24514">
        <v>18.72</v>
      </c>
      <c r="M24514" s="1">
        <v>40391</v>
      </c>
      <c r="N24514" t="s">
        <v>51</v>
      </c>
      <c r="O24514">
        <v>2010</v>
      </c>
      <c r="P24514">
        <v>566836</v>
      </c>
      <c r="Q24514">
        <v>11295</v>
      </c>
      <c r="R24514">
        <v>2785</v>
      </c>
      <c r="S24514" s="1">
        <v>41518</v>
      </c>
      <c r="T24514">
        <v>83</v>
      </c>
      <c r="U24514" t="s">
        <v>54</v>
      </c>
      <c r="V24514">
        <v>2013</v>
      </c>
      <c r="W24514" t="s">
        <v>169</v>
      </c>
      <c r="X24514" t="s">
        <v>162</v>
      </c>
      <c r="Y24514">
        <v>9</v>
      </c>
      <c r="Z24514" t="s">
        <v>163</v>
      </c>
    </row>
    <row r="24515" spans="1:26" x14ac:dyDescent="0.3">
      <c r="A24515">
        <v>567564</v>
      </c>
      <c r="B24515">
        <v>730134</v>
      </c>
      <c r="C24515">
        <v>10000</v>
      </c>
      <c r="D24515">
        <v>10000</v>
      </c>
      <c r="E24515">
        <v>9900</v>
      </c>
      <c r="F24515" t="s">
        <v>15</v>
      </c>
      <c r="G24515" t="s">
        <v>33</v>
      </c>
      <c r="H24515" t="s">
        <v>17</v>
      </c>
      <c r="I24515" t="s">
        <v>61</v>
      </c>
      <c r="J24515" t="s">
        <v>19</v>
      </c>
      <c r="K24515" t="s">
        <v>40</v>
      </c>
      <c r="L24515">
        <v>7.27</v>
      </c>
      <c r="M24515" s="1">
        <v>40391</v>
      </c>
      <c r="N24515" t="s">
        <v>51</v>
      </c>
      <c r="O24515">
        <v>2010</v>
      </c>
      <c r="P24515">
        <v>567564</v>
      </c>
      <c r="Q24515">
        <v>9372</v>
      </c>
      <c r="R24515">
        <v>11140</v>
      </c>
      <c r="S24515" s="1">
        <v>41518</v>
      </c>
      <c r="T24515">
        <v>326</v>
      </c>
      <c r="U24515" t="s">
        <v>54</v>
      </c>
      <c r="V24515">
        <v>2013</v>
      </c>
      <c r="W24515" t="s">
        <v>169</v>
      </c>
      <c r="X24515" t="s">
        <v>162</v>
      </c>
      <c r="Y24515">
        <v>9</v>
      </c>
      <c r="Z24515" t="s">
        <v>163</v>
      </c>
    </row>
    <row r="24516" spans="1:26" x14ac:dyDescent="0.3">
      <c r="A24516">
        <v>573214</v>
      </c>
      <c r="B24516">
        <v>737294</v>
      </c>
      <c r="C24516">
        <v>7000</v>
      </c>
      <c r="D24516">
        <v>7000</v>
      </c>
      <c r="E24516">
        <v>7000</v>
      </c>
      <c r="F24516" t="s">
        <v>15</v>
      </c>
      <c r="G24516" t="s">
        <v>33</v>
      </c>
      <c r="H24516" t="s">
        <v>17</v>
      </c>
      <c r="I24516" t="s">
        <v>60</v>
      </c>
      <c r="J24516" t="s">
        <v>19</v>
      </c>
      <c r="K24516" t="s">
        <v>58</v>
      </c>
      <c r="L24516">
        <v>13.15</v>
      </c>
      <c r="M24516" s="1">
        <v>40422</v>
      </c>
      <c r="N24516" t="s">
        <v>54</v>
      </c>
      <c r="O24516">
        <v>2010</v>
      </c>
      <c r="P24516">
        <v>573214</v>
      </c>
      <c r="Q24516">
        <v>72033</v>
      </c>
      <c r="R24516">
        <v>7798</v>
      </c>
      <c r="S24516" s="1">
        <v>41518</v>
      </c>
      <c r="T24516">
        <v>230</v>
      </c>
      <c r="U24516" t="s">
        <v>54</v>
      </c>
      <c r="V24516">
        <v>2013</v>
      </c>
      <c r="W24516" t="s">
        <v>169</v>
      </c>
      <c r="X24516" t="s">
        <v>162</v>
      </c>
      <c r="Y24516">
        <v>9</v>
      </c>
      <c r="Z24516" t="s">
        <v>163</v>
      </c>
    </row>
    <row r="24517" spans="1:26" x14ac:dyDescent="0.3">
      <c r="A24517">
        <v>573363</v>
      </c>
      <c r="B24517">
        <v>737485</v>
      </c>
      <c r="C24517">
        <v>5000</v>
      </c>
      <c r="D24517">
        <v>5000</v>
      </c>
      <c r="E24517">
        <v>5000</v>
      </c>
      <c r="F24517" t="s">
        <v>15</v>
      </c>
      <c r="G24517" t="s">
        <v>33</v>
      </c>
      <c r="H24517" t="s">
        <v>17</v>
      </c>
      <c r="I24517" t="s">
        <v>61</v>
      </c>
      <c r="J24517" t="s">
        <v>19</v>
      </c>
      <c r="K24517" t="s">
        <v>26</v>
      </c>
      <c r="L24517">
        <v>1.1599999999999999</v>
      </c>
      <c r="M24517" s="1">
        <v>40422</v>
      </c>
      <c r="N24517" t="s">
        <v>54</v>
      </c>
      <c r="O24517">
        <v>2010</v>
      </c>
      <c r="P24517">
        <v>573363</v>
      </c>
      <c r="Q24517">
        <v>2103</v>
      </c>
      <c r="R24517">
        <v>5570</v>
      </c>
      <c r="S24517" s="1">
        <v>41518</v>
      </c>
      <c r="T24517">
        <v>164</v>
      </c>
      <c r="U24517" t="s">
        <v>54</v>
      </c>
      <c r="V24517">
        <v>2013</v>
      </c>
      <c r="W24517" t="s">
        <v>169</v>
      </c>
      <c r="X24517" t="s">
        <v>162</v>
      </c>
      <c r="Y24517">
        <v>9</v>
      </c>
      <c r="Z24517" t="s">
        <v>163</v>
      </c>
    </row>
    <row r="24518" spans="1:26" x14ac:dyDescent="0.3">
      <c r="A24518">
        <v>573837</v>
      </c>
      <c r="B24518">
        <v>738235</v>
      </c>
      <c r="C24518">
        <v>9000</v>
      </c>
      <c r="D24518">
        <v>9000</v>
      </c>
      <c r="E24518">
        <v>9000</v>
      </c>
      <c r="F24518" t="s">
        <v>15</v>
      </c>
      <c r="G24518" t="s">
        <v>33</v>
      </c>
      <c r="H24518" t="s">
        <v>17</v>
      </c>
      <c r="I24518" t="s">
        <v>60</v>
      </c>
      <c r="J24518" t="s">
        <v>19</v>
      </c>
      <c r="K24518" t="s">
        <v>20</v>
      </c>
      <c r="L24518">
        <v>8.31</v>
      </c>
      <c r="M24518" s="1">
        <v>40422</v>
      </c>
      <c r="N24518" t="s">
        <v>54</v>
      </c>
      <c r="O24518">
        <v>2010</v>
      </c>
      <c r="P24518">
        <v>573837</v>
      </c>
      <c r="Q24518">
        <v>55142</v>
      </c>
      <c r="R24518">
        <v>10026</v>
      </c>
      <c r="S24518" s="1">
        <v>41518</v>
      </c>
      <c r="T24518">
        <v>298</v>
      </c>
      <c r="U24518" t="s">
        <v>54</v>
      </c>
      <c r="V24518">
        <v>2013</v>
      </c>
      <c r="W24518" t="s">
        <v>169</v>
      </c>
      <c r="X24518" t="s">
        <v>162</v>
      </c>
      <c r="Y24518">
        <v>9</v>
      </c>
      <c r="Z24518" t="s">
        <v>163</v>
      </c>
    </row>
    <row r="24519" spans="1:26" x14ac:dyDescent="0.3">
      <c r="A24519">
        <v>575220</v>
      </c>
      <c r="B24519">
        <v>739883</v>
      </c>
      <c r="C24519">
        <v>4000</v>
      </c>
      <c r="D24519">
        <v>4000</v>
      </c>
      <c r="E24519">
        <v>4000</v>
      </c>
      <c r="F24519" t="s">
        <v>15</v>
      </c>
      <c r="G24519" t="s">
        <v>33</v>
      </c>
      <c r="H24519" t="s">
        <v>17</v>
      </c>
      <c r="I24519" t="s">
        <v>60</v>
      </c>
      <c r="J24519" t="s">
        <v>19</v>
      </c>
      <c r="K24519" t="s">
        <v>77</v>
      </c>
      <c r="L24519">
        <v>21.09</v>
      </c>
      <c r="M24519" s="1">
        <v>40422</v>
      </c>
      <c r="N24519" t="s">
        <v>54</v>
      </c>
      <c r="O24519">
        <v>2010</v>
      </c>
      <c r="P24519">
        <v>575220</v>
      </c>
      <c r="Q24519">
        <v>4510</v>
      </c>
      <c r="R24519">
        <v>4449</v>
      </c>
      <c r="S24519" s="1">
        <v>41395</v>
      </c>
      <c r="T24519">
        <v>617</v>
      </c>
      <c r="U24519" t="s">
        <v>37</v>
      </c>
      <c r="V24519">
        <v>2013</v>
      </c>
      <c r="W24519" t="s">
        <v>169</v>
      </c>
      <c r="X24519" t="s">
        <v>160</v>
      </c>
      <c r="Y24519">
        <v>5</v>
      </c>
      <c r="Z24519" t="s">
        <v>37</v>
      </c>
    </row>
    <row r="24520" spans="1:26" x14ac:dyDescent="0.3">
      <c r="A24520">
        <v>577986</v>
      </c>
      <c r="B24520">
        <v>743184</v>
      </c>
      <c r="C24520">
        <v>12000</v>
      </c>
      <c r="D24520">
        <v>12000</v>
      </c>
      <c r="E24520">
        <v>11975</v>
      </c>
      <c r="F24520" t="s">
        <v>15</v>
      </c>
      <c r="G24520" t="s">
        <v>33</v>
      </c>
      <c r="H24520" t="s">
        <v>17</v>
      </c>
      <c r="I24520" t="s">
        <v>60</v>
      </c>
      <c r="J24520" t="s">
        <v>19</v>
      </c>
      <c r="K24520" t="s">
        <v>44</v>
      </c>
      <c r="L24520">
        <v>5.99</v>
      </c>
      <c r="M24520" s="1">
        <v>40422</v>
      </c>
      <c r="N24520" t="s">
        <v>54</v>
      </c>
      <c r="O24520">
        <v>2010</v>
      </c>
      <c r="P24520">
        <v>577986</v>
      </c>
      <c r="Q24520">
        <v>18337</v>
      </c>
      <c r="R24520">
        <v>13368</v>
      </c>
      <c r="S24520" s="1">
        <v>41518</v>
      </c>
      <c r="T24520">
        <v>395</v>
      </c>
      <c r="U24520" t="s">
        <v>54</v>
      </c>
      <c r="V24520">
        <v>2013</v>
      </c>
      <c r="W24520" t="s">
        <v>169</v>
      </c>
      <c r="X24520" t="s">
        <v>162</v>
      </c>
      <c r="Y24520">
        <v>9</v>
      </c>
      <c r="Z24520" t="s">
        <v>163</v>
      </c>
    </row>
    <row r="24521" spans="1:26" x14ac:dyDescent="0.3">
      <c r="A24521">
        <v>578971</v>
      </c>
      <c r="B24521">
        <v>744425</v>
      </c>
      <c r="C24521">
        <v>8000</v>
      </c>
      <c r="D24521">
        <v>8000</v>
      </c>
      <c r="E24521">
        <v>8000</v>
      </c>
      <c r="F24521" t="s">
        <v>15</v>
      </c>
      <c r="G24521" t="s">
        <v>33</v>
      </c>
      <c r="H24521" t="s">
        <v>17</v>
      </c>
      <c r="I24521" t="s">
        <v>60</v>
      </c>
      <c r="J24521" t="s">
        <v>19</v>
      </c>
      <c r="K24521" t="s">
        <v>38</v>
      </c>
      <c r="L24521">
        <v>18.43</v>
      </c>
      <c r="M24521" s="1">
        <v>40422</v>
      </c>
      <c r="N24521" t="s">
        <v>54</v>
      </c>
      <c r="O24521">
        <v>2010</v>
      </c>
      <c r="P24521">
        <v>578971</v>
      </c>
      <c r="Q24521">
        <v>12267</v>
      </c>
      <c r="R24521">
        <v>8912</v>
      </c>
      <c r="S24521" s="1">
        <v>41518</v>
      </c>
      <c r="T24521">
        <v>253</v>
      </c>
      <c r="U24521" t="s">
        <v>54</v>
      </c>
      <c r="V24521">
        <v>2013</v>
      </c>
      <c r="W24521" t="s">
        <v>169</v>
      </c>
      <c r="X24521" t="s">
        <v>162</v>
      </c>
      <c r="Y24521">
        <v>9</v>
      </c>
      <c r="Z24521" t="s">
        <v>163</v>
      </c>
    </row>
    <row r="24522" spans="1:26" x14ac:dyDescent="0.3">
      <c r="A24522">
        <v>582162</v>
      </c>
      <c r="B24522">
        <v>748200</v>
      </c>
      <c r="C24522">
        <v>7000</v>
      </c>
      <c r="D24522">
        <v>7000</v>
      </c>
      <c r="E24522">
        <v>7000</v>
      </c>
      <c r="F24522" t="s">
        <v>15</v>
      </c>
      <c r="G24522" t="s">
        <v>33</v>
      </c>
      <c r="H24522" t="s">
        <v>17</v>
      </c>
      <c r="I24522" t="s">
        <v>60</v>
      </c>
      <c r="J24522" t="s">
        <v>19</v>
      </c>
      <c r="K24522" t="s">
        <v>66</v>
      </c>
      <c r="L24522">
        <v>23.33</v>
      </c>
      <c r="M24522" s="1">
        <v>40422</v>
      </c>
      <c r="N24522" t="s">
        <v>54</v>
      </c>
      <c r="O24522">
        <v>2010</v>
      </c>
      <c r="P24522">
        <v>582162</v>
      </c>
      <c r="Q24522">
        <v>10412</v>
      </c>
      <c r="R24522">
        <v>7798</v>
      </c>
      <c r="S24522" s="1">
        <v>41548</v>
      </c>
      <c r="T24522">
        <v>235</v>
      </c>
      <c r="U24522" t="s">
        <v>56</v>
      </c>
      <c r="V24522">
        <v>2013</v>
      </c>
      <c r="W24522" t="s">
        <v>169</v>
      </c>
      <c r="X24522" t="s">
        <v>158</v>
      </c>
      <c r="Y24522">
        <v>10</v>
      </c>
      <c r="Z24522" t="s">
        <v>167</v>
      </c>
    </row>
    <row r="24523" spans="1:26" x14ac:dyDescent="0.3">
      <c r="A24523">
        <v>583440</v>
      </c>
      <c r="B24523">
        <v>749718</v>
      </c>
      <c r="C24523">
        <v>8500</v>
      </c>
      <c r="D24523">
        <v>8500</v>
      </c>
      <c r="E24523">
        <v>8481.1123000000007</v>
      </c>
      <c r="F24523" t="s">
        <v>15</v>
      </c>
      <c r="G24523" t="s">
        <v>33</v>
      </c>
      <c r="H24523" t="s">
        <v>17</v>
      </c>
      <c r="I24523" t="s">
        <v>60</v>
      </c>
      <c r="J24523" t="s">
        <v>19</v>
      </c>
      <c r="K24523" t="s">
        <v>76</v>
      </c>
      <c r="L24523">
        <v>14.15</v>
      </c>
      <c r="M24523" s="1">
        <v>40422</v>
      </c>
      <c r="N24523" t="s">
        <v>54</v>
      </c>
      <c r="O24523">
        <v>2010</v>
      </c>
      <c r="P24523">
        <v>583440</v>
      </c>
      <c r="Q24523">
        <v>8000</v>
      </c>
      <c r="R24523">
        <v>9469</v>
      </c>
      <c r="S24523" s="1">
        <v>41548</v>
      </c>
      <c r="T24523">
        <v>275</v>
      </c>
      <c r="U24523" t="s">
        <v>56</v>
      </c>
      <c r="V24523">
        <v>2013</v>
      </c>
      <c r="W24523" t="s">
        <v>169</v>
      </c>
      <c r="X24523" t="s">
        <v>158</v>
      </c>
      <c r="Y24523">
        <v>10</v>
      </c>
      <c r="Z24523" t="s">
        <v>167</v>
      </c>
    </row>
    <row r="24524" spans="1:26" x14ac:dyDescent="0.3">
      <c r="A24524">
        <v>584277</v>
      </c>
      <c r="B24524">
        <v>750753</v>
      </c>
      <c r="C24524">
        <v>9000</v>
      </c>
      <c r="D24524">
        <v>9000</v>
      </c>
      <c r="E24524">
        <v>9000</v>
      </c>
      <c r="F24524" t="s">
        <v>15</v>
      </c>
      <c r="G24524" t="s">
        <v>33</v>
      </c>
      <c r="H24524" t="s">
        <v>17</v>
      </c>
      <c r="I24524" t="s">
        <v>60</v>
      </c>
      <c r="J24524" t="s">
        <v>19</v>
      </c>
      <c r="K24524" t="s">
        <v>43</v>
      </c>
      <c r="L24524">
        <v>12.61</v>
      </c>
      <c r="M24524" s="1">
        <v>40422</v>
      </c>
      <c r="N24524" t="s">
        <v>54</v>
      </c>
      <c r="O24524">
        <v>2010</v>
      </c>
      <c r="P24524">
        <v>584277</v>
      </c>
      <c r="Q24524">
        <v>8369</v>
      </c>
      <c r="R24524">
        <v>10026</v>
      </c>
      <c r="S24524" s="1">
        <v>41548</v>
      </c>
      <c r="T24524">
        <v>294</v>
      </c>
      <c r="U24524" t="s">
        <v>56</v>
      </c>
      <c r="V24524">
        <v>2013</v>
      </c>
      <c r="W24524" t="s">
        <v>169</v>
      </c>
      <c r="X24524" t="s">
        <v>158</v>
      </c>
      <c r="Y24524">
        <v>10</v>
      </c>
      <c r="Z24524" t="s">
        <v>167</v>
      </c>
    </row>
    <row r="24525" spans="1:26" x14ac:dyDescent="0.3">
      <c r="A24525">
        <v>586329</v>
      </c>
      <c r="B24525">
        <v>753253</v>
      </c>
      <c r="C24525">
        <v>8000</v>
      </c>
      <c r="D24525">
        <v>8000</v>
      </c>
      <c r="E24525">
        <v>7758.3550999999998</v>
      </c>
      <c r="F24525" t="s">
        <v>15</v>
      </c>
      <c r="G24525" t="s">
        <v>33</v>
      </c>
      <c r="H24525" t="s">
        <v>17</v>
      </c>
      <c r="I24525" t="s">
        <v>60</v>
      </c>
      <c r="J24525" t="s">
        <v>19</v>
      </c>
      <c r="K24525" t="s">
        <v>41</v>
      </c>
      <c r="L24525">
        <v>22.67</v>
      </c>
      <c r="M24525" s="1">
        <v>40452</v>
      </c>
      <c r="N24525" t="s">
        <v>56</v>
      </c>
      <c r="O24525">
        <v>2010</v>
      </c>
      <c r="P24525">
        <v>586329</v>
      </c>
      <c r="Q24525">
        <v>26491</v>
      </c>
      <c r="R24525">
        <v>8953</v>
      </c>
      <c r="S24525" s="1">
        <v>41395</v>
      </c>
      <c r="T24525">
        <v>3117</v>
      </c>
      <c r="U24525" t="s">
        <v>37</v>
      </c>
      <c r="V24525">
        <v>2013</v>
      </c>
      <c r="W24525" t="s">
        <v>169</v>
      </c>
      <c r="X24525" t="s">
        <v>160</v>
      </c>
      <c r="Y24525">
        <v>5</v>
      </c>
      <c r="Z24525" t="s">
        <v>37</v>
      </c>
    </row>
    <row r="24526" spans="1:26" x14ac:dyDescent="0.3">
      <c r="A24526">
        <v>593362</v>
      </c>
      <c r="B24526">
        <v>762018</v>
      </c>
      <c r="C24526">
        <v>5400</v>
      </c>
      <c r="D24526">
        <v>5400</v>
      </c>
      <c r="E24526">
        <v>5400</v>
      </c>
      <c r="F24526" t="s">
        <v>15</v>
      </c>
      <c r="G24526" t="s">
        <v>33</v>
      </c>
      <c r="H24526" t="s">
        <v>17</v>
      </c>
      <c r="I24526" t="s">
        <v>61</v>
      </c>
      <c r="J24526" t="s">
        <v>19</v>
      </c>
      <c r="K24526" t="s">
        <v>27</v>
      </c>
      <c r="L24526">
        <v>15.84</v>
      </c>
      <c r="M24526" s="1">
        <v>40452</v>
      </c>
      <c r="N24526" t="s">
        <v>56</v>
      </c>
      <c r="O24526">
        <v>2010</v>
      </c>
      <c r="P24526">
        <v>593362</v>
      </c>
      <c r="Q24526">
        <v>14576</v>
      </c>
      <c r="R24526">
        <v>6016</v>
      </c>
      <c r="S24526" s="1">
        <v>41548</v>
      </c>
      <c r="T24526">
        <v>179</v>
      </c>
      <c r="U24526" t="s">
        <v>56</v>
      </c>
      <c r="V24526">
        <v>2013</v>
      </c>
      <c r="W24526" t="s">
        <v>169</v>
      </c>
      <c r="X24526" t="s">
        <v>158</v>
      </c>
      <c r="Y24526">
        <v>10</v>
      </c>
      <c r="Z24526" t="s">
        <v>167</v>
      </c>
    </row>
    <row r="24527" spans="1:26" x14ac:dyDescent="0.3">
      <c r="A24527">
        <v>601319</v>
      </c>
      <c r="B24527">
        <v>771625</v>
      </c>
      <c r="C24527">
        <v>5700</v>
      </c>
      <c r="D24527">
        <v>5700</v>
      </c>
      <c r="E24527">
        <v>5695.5079999999998</v>
      </c>
      <c r="F24527" t="s">
        <v>15</v>
      </c>
      <c r="G24527" t="s">
        <v>33</v>
      </c>
      <c r="H24527" t="s">
        <v>17</v>
      </c>
      <c r="I24527" t="s">
        <v>61</v>
      </c>
      <c r="J24527" t="s">
        <v>19</v>
      </c>
      <c r="K24527" t="s">
        <v>32</v>
      </c>
      <c r="L24527">
        <v>17.399999999999999</v>
      </c>
      <c r="M24527" s="1">
        <v>40452</v>
      </c>
      <c r="N24527" t="s">
        <v>56</v>
      </c>
      <c r="O24527">
        <v>2010</v>
      </c>
      <c r="P24527">
        <v>601319</v>
      </c>
      <c r="Q24527">
        <v>2545</v>
      </c>
      <c r="R24527">
        <v>6259</v>
      </c>
      <c r="S24527" s="1">
        <v>41548</v>
      </c>
      <c r="T24527">
        <v>361</v>
      </c>
      <c r="U24527" t="s">
        <v>56</v>
      </c>
      <c r="V24527">
        <v>2013</v>
      </c>
      <c r="W24527" t="s">
        <v>169</v>
      </c>
      <c r="X24527" t="s">
        <v>158</v>
      </c>
      <c r="Y24527">
        <v>10</v>
      </c>
      <c r="Z24527" t="s">
        <v>167</v>
      </c>
    </row>
    <row r="24528" spans="1:26" x14ac:dyDescent="0.3">
      <c r="A24528">
        <v>601901</v>
      </c>
      <c r="B24528">
        <v>772301</v>
      </c>
      <c r="C24528">
        <v>8000</v>
      </c>
      <c r="D24528">
        <v>8000</v>
      </c>
      <c r="E24528">
        <v>7998.0946000000004</v>
      </c>
      <c r="F24528" t="s">
        <v>15</v>
      </c>
      <c r="G24528" t="s">
        <v>33</v>
      </c>
      <c r="H24528" t="s">
        <v>17</v>
      </c>
      <c r="I24528" t="s">
        <v>60</v>
      </c>
      <c r="J24528" t="s">
        <v>19</v>
      </c>
      <c r="K24528" t="s">
        <v>27</v>
      </c>
      <c r="L24528">
        <v>5.31</v>
      </c>
      <c r="M24528" s="1">
        <v>40452</v>
      </c>
      <c r="N24528" t="s">
        <v>56</v>
      </c>
      <c r="O24528">
        <v>2010</v>
      </c>
      <c r="P24528">
        <v>601901</v>
      </c>
      <c r="Q24528">
        <v>16984</v>
      </c>
      <c r="R24528">
        <v>8773</v>
      </c>
      <c r="S24528" s="1">
        <v>41456</v>
      </c>
      <c r="T24528">
        <v>1222</v>
      </c>
      <c r="U24528" t="s">
        <v>49</v>
      </c>
      <c r="V24528">
        <v>2013</v>
      </c>
      <c r="W24528" t="s">
        <v>169</v>
      </c>
      <c r="X24528" t="s">
        <v>162</v>
      </c>
      <c r="Y24528">
        <v>7</v>
      </c>
      <c r="Z24528" t="s">
        <v>164</v>
      </c>
    </row>
    <row r="24529" spans="1:26" x14ac:dyDescent="0.3">
      <c r="A24529">
        <v>606236</v>
      </c>
      <c r="B24529">
        <v>777712</v>
      </c>
      <c r="C24529">
        <v>10000</v>
      </c>
      <c r="D24529">
        <v>6375</v>
      </c>
      <c r="E24529">
        <v>6375</v>
      </c>
      <c r="F24529" t="s">
        <v>15</v>
      </c>
      <c r="G24529" t="s">
        <v>33</v>
      </c>
      <c r="H24529" t="s">
        <v>17</v>
      </c>
      <c r="I24529" t="s">
        <v>60</v>
      </c>
      <c r="J24529" t="s">
        <v>19</v>
      </c>
      <c r="K24529" t="s">
        <v>43</v>
      </c>
      <c r="L24529">
        <v>0.77</v>
      </c>
      <c r="M24529" s="1">
        <v>40483</v>
      </c>
      <c r="N24529" t="s">
        <v>57</v>
      </c>
      <c r="O24529">
        <v>2010</v>
      </c>
      <c r="P24529">
        <v>606236</v>
      </c>
      <c r="Q24529">
        <v>736</v>
      </c>
      <c r="R24529">
        <v>7000</v>
      </c>
      <c r="S24529" s="1">
        <v>41609</v>
      </c>
      <c r="T24529">
        <v>198</v>
      </c>
      <c r="U24529" t="s">
        <v>59</v>
      </c>
      <c r="V24529">
        <v>2013</v>
      </c>
      <c r="W24529" t="s">
        <v>169</v>
      </c>
      <c r="X24529" t="s">
        <v>158</v>
      </c>
      <c r="Y24529">
        <v>12</v>
      </c>
      <c r="Z24529" t="s">
        <v>159</v>
      </c>
    </row>
    <row r="24530" spans="1:26" x14ac:dyDescent="0.3">
      <c r="A24530">
        <v>606690</v>
      </c>
      <c r="B24530">
        <v>778300</v>
      </c>
      <c r="C24530">
        <v>6000</v>
      </c>
      <c r="D24530">
        <v>6000</v>
      </c>
      <c r="E24530">
        <v>6000</v>
      </c>
      <c r="F24530" t="s">
        <v>15</v>
      </c>
      <c r="G24530" t="s">
        <v>33</v>
      </c>
      <c r="H24530" t="s">
        <v>17</v>
      </c>
      <c r="I24530" t="s">
        <v>61</v>
      </c>
      <c r="J24530" t="s">
        <v>19</v>
      </c>
      <c r="K24530" t="s">
        <v>41</v>
      </c>
      <c r="L24530">
        <v>2.04</v>
      </c>
      <c r="M24530" s="1">
        <v>40483</v>
      </c>
      <c r="N24530" t="s">
        <v>57</v>
      </c>
      <c r="O24530">
        <v>2010</v>
      </c>
      <c r="P24530">
        <v>606690</v>
      </c>
      <c r="Q24530">
        <v>5239</v>
      </c>
      <c r="R24530">
        <v>6580</v>
      </c>
      <c r="S24530" s="1">
        <v>41456</v>
      </c>
      <c r="T24530">
        <v>915</v>
      </c>
      <c r="U24530" t="s">
        <v>49</v>
      </c>
      <c r="V24530">
        <v>2013</v>
      </c>
      <c r="W24530" t="s">
        <v>169</v>
      </c>
      <c r="X24530" t="s">
        <v>162</v>
      </c>
      <c r="Y24530">
        <v>7</v>
      </c>
      <c r="Z24530" t="s">
        <v>164</v>
      </c>
    </row>
    <row r="24531" spans="1:26" x14ac:dyDescent="0.3">
      <c r="A24531">
        <v>606719</v>
      </c>
      <c r="B24531">
        <v>778335</v>
      </c>
      <c r="C24531">
        <v>18000</v>
      </c>
      <c r="D24531">
        <v>11200</v>
      </c>
      <c r="E24531">
        <v>10458.2539</v>
      </c>
      <c r="F24531" t="s">
        <v>15</v>
      </c>
      <c r="G24531" t="s">
        <v>33</v>
      </c>
      <c r="H24531" t="s">
        <v>17</v>
      </c>
      <c r="I24531" t="s">
        <v>60</v>
      </c>
      <c r="J24531" t="s">
        <v>19</v>
      </c>
      <c r="K24531" t="s">
        <v>41</v>
      </c>
      <c r="L24531">
        <v>6.74</v>
      </c>
      <c r="M24531" s="1">
        <v>40483</v>
      </c>
      <c r="N24531" t="s">
        <v>57</v>
      </c>
      <c r="O24531">
        <v>2010</v>
      </c>
      <c r="P24531">
        <v>606719</v>
      </c>
      <c r="Q24531">
        <v>11797</v>
      </c>
      <c r="R24531">
        <v>12236</v>
      </c>
      <c r="S24531" s="1">
        <v>41334</v>
      </c>
      <c r="T24531">
        <v>3025</v>
      </c>
      <c r="U24531" t="s">
        <v>31</v>
      </c>
      <c r="V24531">
        <v>2013</v>
      </c>
      <c r="W24531" t="s">
        <v>169</v>
      </c>
      <c r="X24531" t="s">
        <v>154</v>
      </c>
      <c r="Y24531">
        <v>3</v>
      </c>
      <c r="Z24531" t="s">
        <v>155</v>
      </c>
    </row>
    <row r="24532" spans="1:26" x14ac:dyDescent="0.3">
      <c r="A24532">
        <v>607394</v>
      </c>
      <c r="B24532">
        <v>779203</v>
      </c>
      <c r="C24532">
        <v>24250</v>
      </c>
      <c r="D24532">
        <v>14925</v>
      </c>
      <c r="E24532">
        <v>14925</v>
      </c>
      <c r="F24532" t="s">
        <v>15</v>
      </c>
      <c r="G24532" t="s">
        <v>33</v>
      </c>
      <c r="H24532" t="s">
        <v>17</v>
      </c>
      <c r="I24532" t="s">
        <v>60</v>
      </c>
      <c r="J24532" t="s">
        <v>19</v>
      </c>
      <c r="K24532" t="s">
        <v>41</v>
      </c>
      <c r="L24532">
        <v>8.2100000000000009</v>
      </c>
      <c r="M24532" s="1">
        <v>40483</v>
      </c>
      <c r="N24532" t="s">
        <v>57</v>
      </c>
      <c r="O24532">
        <v>2010</v>
      </c>
      <c r="P24532">
        <v>607394</v>
      </c>
      <c r="Q24532">
        <v>13862</v>
      </c>
      <c r="R24532">
        <v>16388</v>
      </c>
      <c r="S24532" s="1">
        <v>41579</v>
      </c>
      <c r="T24532">
        <v>464</v>
      </c>
      <c r="U24532" t="s">
        <v>57</v>
      </c>
      <c r="V24532">
        <v>2013</v>
      </c>
      <c r="W24532" t="s">
        <v>169</v>
      </c>
      <c r="X24532" t="s">
        <v>158</v>
      </c>
      <c r="Y24532">
        <v>11</v>
      </c>
      <c r="Z24532" t="s">
        <v>168</v>
      </c>
    </row>
    <row r="24533" spans="1:26" x14ac:dyDescent="0.3">
      <c r="A24533">
        <v>607526</v>
      </c>
      <c r="B24533">
        <v>779361</v>
      </c>
      <c r="C24533">
        <v>22750</v>
      </c>
      <c r="D24533">
        <v>9800</v>
      </c>
      <c r="E24533">
        <v>9160.4694999999992</v>
      </c>
      <c r="F24533" t="s">
        <v>15</v>
      </c>
      <c r="G24533" t="s">
        <v>33</v>
      </c>
      <c r="H24533" t="s">
        <v>17</v>
      </c>
      <c r="I24533" t="s">
        <v>60</v>
      </c>
      <c r="J24533" t="s">
        <v>19</v>
      </c>
      <c r="K24533" t="s">
        <v>66</v>
      </c>
      <c r="L24533">
        <v>4.24</v>
      </c>
      <c r="M24533" s="1">
        <v>40483</v>
      </c>
      <c r="N24533" t="s">
        <v>57</v>
      </c>
      <c r="O24533">
        <v>2010</v>
      </c>
      <c r="P24533">
        <v>607526</v>
      </c>
      <c r="Q24533">
        <v>17546</v>
      </c>
      <c r="R24533">
        <v>10761</v>
      </c>
      <c r="S24533" s="1">
        <v>41579</v>
      </c>
      <c r="T24533">
        <v>307</v>
      </c>
      <c r="U24533" t="s">
        <v>57</v>
      </c>
      <c r="V24533">
        <v>2013</v>
      </c>
      <c r="W24533" t="s">
        <v>169</v>
      </c>
      <c r="X24533" t="s">
        <v>158</v>
      </c>
      <c r="Y24533">
        <v>11</v>
      </c>
      <c r="Z24533" t="s">
        <v>168</v>
      </c>
    </row>
    <row r="24534" spans="1:26" x14ac:dyDescent="0.3">
      <c r="A24534">
        <v>608771</v>
      </c>
      <c r="B24534">
        <v>780909</v>
      </c>
      <c r="C24534">
        <v>10000</v>
      </c>
      <c r="D24534">
        <v>7550</v>
      </c>
      <c r="E24534">
        <v>7525</v>
      </c>
      <c r="F24534" t="s">
        <v>15</v>
      </c>
      <c r="G24534" t="s">
        <v>33</v>
      </c>
      <c r="H24534" t="s">
        <v>17</v>
      </c>
      <c r="I24534" t="s">
        <v>61</v>
      </c>
      <c r="J24534" t="s">
        <v>19</v>
      </c>
      <c r="K24534" t="s">
        <v>40</v>
      </c>
      <c r="L24534">
        <v>13.99</v>
      </c>
      <c r="M24534" s="1">
        <v>40483</v>
      </c>
      <c r="N24534" t="s">
        <v>57</v>
      </c>
      <c r="O24534">
        <v>2010</v>
      </c>
      <c r="P24534">
        <v>608771</v>
      </c>
      <c r="Q24534">
        <v>25678</v>
      </c>
      <c r="R24534">
        <v>8249</v>
      </c>
      <c r="S24534" s="1">
        <v>41334</v>
      </c>
      <c r="T24534">
        <v>2041</v>
      </c>
      <c r="U24534" t="s">
        <v>31</v>
      </c>
      <c r="V24534">
        <v>2013</v>
      </c>
      <c r="W24534" t="s">
        <v>169</v>
      </c>
      <c r="X24534" t="s">
        <v>154</v>
      </c>
      <c r="Y24534">
        <v>3</v>
      </c>
      <c r="Z24534" t="s">
        <v>155</v>
      </c>
    </row>
    <row r="24535" spans="1:26" x14ac:dyDescent="0.3">
      <c r="A24535">
        <v>609605</v>
      </c>
      <c r="B24535">
        <v>781906</v>
      </c>
      <c r="C24535">
        <v>20000</v>
      </c>
      <c r="D24535">
        <v>12725</v>
      </c>
      <c r="E24535">
        <v>12725</v>
      </c>
      <c r="F24535" t="s">
        <v>15</v>
      </c>
      <c r="G24535" t="s">
        <v>33</v>
      </c>
      <c r="H24535" t="s">
        <v>17</v>
      </c>
      <c r="I24535" t="s">
        <v>60</v>
      </c>
      <c r="J24535" t="s">
        <v>19</v>
      </c>
      <c r="K24535" t="s">
        <v>26</v>
      </c>
      <c r="L24535">
        <v>14.26</v>
      </c>
      <c r="M24535" s="1">
        <v>40483</v>
      </c>
      <c r="N24535" t="s">
        <v>57</v>
      </c>
      <c r="O24535">
        <v>2010</v>
      </c>
      <c r="P24535">
        <v>609605</v>
      </c>
      <c r="Q24535">
        <v>12386</v>
      </c>
      <c r="R24535">
        <v>13973</v>
      </c>
      <c r="S24535" s="1">
        <v>41579</v>
      </c>
      <c r="T24535">
        <v>402</v>
      </c>
      <c r="U24535" t="s">
        <v>57</v>
      </c>
      <c r="V24535">
        <v>2013</v>
      </c>
      <c r="W24535" t="s">
        <v>169</v>
      </c>
      <c r="X24535" t="s">
        <v>158</v>
      </c>
      <c r="Y24535">
        <v>11</v>
      </c>
      <c r="Z24535" t="s">
        <v>168</v>
      </c>
    </row>
    <row r="24536" spans="1:26" x14ac:dyDescent="0.3">
      <c r="A24536">
        <v>610685</v>
      </c>
      <c r="B24536">
        <v>783154</v>
      </c>
      <c r="C24536">
        <v>18000</v>
      </c>
      <c r="D24536">
        <v>11375</v>
      </c>
      <c r="E24536">
        <v>11375</v>
      </c>
      <c r="F24536" t="s">
        <v>15</v>
      </c>
      <c r="G24536" t="s">
        <v>33</v>
      </c>
      <c r="H24536" t="s">
        <v>17</v>
      </c>
      <c r="I24536" t="s">
        <v>60</v>
      </c>
      <c r="J24536" t="s">
        <v>19</v>
      </c>
      <c r="K24536" t="s">
        <v>35</v>
      </c>
      <c r="L24536">
        <v>13.29</v>
      </c>
      <c r="M24536" s="1">
        <v>40483</v>
      </c>
      <c r="N24536" t="s">
        <v>57</v>
      </c>
      <c r="O24536">
        <v>2010</v>
      </c>
      <c r="P24536">
        <v>610685</v>
      </c>
      <c r="Q24536">
        <v>29763</v>
      </c>
      <c r="R24536">
        <v>12494</v>
      </c>
      <c r="S24536" s="1">
        <v>41579</v>
      </c>
      <c r="T24536">
        <v>362</v>
      </c>
      <c r="U24536" t="s">
        <v>57</v>
      </c>
      <c r="V24536">
        <v>2013</v>
      </c>
      <c r="W24536" t="s">
        <v>169</v>
      </c>
      <c r="X24536" t="s">
        <v>158</v>
      </c>
      <c r="Y24536">
        <v>11</v>
      </c>
      <c r="Z24536" t="s">
        <v>168</v>
      </c>
    </row>
    <row r="24537" spans="1:26" x14ac:dyDescent="0.3">
      <c r="A24537">
        <v>617670</v>
      </c>
      <c r="B24537">
        <v>791861</v>
      </c>
      <c r="C24537">
        <v>7500</v>
      </c>
      <c r="D24537">
        <v>7500</v>
      </c>
      <c r="E24537">
        <v>7500</v>
      </c>
      <c r="F24537" t="s">
        <v>15</v>
      </c>
      <c r="G24537" t="s">
        <v>33</v>
      </c>
      <c r="H24537" t="s">
        <v>17</v>
      </c>
      <c r="I24537" t="s">
        <v>60</v>
      </c>
      <c r="J24537" t="s">
        <v>19</v>
      </c>
      <c r="K24537" t="s">
        <v>58</v>
      </c>
      <c r="L24537">
        <v>2.4</v>
      </c>
      <c r="M24537" s="1">
        <v>40483</v>
      </c>
      <c r="N24537" t="s">
        <v>57</v>
      </c>
      <c r="O24537">
        <v>2010</v>
      </c>
      <c r="P24537">
        <v>617670</v>
      </c>
      <c r="Q24537">
        <v>0</v>
      </c>
      <c r="R24537">
        <v>8173</v>
      </c>
      <c r="S24537" s="1">
        <v>41306</v>
      </c>
      <c r="T24537">
        <v>2463</v>
      </c>
      <c r="U24537" t="s">
        <v>29</v>
      </c>
      <c r="V24537">
        <v>2013</v>
      </c>
      <c r="W24537" t="s">
        <v>169</v>
      </c>
      <c r="X24537" t="s">
        <v>154</v>
      </c>
      <c r="Y24537">
        <v>2</v>
      </c>
      <c r="Z24537" t="s">
        <v>157</v>
      </c>
    </row>
    <row r="24538" spans="1:26" x14ac:dyDescent="0.3">
      <c r="A24538">
        <v>618729</v>
      </c>
      <c r="B24538">
        <v>793098</v>
      </c>
      <c r="C24538">
        <v>6500</v>
      </c>
      <c r="D24538">
        <v>6500</v>
      </c>
      <c r="E24538">
        <v>6325</v>
      </c>
      <c r="F24538" t="s">
        <v>15</v>
      </c>
      <c r="G24538" t="s">
        <v>33</v>
      </c>
      <c r="H24538" t="s">
        <v>17</v>
      </c>
      <c r="I24538" t="s">
        <v>60</v>
      </c>
      <c r="J24538" t="s">
        <v>19</v>
      </c>
      <c r="K24538" t="s">
        <v>39</v>
      </c>
      <c r="L24538">
        <v>3.46</v>
      </c>
      <c r="M24538" s="1">
        <v>40513</v>
      </c>
      <c r="N24538" t="s">
        <v>59</v>
      </c>
      <c r="O24538">
        <v>2010</v>
      </c>
      <c r="P24538">
        <v>618729</v>
      </c>
      <c r="Q24538">
        <v>942</v>
      </c>
      <c r="R24538">
        <v>7138</v>
      </c>
      <c r="S24538" s="1">
        <v>41609</v>
      </c>
      <c r="T24538">
        <v>211</v>
      </c>
      <c r="U24538" t="s">
        <v>59</v>
      </c>
      <c r="V24538">
        <v>2013</v>
      </c>
      <c r="W24538" t="s">
        <v>169</v>
      </c>
      <c r="X24538" t="s">
        <v>158</v>
      </c>
      <c r="Y24538">
        <v>12</v>
      </c>
      <c r="Z24538" t="s">
        <v>159</v>
      </c>
    </row>
    <row r="24539" spans="1:26" x14ac:dyDescent="0.3">
      <c r="A24539">
        <v>619566</v>
      </c>
      <c r="B24539">
        <v>794105</v>
      </c>
      <c r="C24539">
        <v>18000</v>
      </c>
      <c r="D24539">
        <v>11375</v>
      </c>
      <c r="E24539">
        <v>11350</v>
      </c>
      <c r="F24539" t="s">
        <v>15</v>
      </c>
      <c r="G24539" t="s">
        <v>33</v>
      </c>
      <c r="H24539" t="s">
        <v>17</v>
      </c>
      <c r="I24539" t="s">
        <v>60</v>
      </c>
      <c r="J24539" t="s">
        <v>19</v>
      </c>
      <c r="K24539" t="s">
        <v>26</v>
      </c>
      <c r="L24539">
        <v>7.95</v>
      </c>
      <c r="M24539" s="1">
        <v>40513</v>
      </c>
      <c r="N24539" t="s">
        <v>59</v>
      </c>
      <c r="O24539">
        <v>2010</v>
      </c>
      <c r="P24539">
        <v>619566</v>
      </c>
      <c r="Q24539">
        <v>100072</v>
      </c>
      <c r="R24539">
        <v>12491</v>
      </c>
      <c r="S24539" s="1">
        <v>41609</v>
      </c>
      <c r="T24539">
        <v>359</v>
      </c>
      <c r="U24539" t="s">
        <v>59</v>
      </c>
      <c r="V24539">
        <v>2013</v>
      </c>
      <c r="W24539" t="s">
        <v>169</v>
      </c>
      <c r="X24539" t="s">
        <v>158</v>
      </c>
      <c r="Y24539">
        <v>12</v>
      </c>
      <c r="Z24539" t="s">
        <v>159</v>
      </c>
    </row>
    <row r="24540" spans="1:26" x14ac:dyDescent="0.3">
      <c r="A24540">
        <v>619895</v>
      </c>
      <c r="B24540">
        <v>794513</v>
      </c>
      <c r="C24540">
        <v>24000</v>
      </c>
      <c r="D24540">
        <v>15025</v>
      </c>
      <c r="E24540">
        <v>14015.552799999999</v>
      </c>
      <c r="F24540" t="s">
        <v>15</v>
      </c>
      <c r="G24540" t="s">
        <v>33</v>
      </c>
      <c r="H24540" t="s">
        <v>17</v>
      </c>
      <c r="I24540" t="s">
        <v>60</v>
      </c>
      <c r="J24540" t="s">
        <v>19</v>
      </c>
      <c r="K24540" t="s">
        <v>28</v>
      </c>
      <c r="L24540">
        <v>12.31</v>
      </c>
      <c r="M24540" s="1">
        <v>40513</v>
      </c>
      <c r="N24540" t="s">
        <v>59</v>
      </c>
      <c r="O24540">
        <v>2010</v>
      </c>
      <c r="P24540">
        <v>619895</v>
      </c>
      <c r="Q24540">
        <v>13047</v>
      </c>
      <c r="R24540">
        <v>16498</v>
      </c>
      <c r="S24540" s="1">
        <v>41609</v>
      </c>
      <c r="T24540">
        <v>470</v>
      </c>
      <c r="U24540" t="s">
        <v>59</v>
      </c>
      <c r="V24540">
        <v>2013</v>
      </c>
      <c r="W24540" t="s">
        <v>169</v>
      </c>
      <c r="X24540" t="s">
        <v>158</v>
      </c>
      <c r="Y24540">
        <v>12</v>
      </c>
      <c r="Z24540" t="s">
        <v>159</v>
      </c>
    </row>
    <row r="24541" spans="1:26" x14ac:dyDescent="0.3">
      <c r="A24541">
        <v>623210</v>
      </c>
      <c r="B24541">
        <v>798709</v>
      </c>
      <c r="C24541">
        <v>5000</v>
      </c>
      <c r="D24541">
        <v>5000</v>
      </c>
      <c r="E24541">
        <v>4900</v>
      </c>
      <c r="F24541" t="s">
        <v>15</v>
      </c>
      <c r="G24541" t="s">
        <v>33</v>
      </c>
      <c r="H24541" t="s">
        <v>17</v>
      </c>
      <c r="I24541" t="s">
        <v>60</v>
      </c>
      <c r="J24541" t="s">
        <v>19</v>
      </c>
      <c r="K24541" t="s">
        <v>26</v>
      </c>
      <c r="L24541">
        <v>17.829999999999998</v>
      </c>
      <c r="M24541" s="1">
        <v>40513</v>
      </c>
      <c r="N24541" t="s">
        <v>59</v>
      </c>
      <c r="O24541">
        <v>2010</v>
      </c>
      <c r="P24541">
        <v>623210</v>
      </c>
      <c r="Q24541">
        <v>32944</v>
      </c>
      <c r="R24541">
        <v>5469</v>
      </c>
      <c r="S24541" s="1">
        <v>41395</v>
      </c>
      <c r="T24541">
        <v>1208</v>
      </c>
      <c r="U24541" t="s">
        <v>37</v>
      </c>
      <c r="V24541">
        <v>2013</v>
      </c>
      <c r="W24541" t="s">
        <v>169</v>
      </c>
      <c r="X24541" t="s">
        <v>160</v>
      </c>
      <c r="Y24541">
        <v>5</v>
      </c>
      <c r="Z24541" t="s">
        <v>37</v>
      </c>
    </row>
    <row r="24542" spans="1:26" x14ac:dyDescent="0.3">
      <c r="A24542">
        <v>623262</v>
      </c>
      <c r="B24542">
        <v>798770</v>
      </c>
      <c r="C24542">
        <v>6000</v>
      </c>
      <c r="D24542">
        <v>6000</v>
      </c>
      <c r="E24542">
        <v>5306.8185000000003</v>
      </c>
      <c r="F24542" t="s">
        <v>15</v>
      </c>
      <c r="G24542" t="s">
        <v>33</v>
      </c>
      <c r="H24542" t="s">
        <v>17</v>
      </c>
      <c r="I24542" t="s">
        <v>60</v>
      </c>
      <c r="J24542" t="s">
        <v>19</v>
      </c>
      <c r="K24542" t="s">
        <v>41</v>
      </c>
      <c r="L24542">
        <v>8.07</v>
      </c>
      <c r="M24542" s="1">
        <v>40483</v>
      </c>
      <c r="N24542" t="s">
        <v>57</v>
      </c>
      <c r="O24542">
        <v>2010</v>
      </c>
      <c r="P24542">
        <v>623262</v>
      </c>
      <c r="Q24542">
        <v>20839</v>
      </c>
      <c r="R24542">
        <v>6589</v>
      </c>
      <c r="S24542" s="1">
        <v>41609</v>
      </c>
      <c r="T24542">
        <v>186</v>
      </c>
      <c r="U24542" t="s">
        <v>59</v>
      </c>
      <c r="V24542">
        <v>2013</v>
      </c>
      <c r="W24542" t="s">
        <v>169</v>
      </c>
      <c r="X24542" t="s">
        <v>158</v>
      </c>
      <c r="Y24542">
        <v>12</v>
      </c>
      <c r="Z24542" t="s">
        <v>159</v>
      </c>
    </row>
    <row r="24543" spans="1:26" x14ac:dyDescent="0.3">
      <c r="A24543">
        <v>623654</v>
      </c>
      <c r="B24543">
        <v>799249</v>
      </c>
      <c r="C24543">
        <v>10000</v>
      </c>
      <c r="D24543">
        <v>6150</v>
      </c>
      <c r="E24543">
        <v>5564.4512000000004</v>
      </c>
      <c r="F24543" t="s">
        <v>15</v>
      </c>
      <c r="G24543" t="s">
        <v>33</v>
      </c>
      <c r="H24543" t="s">
        <v>17</v>
      </c>
      <c r="I24543" t="s">
        <v>60</v>
      </c>
      <c r="J24543" t="s">
        <v>19</v>
      </c>
      <c r="K24543" t="s">
        <v>62</v>
      </c>
      <c r="L24543">
        <v>15.92</v>
      </c>
      <c r="M24543" s="1">
        <v>40513</v>
      </c>
      <c r="N24543" t="s">
        <v>59</v>
      </c>
      <c r="O24543">
        <v>2010</v>
      </c>
      <c r="P24543">
        <v>623654</v>
      </c>
      <c r="Q24543">
        <v>26113</v>
      </c>
      <c r="R24543">
        <v>6719</v>
      </c>
      <c r="S24543" s="1">
        <v>41365</v>
      </c>
      <c r="T24543">
        <v>1661</v>
      </c>
      <c r="U24543" t="s">
        <v>21</v>
      </c>
      <c r="V24543">
        <v>2013</v>
      </c>
      <c r="W24543" t="s">
        <v>169</v>
      </c>
      <c r="X24543" t="s">
        <v>160</v>
      </c>
      <c r="Y24543">
        <v>4</v>
      </c>
      <c r="Z24543" t="s">
        <v>161</v>
      </c>
    </row>
    <row r="24544" spans="1:26" x14ac:dyDescent="0.3">
      <c r="A24544">
        <v>624721</v>
      </c>
      <c r="B24544">
        <v>790329</v>
      </c>
      <c r="C24544">
        <v>15350</v>
      </c>
      <c r="D24544">
        <v>9800</v>
      </c>
      <c r="E24544">
        <v>9275</v>
      </c>
      <c r="F24544" t="s">
        <v>15</v>
      </c>
      <c r="G24544" t="s">
        <v>33</v>
      </c>
      <c r="H24544" t="s">
        <v>17</v>
      </c>
      <c r="I24544" t="s">
        <v>61</v>
      </c>
      <c r="J24544" t="s">
        <v>19</v>
      </c>
      <c r="K24544" t="s">
        <v>26</v>
      </c>
      <c r="L24544">
        <v>5.58</v>
      </c>
      <c r="M24544" s="1">
        <v>40513</v>
      </c>
      <c r="N24544" t="s">
        <v>59</v>
      </c>
      <c r="O24544">
        <v>2010</v>
      </c>
      <c r="P24544">
        <v>624721</v>
      </c>
      <c r="Q24544">
        <v>17000</v>
      </c>
      <c r="R24544">
        <v>10700</v>
      </c>
      <c r="S24544" s="1">
        <v>41365</v>
      </c>
      <c r="T24544">
        <v>2438</v>
      </c>
      <c r="U24544" t="s">
        <v>21</v>
      </c>
      <c r="V24544">
        <v>2013</v>
      </c>
      <c r="W24544" t="s">
        <v>169</v>
      </c>
      <c r="X24544" t="s">
        <v>160</v>
      </c>
      <c r="Y24544">
        <v>4</v>
      </c>
      <c r="Z24544" t="s">
        <v>161</v>
      </c>
    </row>
    <row r="24545" spans="1:26" x14ac:dyDescent="0.3">
      <c r="A24545">
        <v>625163</v>
      </c>
      <c r="B24545">
        <v>801199</v>
      </c>
      <c r="C24545">
        <v>9000</v>
      </c>
      <c r="D24545">
        <v>5975</v>
      </c>
      <c r="E24545">
        <v>5472.2290999999996</v>
      </c>
      <c r="F24545" t="s">
        <v>15</v>
      </c>
      <c r="G24545" t="s">
        <v>33</v>
      </c>
      <c r="H24545" t="s">
        <v>17</v>
      </c>
      <c r="I24545" t="s">
        <v>60</v>
      </c>
      <c r="J24545" t="s">
        <v>19</v>
      </c>
      <c r="K24545" t="s">
        <v>34</v>
      </c>
      <c r="L24545">
        <v>8.33</v>
      </c>
      <c r="M24545" s="1">
        <v>40513</v>
      </c>
      <c r="N24545" t="s">
        <v>59</v>
      </c>
      <c r="O24545">
        <v>2010</v>
      </c>
      <c r="P24545">
        <v>625163</v>
      </c>
      <c r="Q24545">
        <v>106053</v>
      </c>
      <c r="R24545">
        <v>6536</v>
      </c>
      <c r="S24545" s="1">
        <v>41395</v>
      </c>
      <c r="T24545">
        <v>1440</v>
      </c>
      <c r="U24545" t="s">
        <v>37</v>
      </c>
      <c r="V24545">
        <v>2013</v>
      </c>
      <c r="W24545" t="s">
        <v>169</v>
      </c>
      <c r="X24545" t="s">
        <v>160</v>
      </c>
      <c r="Y24545">
        <v>5</v>
      </c>
      <c r="Z24545" t="s">
        <v>37</v>
      </c>
    </row>
    <row r="24546" spans="1:26" x14ac:dyDescent="0.3">
      <c r="A24546">
        <v>626737</v>
      </c>
      <c r="B24546">
        <v>803117</v>
      </c>
      <c r="C24546">
        <v>5000</v>
      </c>
      <c r="D24546">
        <v>5000</v>
      </c>
      <c r="E24546">
        <v>5000</v>
      </c>
      <c r="F24546" t="s">
        <v>15</v>
      </c>
      <c r="G24546" t="s">
        <v>33</v>
      </c>
      <c r="H24546" t="s">
        <v>17</v>
      </c>
      <c r="I24546" t="s">
        <v>61</v>
      </c>
      <c r="J24546" t="s">
        <v>19</v>
      </c>
      <c r="K24546" t="s">
        <v>50</v>
      </c>
      <c r="L24546">
        <v>2</v>
      </c>
      <c r="M24546" s="1">
        <v>40513</v>
      </c>
      <c r="N24546" t="s">
        <v>59</v>
      </c>
      <c r="O24546">
        <v>2010</v>
      </c>
      <c r="P24546">
        <v>626737</v>
      </c>
      <c r="Q24546">
        <v>20290</v>
      </c>
      <c r="R24546">
        <v>5492</v>
      </c>
      <c r="S24546" s="1">
        <v>41609</v>
      </c>
      <c r="T24546">
        <v>167</v>
      </c>
      <c r="U24546" t="s">
        <v>59</v>
      </c>
      <c r="V24546">
        <v>2013</v>
      </c>
      <c r="W24546" t="s">
        <v>169</v>
      </c>
      <c r="X24546" t="s">
        <v>158</v>
      </c>
      <c r="Y24546">
        <v>12</v>
      </c>
      <c r="Z24546" t="s">
        <v>159</v>
      </c>
    </row>
    <row r="24547" spans="1:26" x14ac:dyDescent="0.3">
      <c r="A24547">
        <v>627653</v>
      </c>
      <c r="B24547">
        <v>804314</v>
      </c>
      <c r="C24547">
        <v>6125</v>
      </c>
      <c r="D24547">
        <v>6125</v>
      </c>
      <c r="E24547">
        <v>5625</v>
      </c>
      <c r="F24547" t="s">
        <v>15</v>
      </c>
      <c r="G24547" t="s">
        <v>33</v>
      </c>
      <c r="H24547" t="s">
        <v>17</v>
      </c>
      <c r="I24547" t="s">
        <v>60</v>
      </c>
      <c r="J24547" t="s">
        <v>19</v>
      </c>
      <c r="K24547" t="s">
        <v>67</v>
      </c>
      <c r="L24547">
        <v>1.01</v>
      </c>
      <c r="M24547" s="1">
        <v>40513</v>
      </c>
      <c r="N24547" t="s">
        <v>59</v>
      </c>
      <c r="O24547">
        <v>2010</v>
      </c>
      <c r="P24547">
        <v>627653</v>
      </c>
      <c r="Q24547">
        <v>0</v>
      </c>
      <c r="R24547">
        <v>6726</v>
      </c>
      <c r="S24547" s="1">
        <v>41609</v>
      </c>
      <c r="T24547">
        <v>197</v>
      </c>
      <c r="U24547" t="s">
        <v>59</v>
      </c>
      <c r="V24547">
        <v>2013</v>
      </c>
      <c r="W24547" t="s">
        <v>169</v>
      </c>
      <c r="X24547" t="s">
        <v>158</v>
      </c>
      <c r="Y24547">
        <v>12</v>
      </c>
      <c r="Z24547" t="s">
        <v>159</v>
      </c>
    </row>
    <row r="24548" spans="1:26" x14ac:dyDescent="0.3">
      <c r="A24548">
        <v>629423</v>
      </c>
      <c r="B24548">
        <v>806401</v>
      </c>
      <c r="C24548">
        <v>10000</v>
      </c>
      <c r="D24548">
        <v>10000</v>
      </c>
      <c r="E24548">
        <v>9716.9642999999996</v>
      </c>
      <c r="F24548" t="s">
        <v>15</v>
      </c>
      <c r="G24548" t="s">
        <v>33</v>
      </c>
      <c r="H24548" t="s">
        <v>17</v>
      </c>
      <c r="I24548" t="s">
        <v>61</v>
      </c>
      <c r="J24548" t="s">
        <v>19</v>
      </c>
      <c r="K24548" t="s">
        <v>40</v>
      </c>
      <c r="L24548">
        <v>7.94</v>
      </c>
      <c r="M24548" s="1">
        <v>40513</v>
      </c>
      <c r="N24548" t="s">
        <v>59</v>
      </c>
      <c r="O24548">
        <v>2010</v>
      </c>
      <c r="P24548">
        <v>629423</v>
      </c>
      <c r="Q24548">
        <v>14877</v>
      </c>
      <c r="R24548">
        <v>10981</v>
      </c>
      <c r="S24548" s="1">
        <v>41609</v>
      </c>
      <c r="T24548">
        <v>314</v>
      </c>
      <c r="U24548" t="s">
        <v>59</v>
      </c>
      <c r="V24548">
        <v>2013</v>
      </c>
      <c r="W24548" t="s">
        <v>169</v>
      </c>
      <c r="X24548" t="s">
        <v>158</v>
      </c>
      <c r="Y24548">
        <v>12</v>
      </c>
      <c r="Z24548" t="s">
        <v>159</v>
      </c>
    </row>
    <row r="24549" spans="1:26" x14ac:dyDescent="0.3">
      <c r="A24549">
        <v>630720</v>
      </c>
      <c r="B24549">
        <v>808033</v>
      </c>
      <c r="C24549">
        <v>24000</v>
      </c>
      <c r="D24549">
        <v>14450</v>
      </c>
      <c r="E24549">
        <v>14012.7124</v>
      </c>
      <c r="F24549" t="s">
        <v>15</v>
      </c>
      <c r="G24549" t="s">
        <v>33</v>
      </c>
      <c r="H24549" t="s">
        <v>17</v>
      </c>
      <c r="I24549" t="s">
        <v>61</v>
      </c>
      <c r="J24549" t="s">
        <v>19</v>
      </c>
      <c r="K24549" t="s">
        <v>52</v>
      </c>
      <c r="L24549">
        <v>5.58</v>
      </c>
      <c r="M24549" s="1">
        <v>40513</v>
      </c>
      <c r="N24549" t="s">
        <v>59</v>
      </c>
      <c r="O24549">
        <v>2010</v>
      </c>
      <c r="P24549">
        <v>630720</v>
      </c>
      <c r="Q24549">
        <v>7889</v>
      </c>
      <c r="R24549">
        <v>15867</v>
      </c>
      <c r="S24549" s="1">
        <v>41609</v>
      </c>
      <c r="T24549">
        <v>452</v>
      </c>
      <c r="U24549" t="s">
        <v>59</v>
      </c>
      <c r="V24549">
        <v>2013</v>
      </c>
      <c r="W24549" t="s">
        <v>169</v>
      </c>
      <c r="X24549" t="s">
        <v>158</v>
      </c>
      <c r="Y24549">
        <v>12</v>
      </c>
      <c r="Z24549" t="s">
        <v>159</v>
      </c>
    </row>
    <row r="24550" spans="1:26" x14ac:dyDescent="0.3">
      <c r="A24550">
        <v>631188</v>
      </c>
      <c r="B24550">
        <v>808611</v>
      </c>
      <c r="C24550">
        <v>10000</v>
      </c>
      <c r="D24550">
        <v>10000</v>
      </c>
      <c r="E24550">
        <v>9441.7942999999996</v>
      </c>
      <c r="F24550" t="s">
        <v>15</v>
      </c>
      <c r="G24550" t="s">
        <v>33</v>
      </c>
      <c r="H24550" t="s">
        <v>17</v>
      </c>
      <c r="I24550" t="s">
        <v>60</v>
      </c>
      <c r="J24550" t="s">
        <v>19</v>
      </c>
      <c r="K24550" t="s">
        <v>40</v>
      </c>
      <c r="L24550">
        <v>11.35</v>
      </c>
      <c r="M24550" s="1">
        <v>40513</v>
      </c>
      <c r="N24550" t="s">
        <v>59</v>
      </c>
      <c r="O24550">
        <v>2010</v>
      </c>
      <c r="P24550">
        <v>631188</v>
      </c>
      <c r="Q24550">
        <v>7352</v>
      </c>
      <c r="R24550">
        <v>10911</v>
      </c>
      <c r="S24550" s="1">
        <v>41334</v>
      </c>
      <c r="T24550">
        <v>2989</v>
      </c>
      <c r="U24550" t="s">
        <v>31</v>
      </c>
      <c r="V24550">
        <v>2013</v>
      </c>
      <c r="W24550" t="s">
        <v>169</v>
      </c>
      <c r="X24550" t="s">
        <v>154</v>
      </c>
      <c r="Y24550">
        <v>3</v>
      </c>
      <c r="Z24550" t="s">
        <v>155</v>
      </c>
    </row>
    <row r="24551" spans="1:26" x14ac:dyDescent="0.3">
      <c r="A24551">
        <v>633868</v>
      </c>
      <c r="B24551">
        <v>812048</v>
      </c>
      <c r="C24551">
        <v>18000</v>
      </c>
      <c r="D24551">
        <v>12425</v>
      </c>
      <c r="E24551">
        <v>11873.3951</v>
      </c>
      <c r="F24551" t="s">
        <v>15</v>
      </c>
      <c r="G24551" t="s">
        <v>33</v>
      </c>
      <c r="H24551" t="s">
        <v>17</v>
      </c>
      <c r="I24551" t="s">
        <v>60</v>
      </c>
      <c r="J24551" t="s">
        <v>19</v>
      </c>
      <c r="K24551" t="s">
        <v>63</v>
      </c>
      <c r="L24551">
        <v>4.16</v>
      </c>
      <c r="M24551" s="1">
        <v>40513</v>
      </c>
      <c r="N24551" t="s">
        <v>59</v>
      </c>
      <c r="O24551">
        <v>2010</v>
      </c>
      <c r="P24551">
        <v>633868</v>
      </c>
      <c r="Q24551">
        <v>0</v>
      </c>
      <c r="R24551">
        <v>13517</v>
      </c>
      <c r="S24551" s="1">
        <v>41306</v>
      </c>
      <c r="T24551">
        <v>4437</v>
      </c>
      <c r="U24551" t="s">
        <v>29</v>
      </c>
      <c r="V24551">
        <v>2013</v>
      </c>
      <c r="W24551" t="s">
        <v>169</v>
      </c>
      <c r="X24551" t="s">
        <v>154</v>
      </c>
      <c r="Y24551">
        <v>2</v>
      </c>
      <c r="Z24551" t="s">
        <v>157</v>
      </c>
    </row>
    <row r="24552" spans="1:26" x14ac:dyDescent="0.3">
      <c r="A24552">
        <v>640485</v>
      </c>
      <c r="B24552">
        <v>789997</v>
      </c>
      <c r="C24552">
        <v>8500</v>
      </c>
      <c r="D24552">
        <v>8500</v>
      </c>
      <c r="E24552">
        <v>8000</v>
      </c>
      <c r="F24552" t="s">
        <v>15</v>
      </c>
      <c r="G24552" t="s">
        <v>33</v>
      </c>
      <c r="H24552" t="s">
        <v>17</v>
      </c>
      <c r="I24552" t="s">
        <v>61</v>
      </c>
      <c r="J24552" t="s">
        <v>19</v>
      </c>
      <c r="K24552" t="s">
        <v>26</v>
      </c>
      <c r="L24552">
        <v>9.99</v>
      </c>
      <c r="M24552" s="1">
        <v>40513</v>
      </c>
      <c r="N24552" t="s">
        <v>59</v>
      </c>
      <c r="O24552">
        <v>2010</v>
      </c>
      <c r="P24552">
        <v>640485</v>
      </c>
      <c r="Q24552">
        <v>8535</v>
      </c>
      <c r="R24552">
        <v>9081</v>
      </c>
      <c r="S24552" s="1">
        <v>41306</v>
      </c>
      <c r="T24552">
        <v>49</v>
      </c>
      <c r="U24552" t="s">
        <v>29</v>
      </c>
      <c r="V24552">
        <v>2013</v>
      </c>
      <c r="W24552" t="s">
        <v>169</v>
      </c>
      <c r="X24552" t="s">
        <v>154</v>
      </c>
      <c r="Y24552">
        <v>2</v>
      </c>
      <c r="Z24552" t="s">
        <v>157</v>
      </c>
    </row>
    <row r="24553" spans="1:26" x14ac:dyDescent="0.3">
      <c r="A24553">
        <v>68163</v>
      </c>
      <c r="B24553">
        <v>258249</v>
      </c>
      <c r="C24553">
        <v>3000</v>
      </c>
      <c r="D24553">
        <v>3000</v>
      </c>
      <c r="E24553">
        <v>3000</v>
      </c>
      <c r="F24553" t="s">
        <v>15</v>
      </c>
      <c r="G24553" t="s">
        <v>33</v>
      </c>
      <c r="H24553" t="s">
        <v>17</v>
      </c>
      <c r="I24553" t="s">
        <v>18</v>
      </c>
      <c r="J24553" t="s">
        <v>19</v>
      </c>
      <c r="K24553" t="s">
        <v>28</v>
      </c>
      <c r="L24553">
        <v>6.5</v>
      </c>
      <c r="M24553" s="1">
        <v>40210</v>
      </c>
      <c r="N24553" t="s">
        <v>29</v>
      </c>
      <c r="O24553">
        <v>2010</v>
      </c>
      <c r="P24553">
        <v>68163</v>
      </c>
      <c r="Q24553">
        <v>3021</v>
      </c>
      <c r="R24553">
        <v>3342</v>
      </c>
      <c r="S24553" s="1">
        <v>41306</v>
      </c>
      <c r="T24553">
        <v>98</v>
      </c>
      <c r="U24553" t="s">
        <v>29</v>
      </c>
      <c r="V24553">
        <v>2013</v>
      </c>
      <c r="W24553" t="s">
        <v>169</v>
      </c>
      <c r="X24553" t="s">
        <v>154</v>
      </c>
      <c r="Y24553">
        <v>2</v>
      </c>
      <c r="Z24553" t="s">
        <v>157</v>
      </c>
    </row>
    <row r="24554" spans="1:26" x14ac:dyDescent="0.3">
      <c r="A24554">
        <v>476447</v>
      </c>
      <c r="B24554">
        <v>603530</v>
      </c>
      <c r="C24554">
        <v>10000</v>
      </c>
      <c r="D24554">
        <v>10000</v>
      </c>
      <c r="E24554">
        <v>9950</v>
      </c>
      <c r="F24554" t="s">
        <v>15</v>
      </c>
      <c r="G24554" t="s">
        <v>33</v>
      </c>
      <c r="H24554" t="s">
        <v>17</v>
      </c>
      <c r="I24554" t="s">
        <v>18</v>
      </c>
      <c r="J24554" t="s">
        <v>19</v>
      </c>
      <c r="K24554" t="s">
        <v>44</v>
      </c>
      <c r="L24554">
        <v>0.86</v>
      </c>
      <c r="M24554" s="1">
        <v>40179</v>
      </c>
      <c r="N24554" t="s">
        <v>24</v>
      </c>
      <c r="O24554">
        <v>2010</v>
      </c>
      <c r="P24554">
        <v>476447</v>
      </c>
      <c r="Q24554">
        <v>2232</v>
      </c>
      <c r="R24554">
        <v>11240</v>
      </c>
      <c r="S24554" s="1">
        <v>41306</v>
      </c>
      <c r="T24554">
        <v>319</v>
      </c>
      <c r="U24554" t="s">
        <v>29</v>
      </c>
      <c r="V24554">
        <v>2013</v>
      </c>
      <c r="W24554" t="s">
        <v>169</v>
      </c>
      <c r="X24554" t="s">
        <v>154</v>
      </c>
      <c r="Y24554">
        <v>2</v>
      </c>
      <c r="Z24554" t="s">
        <v>157</v>
      </c>
    </row>
    <row r="24555" spans="1:26" x14ac:dyDescent="0.3">
      <c r="A24555">
        <v>478080</v>
      </c>
      <c r="B24555">
        <v>606874</v>
      </c>
      <c r="C24555">
        <v>5000</v>
      </c>
      <c r="D24555">
        <v>5000</v>
      </c>
      <c r="E24555">
        <v>4875</v>
      </c>
      <c r="F24555" t="s">
        <v>15</v>
      </c>
      <c r="G24555" t="s">
        <v>33</v>
      </c>
      <c r="H24555" t="s">
        <v>17</v>
      </c>
      <c r="I24555" t="s">
        <v>18</v>
      </c>
      <c r="J24555" t="s">
        <v>19</v>
      </c>
      <c r="K24555" t="s">
        <v>44</v>
      </c>
      <c r="L24555">
        <v>7.96</v>
      </c>
      <c r="M24555" s="1">
        <v>40179</v>
      </c>
      <c r="N24555" t="s">
        <v>24</v>
      </c>
      <c r="O24555">
        <v>2010</v>
      </c>
      <c r="P24555">
        <v>478080</v>
      </c>
      <c r="Q24555">
        <v>3067</v>
      </c>
      <c r="R24555">
        <v>5620</v>
      </c>
      <c r="S24555" s="1">
        <v>41306</v>
      </c>
      <c r="T24555">
        <v>161</v>
      </c>
      <c r="U24555" t="s">
        <v>29</v>
      </c>
      <c r="V24555">
        <v>2013</v>
      </c>
      <c r="W24555" t="s">
        <v>169</v>
      </c>
      <c r="X24555" t="s">
        <v>154</v>
      </c>
      <c r="Y24555">
        <v>2</v>
      </c>
      <c r="Z24555" t="s">
        <v>157</v>
      </c>
    </row>
    <row r="24556" spans="1:26" x14ac:dyDescent="0.3">
      <c r="A24556">
        <v>479786</v>
      </c>
      <c r="B24556">
        <v>609713</v>
      </c>
      <c r="C24556">
        <v>9000</v>
      </c>
      <c r="D24556">
        <v>9000</v>
      </c>
      <c r="E24556">
        <v>8778.8945000000003</v>
      </c>
      <c r="F24556" t="s">
        <v>15</v>
      </c>
      <c r="G24556" t="s">
        <v>33</v>
      </c>
      <c r="H24556" t="s">
        <v>17</v>
      </c>
      <c r="I24556" t="s">
        <v>18</v>
      </c>
      <c r="J24556" t="s">
        <v>19</v>
      </c>
      <c r="K24556" t="s">
        <v>42</v>
      </c>
      <c r="L24556">
        <v>10.039999999999999</v>
      </c>
      <c r="M24556" s="1">
        <v>40179</v>
      </c>
      <c r="N24556" t="s">
        <v>24</v>
      </c>
      <c r="O24556">
        <v>2010</v>
      </c>
      <c r="P24556">
        <v>479786</v>
      </c>
      <c r="Q24556">
        <v>17107</v>
      </c>
      <c r="R24556">
        <v>10025</v>
      </c>
      <c r="S24556" s="1">
        <v>41306</v>
      </c>
      <c r="T24556">
        <v>287</v>
      </c>
      <c r="U24556" t="s">
        <v>29</v>
      </c>
      <c r="V24556">
        <v>2013</v>
      </c>
      <c r="W24556" t="s">
        <v>169</v>
      </c>
      <c r="X24556" t="s">
        <v>154</v>
      </c>
      <c r="Y24556">
        <v>2</v>
      </c>
      <c r="Z24556" t="s">
        <v>157</v>
      </c>
    </row>
    <row r="24557" spans="1:26" x14ac:dyDescent="0.3">
      <c r="A24557">
        <v>482079</v>
      </c>
      <c r="B24557">
        <v>613170</v>
      </c>
      <c r="C24557">
        <v>3600</v>
      </c>
      <c r="D24557">
        <v>3600</v>
      </c>
      <c r="E24557">
        <v>3600</v>
      </c>
      <c r="F24557" t="s">
        <v>15</v>
      </c>
      <c r="G24557" t="s">
        <v>33</v>
      </c>
      <c r="H24557" t="s">
        <v>17</v>
      </c>
      <c r="I24557" t="s">
        <v>18</v>
      </c>
      <c r="J24557" t="s">
        <v>19</v>
      </c>
      <c r="K24557" t="s">
        <v>38</v>
      </c>
      <c r="L24557">
        <v>22.38</v>
      </c>
      <c r="M24557" s="1">
        <v>40210</v>
      </c>
      <c r="N24557" t="s">
        <v>29</v>
      </c>
      <c r="O24557">
        <v>2010</v>
      </c>
      <c r="P24557">
        <v>482079</v>
      </c>
      <c r="Q24557">
        <v>24809</v>
      </c>
      <c r="R24557">
        <v>4011</v>
      </c>
      <c r="S24557" s="1">
        <v>41306</v>
      </c>
      <c r="T24557">
        <v>120</v>
      </c>
      <c r="U24557" t="s">
        <v>29</v>
      </c>
      <c r="V24557">
        <v>2013</v>
      </c>
      <c r="W24557" t="s">
        <v>169</v>
      </c>
      <c r="X24557" t="s">
        <v>154</v>
      </c>
      <c r="Y24557">
        <v>2</v>
      </c>
      <c r="Z24557" t="s">
        <v>157</v>
      </c>
    </row>
    <row r="24558" spans="1:26" x14ac:dyDescent="0.3">
      <c r="A24558">
        <v>484589</v>
      </c>
      <c r="B24558">
        <v>617044</v>
      </c>
      <c r="C24558">
        <v>4700</v>
      </c>
      <c r="D24558">
        <v>4700</v>
      </c>
      <c r="E24558">
        <v>4575</v>
      </c>
      <c r="F24558" t="s">
        <v>15</v>
      </c>
      <c r="G24558" t="s">
        <v>33</v>
      </c>
      <c r="H24558" t="s">
        <v>17</v>
      </c>
      <c r="I24558" t="s">
        <v>18</v>
      </c>
      <c r="J24558" t="s">
        <v>19</v>
      </c>
      <c r="K24558" t="s">
        <v>44</v>
      </c>
      <c r="L24558">
        <v>14.78</v>
      </c>
      <c r="M24558" s="1">
        <v>40210</v>
      </c>
      <c r="N24558" t="s">
        <v>29</v>
      </c>
      <c r="O24558">
        <v>2010</v>
      </c>
      <c r="P24558">
        <v>484589</v>
      </c>
      <c r="Q24558">
        <v>73708</v>
      </c>
      <c r="R24558">
        <v>5236</v>
      </c>
      <c r="S24558" s="1">
        <v>41334</v>
      </c>
      <c r="T24558">
        <v>161</v>
      </c>
      <c r="U24558" t="s">
        <v>31</v>
      </c>
      <c r="V24558">
        <v>2013</v>
      </c>
      <c r="W24558" t="s">
        <v>169</v>
      </c>
      <c r="X24558" t="s">
        <v>154</v>
      </c>
      <c r="Y24558">
        <v>3</v>
      </c>
      <c r="Z24558" t="s">
        <v>155</v>
      </c>
    </row>
    <row r="24559" spans="1:26" x14ac:dyDescent="0.3">
      <c r="A24559">
        <v>484753</v>
      </c>
      <c r="B24559">
        <v>617308</v>
      </c>
      <c r="C24559">
        <v>7800</v>
      </c>
      <c r="D24559">
        <v>7800</v>
      </c>
      <c r="E24559">
        <v>7700</v>
      </c>
      <c r="F24559" t="s">
        <v>15</v>
      </c>
      <c r="G24559" t="s">
        <v>33</v>
      </c>
      <c r="H24559" t="s">
        <v>17</v>
      </c>
      <c r="I24559" t="s">
        <v>18</v>
      </c>
      <c r="J24559" t="s">
        <v>19</v>
      </c>
      <c r="K24559" t="s">
        <v>20</v>
      </c>
      <c r="L24559">
        <v>15.27</v>
      </c>
      <c r="M24559" s="1">
        <v>40210</v>
      </c>
      <c r="N24559" t="s">
        <v>29</v>
      </c>
      <c r="O24559">
        <v>2010</v>
      </c>
      <c r="P24559">
        <v>484753</v>
      </c>
      <c r="Q24559">
        <v>4249</v>
      </c>
      <c r="R24559">
        <v>8689</v>
      </c>
      <c r="S24559" s="1">
        <v>41334</v>
      </c>
      <c r="T24559">
        <v>262</v>
      </c>
      <c r="U24559" t="s">
        <v>31</v>
      </c>
      <c r="V24559">
        <v>2013</v>
      </c>
      <c r="W24559" t="s">
        <v>169</v>
      </c>
      <c r="X24559" t="s">
        <v>154</v>
      </c>
      <c r="Y24559">
        <v>3</v>
      </c>
      <c r="Z24559" t="s">
        <v>155</v>
      </c>
    </row>
    <row r="24560" spans="1:26" x14ac:dyDescent="0.3">
      <c r="A24560">
        <v>485850</v>
      </c>
      <c r="B24560">
        <v>619052</v>
      </c>
      <c r="C24560">
        <v>4200</v>
      </c>
      <c r="D24560">
        <v>4200</v>
      </c>
      <c r="E24560">
        <v>4200</v>
      </c>
      <c r="F24560" t="s">
        <v>15</v>
      </c>
      <c r="G24560" t="s">
        <v>33</v>
      </c>
      <c r="H24560" t="s">
        <v>17</v>
      </c>
      <c r="I24560" t="s">
        <v>18</v>
      </c>
      <c r="J24560" t="s">
        <v>19</v>
      </c>
      <c r="K24560" t="s">
        <v>63</v>
      </c>
      <c r="L24560">
        <v>8.57</v>
      </c>
      <c r="M24560" s="1">
        <v>40210</v>
      </c>
      <c r="N24560" t="s">
        <v>29</v>
      </c>
      <c r="O24560">
        <v>2010</v>
      </c>
      <c r="P24560">
        <v>485850</v>
      </c>
      <c r="Q24560">
        <v>2483</v>
      </c>
      <c r="R24560">
        <v>4678</v>
      </c>
      <c r="S24560" s="1">
        <v>41306</v>
      </c>
      <c r="T24560">
        <v>270</v>
      </c>
      <c r="U24560" t="s">
        <v>29</v>
      </c>
      <c r="V24560">
        <v>2013</v>
      </c>
      <c r="W24560" t="s">
        <v>169</v>
      </c>
      <c r="X24560" t="s">
        <v>154</v>
      </c>
      <c r="Y24560">
        <v>2</v>
      </c>
      <c r="Z24560" t="s">
        <v>157</v>
      </c>
    </row>
    <row r="24561" spans="1:26" x14ac:dyDescent="0.3">
      <c r="A24561">
        <v>486030</v>
      </c>
      <c r="B24561">
        <v>619316</v>
      </c>
      <c r="C24561">
        <v>5000</v>
      </c>
      <c r="D24561">
        <v>5000</v>
      </c>
      <c r="E24561">
        <v>4900</v>
      </c>
      <c r="F24561" t="s">
        <v>15</v>
      </c>
      <c r="G24561" t="s">
        <v>33</v>
      </c>
      <c r="H24561" t="s">
        <v>17</v>
      </c>
      <c r="I24561" t="s">
        <v>18</v>
      </c>
      <c r="J24561" t="s">
        <v>19</v>
      </c>
      <c r="K24561" t="s">
        <v>66</v>
      </c>
      <c r="L24561">
        <v>6.31</v>
      </c>
      <c r="M24561" s="1">
        <v>40210</v>
      </c>
      <c r="N24561" t="s">
        <v>29</v>
      </c>
      <c r="O24561">
        <v>2010</v>
      </c>
      <c r="P24561">
        <v>486030</v>
      </c>
      <c r="Q24561">
        <v>5413</v>
      </c>
      <c r="R24561">
        <v>5570</v>
      </c>
      <c r="S24561" s="1">
        <v>41334</v>
      </c>
      <c r="T24561">
        <v>169</v>
      </c>
      <c r="U24561" t="s">
        <v>31</v>
      </c>
      <c r="V24561">
        <v>2013</v>
      </c>
      <c r="W24561" t="s">
        <v>169</v>
      </c>
      <c r="X24561" t="s">
        <v>154</v>
      </c>
      <c r="Y24561">
        <v>3</v>
      </c>
      <c r="Z24561" t="s">
        <v>155</v>
      </c>
    </row>
    <row r="24562" spans="1:26" x14ac:dyDescent="0.3">
      <c r="A24562">
        <v>486146</v>
      </c>
      <c r="B24562">
        <v>619496</v>
      </c>
      <c r="C24562">
        <v>5000</v>
      </c>
      <c r="D24562">
        <v>5000</v>
      </c>
      <c r="E24562">
        <v>4900</v>
      </c>
      <c r="F24562" t="s">
        <v>15</v>
      </c>
      <c r="G24562" t="s">
        <v>33</v>
      </c>
      <c r="H24562" t="s">
        <v>17</v>
      </c>
      <c r="I24562" t="s">
        <v>18</v>
      </c>
      <c r="J24562" t="s">
        <v>19</v>
      </c>
      <c r="K24562" t="s">
        <v>27</v>
      </c>
      <c r="L24562">
        <v>6.57</v>
      </c>
      <c r="M24562" s="1">
        <v>40210</v>
      </c>
      <c r="N24562" t="s">
        <v>29</v>
      </c>
      <c r="O24562">
        <v>2010</v>
      </c>
      <c r="P24562">
        <v>486146</v>
      </c>
      <c r="Q24562">
        <v>8754</v>
      </c>
      <c r="R24562">
        <v>5570</v>
      </c>
      <c r="S24562" s="1">
        <v>41334</v>
      </c>
      <c r="T24562">
        <v>172</v>
      </c>
      <c r="U24562" t="s">
        <v>31</v>
      </c>
      <c r="V24562">
        <v>2013</v>
      </c>
      <c r="W24562" t="s">
        <v>169</v>
      </c>
      <c r="X24562" t="s">
        <v>154</v>
      </c>
      <c r="Y24562">
        <v>3</v>
      </c>
      <c r="Z24562" t="s">
        <v>155</v>
      </c>
    </row>
    <row r="24563" spans="1:26" x14ac:dyDescent="0.3">
      <c r="A24563">
        <v>486260</v>
      </c>
      <c r="B24563">
        <v>619671</v>
      </c>
      <c r="C24563">
        <v>8500</v>
      </c>
      <c r="D24563">
        <v>8500</v>
      </c>
      <c r="E24563">
        <v>7400</v>
      </c>
      <c r="F24563" t="s">
        <v>15</v>
      </c>
      <c r="G24563" t="s">
        <v>33</v>
      </c>
      <c r="H24563" t="s">
        <v>17</v>
      </c>
      <c r="I24563" t="s">
        <v>18</v>
      </c>
      <c r="J24563" t="s">
        <v>19</v>
      </c>
      <c r="K24563" t="s">
        <v>66</v>
      </c>
      <c r="L24563">
        <v>19.7</v>
      </c>
      <c r="M24563" s="1">
        <v>40210</v>
      </c>
      <c r="N24563" t="s">
        <v>29</v>
      </c>
      <c r="O24563">
        <v>2010</v>
      </c>
      <c r="P24563">
        <v>486260</v>
      </c>
      <c r="Q24563">
        <v>9411</v>
      </c>
      <c r="R24563">
        <v>9469</v>
      </c>
      <c r="S24563" s="1">
        <v>41334</v>
      </c>
      <c r="T24563">
        <v>282</v>
      </c>
      <c r="U24563" t="s">
        <v>31</v>
      </c>
      <c r="V24563">
        <v>2013</v>
      </c>
      <c r="W24563" t="s">
        <v>169</v>
      </c>
      <c r="X24563" t="s">
        <v>154</v>
      </c>
      <c r="Y24563">
        <v>3</v>
      </c>
      <c r="Z24563" t="s">
        <v>155</v>
      </c>
    </row>
    <row r="24564" spans="1:26" x14ac:dyDescent="0.3">
      <c r="A24564">
        <v>486686</v>
      </c>
      <c r="B24564">
        <v>620282</v>
      </c>
      <c r="C24564">
        <v>4000</v>
      </c>
      <c r="D24564">
        <v>4000</v>
      </c>
      <c r="E24564">
        <v>3000</v>
      </c>
      <c r="F24564" t="s">
        <v>15</v>
      </c>
      <c r="G24564" t="s">
        <v>33</v>
      </c>
      <c r="H24564" t="s">
        <v>17</v>
      </c>
      <c r="I24564" t="s">
        <v>18</v>
      </c>
      <c r="J24564" t="s">
        <v>19</v>
      </c>
      <c r="K24564" t="s">
        <v>32</v>
      </c>
      <c r="L24564">
        <v>18.329999999999998</v>
      </c>
      <c r="M24564" s="1">
        <v>40210</v>
      </c>
      <c r="N24564" t="s">
        <v>29</v>
      </c>
      <c r="O24564">
        <v>2010</v>
      </c>
      <c r="P24564">
        <v>486686</v>
      </c>
      <c r="Q24564">
        <v>982</v>
      </c>
      <c r="R24564">
        <v>4456</v>
      </c>
      <c r="S24564" s="1">
        <v>41334</v>
      </c>
      <c r="T24564">
        <v>133</v>
      </c>
      <c r="U24564" t="s">
        <v>31</v>
      </c>
      <c r="V24564">
        <v>2013</v>
      </c>
      <c r="W24564" t="s">
        <v>169</v>
      </c>
      <c r="X24564" t="s">
        <v>154</v>
      </c>
      <c r="Y24564">
        <v>3</v>
      </c>
      <c r="Z24564" t="s">
        <v>155</v>
      </c>
    </row>
    <row r="24565" spans="1:26" x14ac:dyDescent="0.3">
      <c r="A24565">
        <v>487738</v>
      </c>
      <c r="B24565">
        <v>621857</v>
      </c>
      <c r="C24565">
        <v>10000</v>
      </c>
      <c r="D24565">
        <v>10000</v>
      </c>
      <c r="E24565">
        <v>8900</v>
      </c>
      <c r="F24565" t="s">
        <v>15</v>
      </c>
      <c r="G24565" t="s">
        <v>33</v>
      </c>
      <c r="H24565" t="s">
        <v>17</v>
      </c>
      <c r="I24565" t="s">
        <v>18</v>
      </c>
      <c r="J24565" t="s">
        <v>19</v>
      </c>
      <c r="K24565" t="s">
        <v>44</v>
      </c>
      <c r="L24565">
        <v>15.42</v>
      </c>
      <c r="M24565" s="1">
        <v>40238</v>
      </c>
      <c r="N24565" t="s">
        <v>31</v>
      </c>
      <c r="O24565">
        <v>2010</v>
      </c>
      <c r="P24565">
        <v>487738</v>
      </c>
      <c r="Q24565">
        <v>13014</v>
      </c>
      <c r="R24565">
        <v>11140</v>
      </c>
      <c r="S24565" s="1">
        <v>41334</v>
      </c>
      <c r="T24565">
        <v>328</v>
      </c>
      <c r="U24565" t="s">
        <v>31</v>
      </c>
      <c r="V24565">
        <v>2013</v>
      </c>
      <c r="W24565" t="s">
        <v>169</v>
      </c>
      <c r="X24565" t="s">
        <v>154</v>
      </c>
      <c r="Y24565">
        <v>3</v>
      </c>
      <c r="Z24565" t="s">
        <v>155</v>
      </c>
    </row>
    <row r="24566" spans="1:26" x14ac:dyDescent="0.3">
      <c r="A24566">
        <v>490714</v>
      </c>
      <c r="B24566">
        <v>626713</v>
      </c>
      <c r="C24566">
        <v>10000</v>
      </c>
      <c r="D24566">
        <v>10000</v>
      </c>
      <c r="E24566">
        <v>9000</v>
      </c>
      <c r="F24566" t="s">
        <v>15</v>
      </c>
      <c r="G24566" t="s">
        <v>33</v>
      </c>
      <c r="H24566" t="s">
        <v>17</v>
      </c>
      <c r="I24566" t="s">
        <v>18</v>
      </c>
      <c r="J24566" t="s">
        <v>19</v>
      </c>
      <c r="K24566" t="s">
        <v>28</v>
      </c>
      <c r="L24566">
        <v>7.77</v>
      </c>
      <c r="M24566" s="1">
        <v>40238</v>
      </c>
      <c r="N24566" t="s">
        <v>31</v>
      </c>
      <c r="O24566">
        <v>2010</v>
      </c>
      <c r="P24566">
        <v>490714</v>
      </c>
      <c r="Q24566">
        <v>7791</v>
      </c>
      <c r="R24566">
        <v>11140</v>
      </c>
      <c r="S24566" s="1">
        <v>41334</v>
      </c>
      <c r="T24566">
        <v>328</v>
      </c>
      <c r="U24566" t="s">
        <v>31</v>
      </c>
      <c r="V24566">
        <v>2013</v>
      </c>
      <c r="W24566" t="s">
        <v>169</v>
      </c>
      <c r="X24566" t="s">
        <v>154</v>
      </c>
      <c r="Y24566">
        <v>3</v>
      </c>
      <c r="Z24566" t="s">
        <v>155</v>
      </c>
    </row>
    <row r="24567" spans="1:26" x14ac:dyDescent="0.3">
      <c r="A24567">
        <v>491161</v>
      </c>
      <c r="B24567">
        <v>627469</v>
      </c>
      <c r="C24567">
        <v>4000</v>
      </c>
      <c r="D24567">
        <v>4000</v>
      </c>
      <c r="E24567">
        <v>4000</v>
      </c>
      <c r="F24567" t="s">
        <v>15</v>
      </c>
      <c r="G24567" t="s">
        <v>33</v>
      </c>
      <c r="H24567" t="s">
        <v>17</v>
      </c>
      <c r="I24567" t="s">
        <v>18</v>
      </c>
      <c r="J24567" t="s">
        <v>19</v>
      </c>
      <c r="K24567" t="s">
        <v>44</v>
      </c>
      <c r="L24567">
        <v>6.5</v>
      </c>
      <c r="M24567" s="1">
        <v>40238</v>
      </c>
      <c r="N24567" t="s">
        <v>31</v>
      </c>
      <c r="O24567">
        <v>2010</v>
      </c>
      <c r="P24567">
        <v>491161</v>
      </c>
      <c r="Q24567">
        <v>17512</v>
      </c>
      <c r="R24567">
        <v>4456</v>
      </c>
      <c r="S24567" s="1">
        <v>41334</v>
      </c>
      <c r="T24567">
        <v>134</v>
      </c>
      <c r="U24567" t="s">
        <v>31</v>
      </c>
      <c r="V24567">
        <v>2013</v>
      </c>
      <c r="W24567" t="s">
        <v>169</v>
      </c>
      <c r="X24567" t="s">
        <v>154</v>
      </c>
      <c r="Y24567">
        <v>3</v>
      </c>
      <c r="Z24567" t="s">
        <v>155</v>
      </c>
    </row>
    <row r="24568" spans="1:26" x14ac:dyDescent="0.3">
      <c r="A24568">
        <v>491716</v>
      </c>
      <c r="B24568">
        <v>628497</v>
      </c>
      <c r="C24568">
        <v>10000</v>
      </c>
      <c r="D24568">
        <v>10000</v>
      </c>
      <c r="E24568">
        <v>9000</v>
      </c>
      <c r="F24568" t="s">
        <v>15</v>
      </c>
      <c r="G24568" t="s">
        <v>33</v>
      </c>
      <c r="H24568" t="s">
        <v>17</v>
      </c>
      <c r="I24568" t="s">
        <v>18</v>
      </c>
      <c r="J24568" t="s">
        <v>19</v>
      </c>
      <c r="K24568" t="s">
        <v>50</v>
      </c>
      <c r="L24568">
        <v>4.0199999999999996</v>
      </c>
      <c r="M24568" s="1">
        <v>40238</v>
      </c>
      <c r="N24568" t="s">
        <v>31</v>
      </c>
      <c r="O24568">
        <v>2010</v>
      </c>
      <c r="P24568">
        <v>491716</v>
      </c>
      <c r="Q24568">
        <v>6080</v>
      </c>
      <c r="R24568">
        <v>11140</v>
      </c>
      <c r="S24568" s="1">
        <v>41334</v>
      </c>
      <c r="T24568">
        <v>330</v>
      </c>
      <c r="U24568" t="s">
        <v>31</v>
      </c>
      <c r="V24568">
        <v>2013</v>
      </c>
      <c r="W24568" t="s">
        <v>169</v>
      </c>
      <c r="X24568" t="s">
        <v>154</v>
      </c>
      <c r="Y24568">
        <v>3</v>
      </c>
      <c r="Z24568" t="s">
        <v>155</v>
      </c>
    </row>
    <row r="24569" spans="1:26" x14ac:dyDescent="0.3">
      <c r="A24569">
        <v>493496</v>
      </c>
      <c r="B24569">
        <v>631425</v>
      </c>
      <c r="C24569">
        <v>6500</v>
      </c>
      <c r="D24569">
        <v>6500</v>
      </c>
      <c r="E24569">
        <v>5500</v>
      </c>
      <c r="F24569" t="s">
        <v>15</v>
      </c>
      <c r="G24569" t="s">
        <v>33</v>
      </c>
      <c r="H24569" t="s">
        <v>17</v>
      </c>
      <c r="I24569" t="s">
        <v>18</v>
      </c>
      <c r="J24569" t="s">
        <v>19</v>
      </c>
      <c r="K24569" t="s">
        <v>32</v>
      </c>
      <c r="L24569">
        <v>15.95</v>
      </c>
      <c r="M24569" s="1">
        <v>40238</v>
      </c>
      <c r="N24569" t="s">
        <v>31</v>
      </c>
      <c r="O24569">
        <v>2010</v>
      </c>
      <c r="P24569">
        <v>493496</v>
      </c>
      <c r="Q24569">
        <v>7087</v>
      </c>
      <c r="R24569">
        <v>7241</v>
      </c>
      <c r="S24569" s="1">
        <v>41334</v>
      </c>
      <c r="T24569">
        <v>212</v>
      </c>
      <c r="U24569" t="s">
        <v>31</v>
      </c>
      <c r="V24569">
        <v>2013</v>
      </c>
      <c r="W24569" t="s">
        <v>169</v>
      </c>
      <c r="X24569" t="s">
        <v>154</v>
      </c>
      <c r="Y24569">
        <v>3</v>
      </c>
      <c r="Z24569" t="s">
        <v>155</v>
      </c>
    </row>
    <row r="24570" spans="1:26" x14ac:dyDescent="0.3">
      <c r="A24570">
        <v>493562</v>
      </c>
      <c r="B24570">
        <v>631510</v>
      </c>
      <c r="C24570">
        <v>2500</v>
      </c>
      <c r="D24570">
        <v>2500</v>
      </c>
      <c r="E24570">
        <v>2500</v>
      </c>
      <c r="F24570" t="s">
        <v>15</v>
      </c>
      <c r="G24570" t="s">
        <v>33</v>
      </c>
      <c r="H24570" t="s">
        <v>17</v>
      </c>
      <c r="I24570" t="s">
        <v>18</v>
      </c>
      <c r="J24570" t="s">
        <v>19</v>
      </c>
      <c r="K24570" t="s">
        <v>26</v>
      </c>
      <c r="L24570">
        <v>16.29</v>
      </c>
      <c r="M24570" s="1">
        <v>40238</v>
      </c>
      <c r="N24570" t="s">
        <v>31</v>
      </c>
      <c r="O24570">
        <v>2010</v>
      </c>
      <c r="P24570">
        <v>493562</v>
      </c>
      <c r="Q24570">
        <v>32400</v>
      </c>
      <c r="R24570">
        <v>2785</v>
      </c>
      <c r="S24570" s="1">
        <v>41334</v>
      </c>
      <c r="T24570">
        <v>74</v>
      </c>
      <c r="U24570" t="s">
        <v>31</v>
      </c>
      <c r="V24570">
        <v>2013</v>
      </c>
      <c r="W24570" t="s">
        <v>169</v>
      </c>
      <c r="X24570" t="s">
        <v>154</v>
      </c>
      <c r="Y24570">
        <v>3</v>
      </c>
      <c r="Z24570" t="s">
        <v>155</v>
      </c>
    </row>
    <row r="24571" spans="1:26" x14ac:dyDescent="0.3">
      <c r="A24571">
        <v>494030</v>
      </c>
      <c r="B24571">
        <v>632297</v>
      </c>
      <c r="C24571">
        <v>10000</v>
      </c>
      <c r="D24571">
        <v>10000</v>
      </c>
      <c r="E24571">
        <v>10000</v>
      </c>
      <c r="F24571" t="s">
        <v>15</v>
      </c>
      <c r="G24571" t="s">
        <v>33</v>
      </c>
      <c r="H24571" t="s">
        <v>17</v>
      </c>
      <c r="I24571" t="s">
        <v>18</v>
      </c>
      <c r="J24571" t="s">
        <v>19</v>
      </c>
      <c r="K24571" t="s">
        <v>66</v>
      </c>
      <c r="L24571">
        <v>9.33</v>
      </c>
      <c r="M24571" s="1">
        <v>40238</v>
      </c>
      <c r="N24571" t="s">
        <v>31</v>
      </c>
      <c r="O24571">
        <v>2010</v>
      </c>
      <c r="P24571">
        <v>494030</v>
      </c>
      <c r="Q24571">
        <v>11218</v>
      </c>
      <c r="R24571">
        <v>11139</v>
      </c>
      <c r="S24571" s="1">
        <v>41365</v>
      </c>
      <c r="T24571">
        <v>326</v>
      </c>
      <c r="U24571" t="s">
        <v>21</v>
      </c>
      <c r="V24571">
        <v>2013</v>
      </c>
      <c r="W24571" t="s">
        <v>169</v>
      </c>
      <c r="X24571" t="s">
        <v>160</v>
      </c>
      <c r="Y24571">
        <v>4</v>
      </c>
      <c r="Z24571" t="s">
        <v>161</v>
      </c>
    </row>
    <row r="24572" spans="1:26" x14ac:dyDescent="0.3">
      <c r="A24572">
        <v>494942</v>
      </c>
      <c r="B24572">
        <v>633837</v>
      </c>
      <c r="C24572">
        <v>11200</v>
      </c>
      <c r="D24572">
        <v>11200</v>
      </c>
      <c r="E24572">
        <v>10075</v>
      </c>
      <c r="F24572" t="s">
        <v>15</v>
      </c>
      <c r="G24572" t="s">
        <v>33</v>
      </c>
      <c r="H24572" t="s">
        <v>17</v>
      </c>
      <c r="I24572" t="s">
        <v>18</v>
      </c>
      <c r="J24572" t="s">
        <v>19</v>
      </c>
      <c r="K24572" t="s">
        <v>85</v>
      </c>
      <c r="L24572">
        <v>9.81</v>
      </c>
      <c r="M24572" s="1">
        <v>40238</v>
      </c>
      <c r="N24572" t="s">
        <v>31</v>
      </c>
      <c r="O24572">
        <v>2010</v>
      </c>
      <c r="P24572">
        <v>494942</v>
      </c>
      <c r="Q24572">
        <v>13868</v>
      </c>
      <c r="R24572">
        <v>12476</v>
      </c>
      <c r="S24572" s="1">
        <v>41365</v>
      </c>
      <c r="T24572">
        <v>367</v>
      </c>
      <c r="U24572" t="s">
        <v>21</v>
      </c>
      <c r="V24572">
        <v>2013</v>
      </c>
      <c r="W24572" t="s">
        <v>169</v>
      </c>
      <c r="X24572" t="s">
        <v>160</v>
      </c>
      <c r="Y24572">
        <v>4</v>
      </c>
      <c r="Z24572" t="s">
        <v>161</v>
      </c>
    </row>
    <row r="24573" spans="1:26" x14ac:dyDescent="0.3">
      <c r="A24573">
        <v>495171</v>
      </c>
      <c r="B24573">
        <v>634142</v>
      </c>
      <c r="C24573">
        <v>10000</v>
      </c>
      <c r="D24573">
        <v>10000</v>
      </c>
      <c r="E24573">
        <v>9000</v>
      </c>
      <c r="F24573" t="s">
        <v>15</v>
      </c>
      <c r="G24573" t="s">
        <v>33</v>
      </c>
      <c r="H24573" t="s">
        <v>17</v>
      </c>
      <c r="I24573" t="s">
        <v>18</v>
      </c>
      <c r="J24573" t="s">
        <v>19</v>
      </c>
      <c r="K24573" t="s">
        <v>38</v>
      </c>
      <c r="L24573">
        <v>23.46</v>
      </c>
      <c r="M24573" s="1">
        <v>40238</v>
      </c>
      <c r="N24573" t="s">
        <v>31</v>
      </c>
      <c r="O24573">
        <v>2010</v>
      </c>
      <c r="P24573">
        <v>495171</v>
      </c>
      <c r="Q24573">
        <v>6999</v>
      </c>
      <c r="R24573">
        <v>11139</v>
      </c>
      <c r="S24573" s="1">
        <v>41365</v>
      </c>
      <c r="T24573">
        <v>325</v>
      </c>
      <c r="U24573" t="s">
        <v>21</v>
      </c>
      <c r="V24573">
        <v>2013</v>
      </c>
      <c r="W24573" t="s">
        <v>169</v>
      </c>
      <c r="X24573" t="s">
        <v>160</v>
      </c>
      <c r="Y24573">
        <v>4</v>
      </c>
      <c r="Z24573" t="s">
        <v>161</v>
      </c>
    </row>
    <row r="24574" spans="1:26" x14ac:dyDescent="0.3">
      <c r="A24574">
        <v>495468</v>
      </c>
      <c r="B24574">
        <v>634652</v>
      </c>
      <c r="C24574">
        <v>8500</v>
      </c>
      <c r="D24574">
        <v>8500</v>
      </c>
      <c r="E24574">
        <v>7375</v>
      </c>
      <c r="F24574" t="s">
        <v>15</v>
      </c>
      <c r="G24574" t="s">
        <v>33</v>
      </c>
      <c r="H24574" t="s">
        <v>17</v>
      </c>
      <c r="I24574" t="s">
        <v>18</v>
      </c>
      <c r="J24574" t="s">
        <v>19</v>
      </c>
      <c r="K24574" t="s">
        <v>23</v>
      </c>
      <c r="L24574">
        <v>11.31</v>
      </c>
      <c r="M24574" s="1">
        <v>40238</v>
      </c>
      <c r="N24574" t="s">
        <v>31</v>
      </c>
      <c r="O24574">
        <v>2010</v>
      </c>
      <c r="P24574">
        <v>495468</v>
      </c>
      <c r="Q24574">
        <v>8137</v>
      </c>
      <c r="R24574">
        <v>9468</v>
      </c>
      <c r="S24574" s="1">
        <v>41365</v>
      </c>
      <c r="T24574">
        <v>274</v>
      </c>
      <c r="U24574" t="s">
        <v>21</v>
      </c>
      <c r="V24574">
        <v>2013</v>
      </c>
      <c r="W24574" t="s">
        <v>169</v>
      </c>
      <c r="X24574" t="s">
        <v>160</v>
      </c>
      <c r="Y24574">
        <v>4</v>
      </c>
      <c r="Z24574" t="s">
        <v>161</v>
      </c>
    </row>
    <row r="24575" spans="1:26" x14ac:dyDescent="0.3">
      <c r="A24575">
        <v>496712</v>
      </c>
      <c r="B24575">
        <v>636536</v>
      </c>
      <c r="C24575">
        <v>4500</v>
      </c>
      <c r="D24575">
        <v>4500</v>
      </c>
      <c r="E24575">
        <v>4500</v>
      </c>
      <c r="F24575" t="s">
        <v>15</v>
      </c>
      <c r="G24575" t="s">
        <v>33</v>
      </c>
      <c r="H24575" t="s">
        <v>17</v>
      </c>
      <c r="I24575" t="s">
        <v>18</v>
      </c>
      <c r="J24575" t="s">
        <v>19</v>
      </c>
      <c r="K24575" t="s">
        <v>28</v>
      </c>
      <c r="L24575">
        <v>10.11</v>
      </c>
      <c r="M24575" s="1">
        <v>40238</v>
      </c>
      <c r="N24575" t="s">
        <v>31</v>
      </c>
      <c r="O24575">
        <v>2010</v>
      </c>
      <c r="P24575">
        <v>496712</v>
      </c>
      <c r="Q24575">
        <v>2186</v>
      </c>
      <c r="R24575">
        <v>5013</v>
      </c>
      <c r="S24575" s="1">
        <v>41365</v>
      </c>
      <c r="T24575">
        <v>148</v>
      </c>
      <c r="U24575" t="s">
        <v>21</v>
      </c>
      <c r="V24575">
        <v>2013</v>
      </c>
      <c r="W24575" t="s">
        <v>169</v>
      </c>
      <c r="X24575" t="s">
        <v>160</v>
      </c>
      <c r="Y24575">
        <v>4</v>
      </c>
      <c r="Z24575" t="s">
        <v>161</v>
      </c>
    </row>
    <row r="24576" spans="1:26" x14ac:dyDescent="0.3">
      <c r="A24576">
        <v>496997</v>
      </c>
      <c r="B24576">
        <v>637002</v>
      </c>
      <c r="C24576">
        <v>5000</v>
      </c>
      <c r="D24576">
        <v>5000</v>
      </c>
      <c r="E24576">
        <v>5000</v>
      </c>
      <c r="F24576" t="s">
        <v>15</v>
      </c>
      <c r="G24576" t="s">
        <v>33</v>
      </c>
      <c r="H24576" t="s">
        <v>17</v>
      </c>
      <c r="I24576" t="s">
        <v>18</v>
      </c>
      <c r="J24576" t="s">
        <v>19</v>
      </c>
      <c r="K24576" t="s">
        <v>27</v>
      </c>
      <c r="L24576">
        <v>15.11</v>
      </c>
      <c r="M24576" s="1">
        <v>40238</v>
      </c>
      <c r="N24576" t="s">
        <v>31</v>
      </c>
      <c r="O24576">
        <v>2010</v>
      </c>
      <c r="P24576">
        <v>496997</v>
      </c>
      <c r="Q24576">
        <v>6288</v>
      </c>
      <c r="R24576">
        <v>5570</v>
      </c>
      <c r="S24576" s="1">
        <v>41365</v>
      </c>
      <c r="T24576">
        <v>162</v>
      </c>
      <c r="U24576" t="s">
        <v>21</v>
      </c>
      <c r="V24576">
        <v>2013</v>
      </c>
      <c r="W24576" t="s">
        <v>169</v>
      </c>
      <c r="X24576" t="s">
        <v>160</v>
      </c>
      <c r="Y24576">
        <v>4</v>
      </c>
      <c r="Z24576" t="s">
        <v>161</v>
      </c>
    </row>
    <row r="24577" spans="1:26" x14ac:dyDescent="0.3">
      <c r="A24577">
        <v>497045</v>
      </c>
      <c r="B24577">
        <v>637086</v>
      </c>
      <c r="C24577">
        <v>10000</v>
      </c>
      <c r="D24577">
        <v>10000</v>
      </c>
      <c r="E24577">
        <v>9000</v>
      </c>
      <c r="F24577" t="s">
        <v>15</v>
      </c>
      <c r="G24577" t="s">
        <v>33</v>
      </c>
      <c r="H24577" t="s">
        <v>17</v>
      </c>
      <c r="I24577" t="s">
        <v>18</v>
      </c>
      <c r="J24577" t="s">
        <v>19</v>
      </c>
      <c r="K24577" t="s">
        <v>42</v>
      </c>
      <c r="L24577">
        <v>4.84</v>
      </c>
      <c r="M24577" s="1">
        <v>40269</v>
      </c>
      <c r="N24577" t="s">
        <v>21</v>
      </c>
      <c r="O24577">
        <v>2010</v>
      </c>
      <c r="P24577">
        <v>497045</v>
      </c>
      <c r="Q24577">
        <v>4502</v>
      </c>
      <c r="R24577">
        <v>11140</v>
      </c>
      <c r="S24577" s="1">
        <v>41365</v>
      </c>
      <c r="T24577">
        <v>329</v>
      </c>
      <c r="U24577" t="s">
        <v>21</v>
      </c>
      <c r="V24577">
        <v>2013</v>
      </c>
      <c r="W24577" t="s">
        <v>169</v>
      </c>
      <c r="X24577" t="s">
        <v>160</v>
      </c>
      <c r="Y24577">
        <v>4</v>
      </c>
      <c r="Z24577" t="s">
        <v>161</v>
      </c>
    </row>
    <row r="24578" spans="1:26" x14ac:dyDescent="0.3">
      <c r="A24578">
        <v>497458</v>
      </c>
      <c r="B24578">
        <v>637759</v>
      </c>
      <c r="C24578">
        <v>6000</v>
      </c>
      <c r="D24578">
        <v>6000</v>
      </c>
      <c r="E24578">
        <v>6000</v>
      </c>
      <c r="F24578" t="s">
        <v>15</v>
      </c>
      <c r="G24578" t="s">
        <v>33</v>
      </c>
      <c r="H24578" t="s">
        <v>17</v>
      </c>
      <c r="I24578" t="s">
        <v>18</v>
      </c>
      <c r="J24578" t="s">
        <v>19</v>
      </c>
      <c r="K24578" t="s">
        <v>50</v>
      </c>
      <c r="L24578">
        <v>9.1999999999999993</v>
      </c>
      <c r="M24578" s="1">
        <v>40238</v>
      </c>
      <c r="N24578" t="s">
        <v>31</v>
      </c>
      <c r="O24578">
        <v>2010</v>
      </c>
      <c r="P24578">
        <v>497458</v>
      </c>
      <c r="Q24578">
        <v>8</v>
      </c>
      <c r="R24578">
        <v>6684</v>
      </c>
      <c r="S24578" s="1">
        <v>41365</v>
      </c>
      <c r="T24578">
        <v>194</v>
      </c>
      <c r="U24578" t="s">
        <v>21</v>
      </c>
      <c r="V24578">
        <v>2013</v>
      </c>
      <c r="W24578" t="s">
        <v>169</v>
      </c>
      <c r="X24578" t="s">
        <v>160</v>
      </c>
      <c r="Y24578">
        <v>4</v>
      </c>
      <c r="Z24578" t="s">
        <v>161</v>
      </c>
    </row>
    <row r="24579" spans="1:26" x14ac:dyDescent="0.3">
      <c r="A24579">
        <v>499418</v>
      </c>
      <c r="B24579">
        <v>641022</v>
      </c>
      <c r="C24579">
        <v>5000</v>
      </c>
      <c r="D24579">
        <v>5000</v>
      </c>
      <c r="E24579">
        <v>5000</v>
      </c>
      <c r="F24579" t="s">
        <v>15</v>
      </c>
      <c r="G24579" t="s">
        <v>33</v>
      </c>
      <c r="H24579" t="s">
        <v>17</v>
      </c>
      <c r="I24579" t="s">
        <v>18</v>
      </c>
      <c r="J24579" t="s">
        <v>19</v>
      </c>
      <c r="K24579" t="s">
        <v>80</v>
      </c>
      <c r="L24579">
        <v>20.74</v>
      </c>
      <c r="M24579" s="1">
        <v>40269</v>
      </c>
      <c r="N24579" t="s">
        <v>21</v>
      </c>
      <c r="O24579">
        <v>2010</v>
      </c>
      <c r="P24579">
        <v>499418</v>
      </c>
      <c r="Q24579">
        <v>1561</v>
      </c>
      <c r="R24579">
        <v>5570</v>
      </c>
      <c r="S24579" s="1">
        <v>41365</v>
      </c>
      <c r="T24579">
        <v>164</v>
      </c>
      <c r="U24579" t="s">
        <v>21</v>
      </c>
      <c r="V24579">
        <v>2013</v>
      </c>
      <c r="W24579" t="s">
        <v>169</v>
      </c>
      <c r="X24579" t="s">
        <v>160</v>
      </c>
      <c r="Y24579">
        <v>4</v>
      </c>
      <c r="Z24579" t="s">
        <v>161</v>
      </c>
    </row>
    <row r="24580" spans="1:26" x14ac:dyDescent="0.3">
      <c r="A24580">
        <v>499499</v>
      </c>
      <c r="B24580">
        <v>641139</v>
      </c>
      <c r="C24580">
        <v>5000</v>
      </c>
      <c r="D24580">
        <v>5000</v>
      </c>
      <c r="E24580">
        <v>5000</v>
      </c>
      <c r="F24580" t="s">
        <v>15</v>
      </c>
      <c r="G24580" t="s">
        <v>33</v>
      </c>
      <c r="H24580" t="s">
        <v>17</v>
      </c>
      <c r="I24580" t="s">
        <v>18</v>
      </c>
      <c r="J24580" t="s">
        <v>19</v>
      </c>
      <c r="K24580" t="s">
        <v>26</v>
      </c>
      <c r="L24580">
        <v>4.74</v>
      </c>
      <c r="M24580" s="1">
        <v>40269</v>
      </c>
      <c r="N24580" t="s">
        <v>21</v>
      </c>
      <c r="O24580">
        <v>2010</v>
      </c>
      <c r="P24580">
        <v>499499</v>
      </c>
      <c r="Q24580">
        <v>5961</v>
      </c>
      <c r="R24580">
        <v>5570</v>
      </c>
      <c r="S24580" s="1">
        <v>41365</v>
      </c>
      <c r="T24580">
        <v>168</v>
      </c>
      <c r="U24580" t="s">
        <v>21</v>
      </c>
      <c r="V24580">
        <v>2013</v>
      </c>
      <c r="W24580" t="s">
        <v>169</v>
      </c>
      <c r="X24580" t="s">
        <v>160</v>
      </c>
      <c r="Y24580">
        <v>4</v>
      </c>
      <c r="Z24580" t="s">
        <v>161</v>
      </c>
    </row>
    <row r="24581" spans="1:26" x14ac:dyDescent="0.3">
      <c r="A24581">
        <v>499575</v>
      </c>
      <c r="B24581">
        <v>641271</v>
      </c>
      <c r="C24581">
        <v>3600</v>
      </c>
      <c r="D24581">
        <v>3600</v>
      </c>
      <c r="E24581">
        <v>3600</v>
      </c>
      <c r="F24581" t="s">
        <v>15</v>
      </c>
      <c r="G24581" t="s">
        <v>33</v>
      </c>
      <c r="H24581" t="s">
        <v>17</v>
      </c>
      <c r="I24581" t="s">
        <v>18</v>
      </c>
      <c r="J24581" t="s">
        <v>19</v>
      </c>
      <c r="K24581" t="s">
        <v>63</v>
      </c>
      <c r="L24581">
        <v>18.54</v>
      </c>
      <c r="M24581" s="1">
        <v>40269</v>
      </c>
      <c r="N24581" t="s">
        <v>21</v>
      </c>
      <c r="O24581">
        <v>2010</v>
      </c>
      <c r="P24581">
        <v>499575</v>
      </c>
      <c r="Q24581">
        <v>1546</v>
      </c>
      <c r="R24581">
        <v>4011</v>
      </c>
      <c r="S24581" s="1">
        <v>41365</v>
      </c>
      <c r="T24581">
        <v>120</v>
      </c>
      <c r="U24581" t="s">
        <v>21</v>
      </c>
      <c r="V24581">
        <v>2013</v>
      </c>
      <c r="W24581" t="s">
        <v>169</v>
      </c>
      <c r="X24581" t="s">
        <v>160</v>
      </c>
      <c r="Y24581">
        <v>4</v>
      </c>
      <c r="Z24581" t="s">
        <v>161</v>
      </c>
    </row>
    <row r="24582" spans="1:26" x14ac:dyDescent="0.3">
      <c r="A24582">
        <v>500124</v>
      </c>
      <c r="B24582">
        <v>642219</v>
      </c>
      <c r="C24582">
        <v>8000</v>
      </c>
      <c r="D24582">
        <v>8000</v>
      </c>
      <c r="E24582">
        <v>7000</v>
      </c>
      <c r="F24582" t="s">
        <v>15</v>
      </c>
      <c r="G24582" t="s">
        <v>33</v>
      </c>
      <c r="H24582" t="s">
        <v>17</v>
      </c>
      <c r="I24582" t="s">
        <v>18</v>
      </c>
      <c r="J24582" t="s">
        <v>19</v>
      </c>
      <c r="K24582" t="s">
        <v>76</v>
      </c>
      <c r="L24582">
        <v>3.29</v>
      </c>
      <c r="M24582" s="1">
        <v>40269</v>
      </c>
      <c r="N24582" t="s">
        <v>21</v>
      </c>
      <c r="O24582">
        <v>2010</v>
      </c>
      <c r="P24582">
        <v>500124</v>
      </c>
      <c r="Q24582">
        <v>47146</v>
      </c>
      <c r="R24582">
        <v>8907</v>
      </c>
      <c r="S24582" s="1">
        <v>41306</v>
      </c>
      <c r="T24582">
        <v>755</v>
      </c>
      <c r="U24582" t="s">
        <v>29</v>
      </c>
      <c r="V24582">
        <v>2013</v>
      </c>
      <c r="W24582" t="s">
        <v>169</v>
      </c>
      <c r="X24582" t="s">
        <v>154</v>
      </c>
      <c r="Y24582">
        <v>2</v>
      </c>
      <c r="Z24582" t="s">
        <v>157</v>
      </c>
    </row>
    <row r="24583" spans="1:26" x14ac:dyDescent="0.3">
      <c r="A24583">
        <v>500468</v>
      </c>
      <c r="B24583">
        <v>642774</v>
      </c>
      <c r="C24583">
        <v>5000</v>
      </c>
      <c r="D24583">
        <v>5000</v>
      </c>
      <c r="E24583">
        <v>4900</v>
      </c>
      <c r="F24583" t="s">
        <v>15</v>
      </c>
      <c r="G24583" t="s">
        <v>33</v>
      </c>
      <c r="H24583" t="s">
        <v>17</v>
      </c>
      <c r="I24583" t="s">
        <v>18</v>
      </c>
      <c r="J24583" t="s">
        <v>19</v>
      </c>
      <c r="K24583" t="s">
        <v>67</v>
      </c>
      <c r="L24583">
        <v>23.32</v>
      </c>
      <c r="M24583" s="1">
        <v>40269</v>
      </c>
      <c r="N24583" t="s">
        <v>21</v>
      </c>
      <c r="O24583">
        <v>2010</v>
      </c>
      <c r="P24583">
        <v>500468</v>
      </c>
      <c r="Q24583">
        <v>10387</v>
      </c>
      <c r="R24583">
        <v>5569</v>
      </c>
      <c r="S24583" s="1">
        <v>41334</v>
      </c>
      <c r="T24583">
        <v>321</v>
      </c>
      <c r="U24583" t="s">
        <v>31</v>
      </c>
      <c r="V24583">
        <v>2013</v>
      </c>
      <c r="W24583" t="s">
        <v>169</v>
      </c>
      <c r="X24583" t="s">
        <v>154</v>
      </c>
      <c r="Y24583">
        <v>3</v>
      </c>
      <c r="Z24583" t="s">
        <v>155</v>
      </c>
    </row>
    <row r="24584" spans="1:26" x14ac:dyDescent="0.3">
      <c r="A24584">
        <v>500495</v>
      </c>
      <c r="B24584">
        <v>642822</v>
      </c>
      <c r="C24584">
        <v>6500</v>
      </c>
      <c r="D24584">
        <v>6500</v>
      </c>
      <c r="E24584">
        <v>6400</v>
      </c>
      <c r="F24584" t="s">
        <v>15</v>
      </c>
      <c r="G24584" t="s">
        <v>33</v>
      </c>
      <c r="H24584" t="s">
        <v>17</v>
      </c>
      <c r="I24584" t="s">
        <v>18</v>
      </c>
      <c r="J24584" t="s">
        <v>19</v>
      </c>
      <c r="K24584" t="s">
        <v>26</v>
      </c>
      <c r="L24584">
        <v>6.72</v>
      </c>
      <c r="M24584" s="1">
        <v>40269</v>
      </c>
      <c r="N24584" t="s">
        <v>21</v>
      </c>
      <c r="O24584">
        <v>2010</v>
      </c>
      <c r="P24584">
        <v>500495</v>
      </c>
      <c r="Q24584">
        <v>6191</v>
      </c>
      <c r="R24584">
        <v>7237</v>
      </c>
      <c r="S24584" s="1">
        <v>41306</v>
      </c>
      <c r="T24584">
        <v>615</v>
      </c>
      <c r="U24584" t="s">
        <v>29</v>
      </c>
      <c r="V24584">
        <v>2013</v>
      </c>
      <c r="W24584" t="s">
        <v>169</v>
      </c>
      <c r="X24584" t="s">
        <v>154</v>
      </c>
      <c r="Y24584">
        <v>2</v>
      </c>
      <c r="Z24584" t="s">
        <v>157</v>
      </c>
    </row>
    <row r="24585" spans="1:26" x14ac:dyDescent="0.3">
      <c r="A24585">
        <v>500730</v>
      </c>
      <c r="B24585">
        <v>643256</v>
      </c>
      <c r="C24585">
        <v>10000</v>
      </c>
      <c r="D24585">
        <v>10000</v>
      </c>
      <c r="E24585">
        <v>9900</v>
      </c>
      <c r="F24585" t="s">
        <v>15</v>
      </c>
      <c r="G24585" t="s">
        <v>33</v>
      </c>
      <c r="H24585" t="s">
        <v>17</v>
      </c>
      <c r="I24585" t="s">
        <v>18</v>
      </c>
      <c r="J24585" t="s">
        <v>19</v>
      </c>
      <c r="K24585" t="s">
        <v>27</v>
      </c>
      <c r="L24585">
        <v>15.54</v>
      </c>
      <c r="M24585" s="1">
        <v>40269</v>
      </c>
      <c r="N24585" t="s">
        <v>21</v>
      </c>
      <c r="O24585">
        <v>2010</v>
      </c>
      <c r="P24585">
        <v>500730</v>
      </c>
      <c r="Q24585">
        <v>10525</v>
      </c>
      <c r="R24585">
        <v>11096</v>
      </c>
      <c r="S24585" s="1">
        <v>41306</v>
      </c>
      <c r="T24585">
        <v>284</v>
      </c>
      <c r="U24585" t="s">
        <v>29</v>
      </c>
      <c r="V24585">
        <v>2013</v>
      </c>
      <c r="W24585" t="s">
        <v>169</v>
      </c>
      <c r="X24585" t="s">
        <v>154</v>
      </c>
      <c r="Y24585">
        <v>2</v>
      </c>
      <c r="Z24585" t="s">
        <v>157</v>
      </c>
    </row>
    <row r="24586" spans="1:26" x14ac:dyDescent="0.3">
      <c r="A24586">
        <v>500788</v>
      </c>
      <c r="B24586">
        <v>643348</v>
      </c>
      <c r="C24586">
        <v>7000</v>
      </c>
      <c r="D24586">
        <v>7000</v>
      </c>
      <c r="E24586">
        <v>6000</v>
      </c>
      <c r="F24586" t="s">
        <v>15</v>
      </c>
      <c r="G24586" t="s">
        <v>33</v>
      </c>
      <c r="H24586" t="s">
        <v>17</v>
      </c>
      <c r="I24586" t="s">
        <v>18</v>
      </c>
      <c r="J24586" t="s">
        <v>19</v>
      </c>
      <c r="K24586" t="s">
        <v>38</v>
      </c>
      <c r="L24586">
        <v>15.74</v>
      </c>
      <c r="M24586" s="1">
        <v>40269</v>
      </c>
      <c r="N24586" t="s">
        <v>21</v>
      </c>
      <c r="O24586">
        <v>2010</v>
      </c>
      <c r="P24586">
        <v>500788</v>
      </c>
      <c r="Q24586">
        <v>19959</v>
      </c>
      <c r="R24586">
        <v>7798</v>
      </c>
      <c r="S24586" s="1">
        <v>41365</v>
      </c>
      <c r="T24586">
        <v>231</v>
      </c>
      <c r="U24586" t="s">
        <v>21</v>
      </c>
      <c r="V24586">
        <v>2013</v>
      </c>
      <c r="W24586" t="s">
        <v>169</v>
      </c>
      <c r="X24586" t="s">
        <v>160</v>
      </c>
      <c r="Y24586">
        <v>4</v>
      </c>
      <c r="Z24586" t="s">
        <v>161</v>
      </c>
    </row>
    <row r="24587" spans="1:26" x14ac:dyDescent="0.3">
      <c r="A24587">
        <v>501474</v>
      </c>
      <c r="B24587">
        <v>644533</v>
      </c>
      <c r="C24587">
        <v>4800</v>
      </c>
      <c r="D24587">
        <v>4800</v>
      </c>
      <c r="E24587">
        <v>4597.8217999999997</v>
      </c>
      <c r="F24587" t="s">
        <v>15</v>
      </c>
      <c r="G24587" t="s">
        <v>33</v>
      </c>
      <c r="H24587" t="s">
        <v>17</v>
      </c>
      <c r="I24587" t="s">
        <v>18</v>
      </c>
      <c r="J24587" t="s">
        <v>19</v>
      </c>
      <c r="K24587" t="s">
        <v>50</v>
      </c>
      <c r="L24587">
        <v>13.21</v>
      </c>
      <c r="M24587" s="1">
        <v>40269</v>
      </c>
      <c r="N24587" t="s">
        <v>21</v>
      </c>
      <c r="O24587">
        <v>2010</v>
      </c>
      <c r="P24587">
        <v>501474</v>
      </c>
      <c r="Q24587">
        <v>4664</v>
      </c>
      <c r="R24587">
        <v>5347</v>
      </c>
      <c r="S24587" s="1">
        <v>41395</v>
      </c>
      <c r="T24587">
        <v>161</v>
      </c>
      <c r="U24587" t="s">
        <v>37</v>
      </c>
      <c r="V24587">
        <v>2013</v>
      </c>
      <c r="W24587" t="s">
        <v>169</v>
      </c>
      <c r="X24587" t="s">
        <v>160</v>
      </c>
      <c r="Y24587">
        <v>5</v>
      </c>
      <c r="Z24587" t="s">
        <v>37</v>
      </c>
    </row>
    <row r="24588" spans="1:26" x14ac:dyDescent="0.3">
      <c r="A24588">
        <v>502164</v>
      </c>
      <c r="B24588">
        <v>645684</v>
      </c>
      <c r="C24588">
        <v>7500</v>
      </c>
      <c r="D24588">
        <v>7500</v>
      </c>
      <c r="E24588">
        <v>7450</v>
      </c>
      <c r="F24588" t="s">
        <v>15</v>
      </c>
      <c r="G24588" t="s">
        <v>33</v>
      </c>
      <c r="H24588" t="s">
        <v>17</v>
      </c>
      <c r="I24588" t="s">
        <v>18</v>
      </c>
      <c r="J24588" t="s">
        <v>19</v>
      </c>
      <c r="K24588" t="s">
        <v>58</v>
      </c>
      <c r="L24588">
        <v>8.61</v>
      </c>
      <c r="M24588" s="1">
        <v>40299</v>
      </c>
      <c r="N24588" t="s">
        <v>37</v>
      </c>
      <c r="O24588">
        <v>2010</v>
      </c>
      <c r="P24588">
        <v>502164</v>
      </c>
      <c r="Q24588">
        <v>7962</v>
      </c>
      <c r="R24588">
        <v>8299</v>
      </c>
      <c r="S24588" s="1">
        <v>41395</v>
      </c>
      <c r="T24588">
        <v>52</v>
      </c>
      <c r="U24588" t="s">
        <v>37</v>
      </c>
      <c r="V24588">
        <v>2013</v>
      </c>
      <c r="W24588" t="s">
        <v>169</v>
      </c>
      <c r="X24588" t="s">
        <v>160</v>
      </c>
      <c r="Y24588">
        <v>5</v>
      </c>
      <c r="Z24588" t="s">
        <v>37</v>
      </c>
    </row>
    <row r="24589" spans="1:26" x14ac:dyDescent="0.3">
      <c r="A24589">
        <v>504393</v>
      </c>
      <c r="B24589">
        <v>649451</v>
      </c>
      <c r="C24589">
        <v>11000</v>
      </c>
      <c r="D24589">
        <v>11000</v>
      </c>
      <c r="E24589">
        <v>10444.3932</v>
      </c>
      <c r="F24589" t="s">
        <v>15</v>
      </c>
      <c r="G24589" t="s">
        <v>33</v>
      </c>
      <c r="H24589" t="s">
        <v>17</v>
      </c>
      <c r="I24589" t="s">
        <v>18</v>
      </c>
      <c r="J24589" t="s">
        <v>19</v>
      </c>
      <c r="K24589" t="s">
        <v>39</v>
      </c>
      <c r="L24589">
        <v>4.95</v>
      </c>
      <c r="M24589" s="1">
        <v>40269</v>
      </c>
      <c r="N24589" t="s">
        <v>21</v>
      </c>
      <c r="O24589">
        <v>2010</v>
      </c>
      <c r="P24589">
        <v>504393</v>
      </c>
      <c r="Q24589">
        <v>10636</v>
      </c>
      <c r="R24589">
        <v>12253</v>
      </c>
      <c r="S24589" s="1">
        <v>41395</v>
      </c>
      <c r="T24589">
        <v>359</v>
      </c>
      <c r="U24589" t="s">
        <v>37</v>
      </c>
      <c r="V24589">
        <v>2013</v>
      </c>
      <c r="W24589" t="s">
        <v>169</v>
      </c>
      <c r="X24589" t="s">
        <v>160</v>
      </c>
      <c r="Y24589">
        <v>5</v>
      </c>
      <c r="Z24589" t="s">
        <v>37</v>
      </c>
    </row>
    <row r="24590" spans="1:26" x14ac:dyDescent="0.3">
      <c r="A24590">
        <v>506206</v>
      </c>
      <c r="B24590">
        <v>485332</v>
      </c>
      <c r="C24590">
        <v>8100</v>
      </c>
      <c r="D24590">
        <v>8100</v>
      </c>
      <c r="E24590">
        <v>7864.3332</v>
      </c>
      <c r="F24590" t="s">
        <v>15</v>
      </c>
      <c r="G24590" t="s">
        <v>33</v>
      </c>
      <c r="H24590" t="s">
        <v>17</v>
      </c>
      <c r="I24590" t="s">
        <v>18</v>
      </c>
      <c r="J24590" t="s">
        <v>19</v>
      </c>
      <c r="K24590" t="s">
        <v>52</v>
      </c>
      <c r="L24590">
        <v>6.96</v>
      </c>
      <c r="M24590" s="1">
        <v>40330</v>
      </c>
      <c r="N24590" t="s">
        <v>45</v>
      </c>
      <c r="O24590">
        <v>2010</v>
      </c>
      <c r="P24590">
        <v>506206</v>
      </c>
      <c r="Q24590">
        <v>5517</v>
      </c>
      <c r="R24590">
        <v>9024</v>
      </c>
      <c r="S24590" s="1">
        <v>41426</v>
      </c>
      <c r="T24590">
        <v>275</v>
      </c>
      <c r="U24590" t="s">
        <v>45</v>
      </c>
      <c r="V24590">
        <v>2013</v>
      </c>
      <c r="W24590" t="s">
        <v>169</v>
      </c>
      <c r="X24590" t="s">
        <v>160</v>
      </c>
      <c r="Y24590">
        <v>6</v>
      </c>
      <c r="Z24590" t="s">
        <v>165</v>
      </c>
    </row>
    <row r="24591" spans="1:26" x14ac:dyDescent="0.3">
      <c r="A24591">
        <v>510886</v>
      </c>
      <c r="B24591">
        <v>659786</v>
      </c>
      <c r="C24591">
        <v>10000</v>
      </c>
      <c r="D24591">
        <v>10000</v>
      </c>
      <c r="E24591">
        <v>10000</v>
      </c>
      <c r="F24591" t="s">
        <v>15</v>
      </c>
      <c r="G24591" t="s">
        <v>33</v>
      </c>
      <c r="H24591" t="s">
        <v>17</v>
      </c>
      <c r="I24591" t="s">
        <v>18</v>
      </c>
      <c r="J24591" t="s">
        <v>19</v>
      </c>
      <c r="K24591" t="s">
        <v>115</v>
      </c>
      <c r="L24591">
        <v>10.97</v>
      </c>
      <c r="M24591" s="1">
        <v>40299</v>
      </c>
      <c r="N24591" t="s">
        <v>37</v>
      </c>
      <c r="O24591">
        <v>2010</v>
      </c>
      <c r="P24591">
        <v>510886</v>
      </c>
      <c r="Q24591">
        <v>1589</v>
      </c>
      <c r="R24591">
        <v>11140</v>
      </c>
      <c r="S24591" s="1">
        <v>41395</v>
      </c>
      <c r="T24591">
        <v>333</v>
      </c>
      <c r="U24591" t="s">
        <v>37</v>
      </c>
      <c r="V24591">
        <v>2013</v>
      </c>
      <c r="W24591" t="s">
        <v>169</v>
      </c>
      <c r="X24591" t="s">
        <v>160</v>
      </c>
      <c r="Y24591">
        <v>5</v>
      </c>
      <c r="Z24591" t="s">
        <v>37</v>
      </c>
    </row>
    <row r="24592" spans="1:26" x14ac:dyDescent="0.3">
      <c r="A24592">
        <v>510968</v>
      </c>
      <c r="B24592">
        <v>659930</v>
      </c>
      <c r="C24592">
        <v>7500</v>
      </c>
      <c r="D24592">
        <v>7500</v>
      </c>
      <c r="E24592">
        <v>7500</v>
      </c>
      <c r="F24592" t="s">
        <v>15</v>
      </c>
      <c r="G24592" t="s">
        <v>33</v>
      </c>
      <c r="H24592" t="s">
        <v>17</v>
      </c>
      <c r="I24592" t="s">
        <v>18</v>
      </c>
      <c r="J24592" t="s">
        <v>19</v>
      </c>
      <c r="K24592" t="s">
        <v>64</v>
      </c>
      <c r="L24592">
        <v>8.43</v>
      </c>
      <c r="M24592" s="1">
        <v>40299</v>
      </c>
      <c r="N24592" t="s">
        <v>37</v>
      </c>
      <c r="O24592">
        <v>2010</v>
      </c>
      <c r="P24592">
        <v>510968</v>
      </c>
      <c r="Q24592">
        <v>3001</v>
      </c>
      <c r="R24592">
        <v>8355</v>
      </c>
      <c r="S24592" s="1">
        <v>41395</v>
      </c>
      <c r="T24592">
        <v>250</v>
      </c>
      <c r="U24592" t="s">
        <v>37</v>
      </c>
      <c r="V24592">
        <v>2013</v>
      </c>
      <c r="W24592" t="s">
        <v>169</v>
      </c>
      <c r="X24592" t="s">
        <v>160</v>
      </c>
      <c r="Y24592">
        <v>5</v>
      </c>
      <c r="Z24592" t="s">
        <v>37</v>
      </c>
    </row>
    <row r="24593" spans="1:26" x14ac:dyDescent="0.3">
      <c r="A24593">
        <v>511167</v>
      </c>
      <c r="B24593">
        <v>660227</v>
      </c>
      <c r="C24593">
        <v>6000</v>
      </c>
      <c r="D24593">
        <v>6000</v>
      </c>
      <c r="E24593">
        <v>5965.2712000000001</v>
      </c>
      <c r="F24593" t="s">
        <v>15</v>
      </c>
      <c r="G24593" t="s">
        <v>33</v>
      </c>
      <c r="H24593" t="s">
        <v>17</v>
      </c>
      <c r="I24593" t="s">
        <v>18</v>
      </c>
      <c r="J24593" t="s">
        <v>19</v>
      </c>
      <c r="K24593" t="s">
        <v>35</v>
      </c>
      <c r="L24593">
        <v>21.26</v>
      </c>
      <c r="M24593" s="1">
        <v>40299</v>
      </c>
      <c r="N24593" t="s">
        <v>37</v>
      </c>
      <c r="O24593">
        <v>2010</v>
      </c>
      <c r="P24593">
        <v>511167</v>
      </c>
      <c r="Q24593">
        <v>51399</v>
      </c>
      <c r="R24593">
        <v>6684</v>
      </c>
      <c r="S24593" s="1">
        <v>41395</v>
      </c>
      <c r="T24593">
        <v>202</v>
      </c>
      <c r="U24593" t="s">
        <v>37</v>
      </c>
      <c r="V24593">
        <v>2013</v>
      </c>
      <c r="W24593" t="s">
        <v>169</v>
      </c>
      <c r="X24593" t="s">
        <v>160</v>
      </c>
      <c r="Y24593">
        <v>5</v>
      </c>
      <c r="Z24593" t="s">
        <v>37</v>
      </c>
    </row>
    <row r="24594" spans="1:26" x14ac:dyDescent="0.3">
      <c r="A24594">
        <v>511319</v>
      </c>
      <c r="B24594">
        <v>660455</v>
      </c>
      <c r="C24594">
        <v>10000</v>
      </c>
      <c r="D24594">
        <v>10000</v>
      </c>
      <c r="E24594">
        <v>9975</v>
      </c>
      <c r="F24594" t="s">
        <v>15</v>
      </c>
      <c r="G24594" t="s">
        <v>33</v>
      </c>
      <c r="H24594" t="s">
        <v>17</v>
      </c>
      <c r="I24594" t="s">
        <v>18</v>
      </c>
      <c r="J24594" t="s">
        <v>19</v>
      </c>
      <c r="K24594" t="s">
        <v>40</v>
      </c>
      <c r="L24594">
        <v>10.62</v>
      </c>
      <c r="M24594" s="1">
        <v>40299</v>
      </c>
      <c r="N24594" t="s">
        <v>37</v>
      </c>
      <c r="O24594">
        <v>2010</v>
      </c>
      <c r="P24594">
        <v>511319</v>
      </c>
      <c r="Q24594">
        <v>10612</v>
      </c>
      <c r="R24594">
        <v>11140</v>
      </c>
      <c r="S24594" s="1">
        <v>41395</v>
      </c>
      <c r="T24594">
        <v>334</v>
      </c>
      <c r="U24594" t="s">
        <v>37</v>
      </c>
      <c r="V24594">
        <v>2013</v>
      </c>
      <c r="W24594" t="s">
        <v>169</v>
      </c>
      <c r="X24594" t="s">
        <v>160</v>
      </c>
      <c r="Y24594">
        <v>5</v>
      </c>
      <c r="Z24594" t="s">
        <v>37</v>
      </c>
    </row>
    <row r="24595" spans="1:26" x14ac:dyDescent="0.3">
      <c r="A24595">
        <v>511422</v>
      </c>
      <c r="B24595">
        <v>660596</v>
      </c>
      <c r="C24595">
        <v>1500</v>
      </c>
      <c r="D24595">
        <v>1500</v>
      </c>
      <c r="E24595">
        <v>1500</v>
      </c>
      <c r="F24595" t="s">
        <v>15</v>
      </c>
      <c r="G24595" t="s">
        <v>33</v>
      </c>
      <c r="H24595" t="s">
        <v>17</v>
      </c>
      <c r="I24595" t="s">
        <v>18</v>
      </c>
      <c r="J24595" t="s">
        <v>19</v>
      </c>
      <c r="K24595" t="s">
        <v>42</v>
      </c>
      <c r="L24595">
        <v>4.8</v>
      </c>
      <c r="M24595" s="1">
        <v>40299</v>
      </c>
      <c r="N24595" t="s">
        <v>37</v>
      </c>
      <c r="O24595">
        <v>2010</v>
      </c>
      <c r="P24595">
        <v>511422</v>
      </c>
      <c r="Q24595">
        <v>5588</v>
      </c>
      <c r="R24595">
        <v>1671</v>
      </c>
      <c r="S24595" s="1">
        <v>41395</v>
      </c>
      <c r="T24595">
        <v>50</v>
      </c>
      <c r="U24595" t="s">
        <v>37</v>
      </c>
      <c r="V24595">
        <v>2013</v>
      </c>
      <c r="W24595" t="s">
        <v>169</v>
      </c>
      <c r="X24595" t="s">
        <v>160</v>
      </c>
      <c r="Y24595">
        <v>5</v>
      </c>
      <c r="Z24595" t="s">
        <v>37</v>
      </c>
    </row>
    <row r="24596" spans="1:26" x14ac:dyDescent="0.3">
      <c r="A24596">
        <v>515861</v>
      </c>
      <c r="B24596">
        <v>666788</v>
      </c>
      <c r="C24596">
        <v>6000</v>
      </c>
      <c r="D24596">
        <v>6000</v>
      </c>
      <c r="E24596">
        <v>5975</v>
      </c>
      <c r="F24596" t="s">
        <v>15</v>
      </c>
      <c r="G24596" t="s">
        <v>33</v>
      </c>
      <c r="H24596" t="s">
        <v>17</v>
      </c>
      <c r="I24596" t="s">
        <v>18</v>
      </c>
      <c r="J24596" t="s">
        <v>19</v>
      </c>
      <c r="K24596" t="s">
        <v>48</v>
      </c>
      <c r="L24596">
        <v>4.4000000000000004</v>
      </c>
      <c r="M24596" s="1">
        <v>40299</v>
      </c>
      <c r="N24596" t="s">
        <v>37</v>
      </c>
      <c r="O24596">
        <v>2010</v>
      </c>
      <c r="P24596">
        <v>515861</v>
      </c>
      <c r="Q24596">
        <v>15489</v>
      </c>
      <c r="R24596">
        <v>6684</v>
      </c>
      <c r="S24596" s="1">
        <v>41426</v>
      </c>
      <c r="T24596">
        <v>203</v>
      </c>
      <c r="U24596" t="s">
        <v>45</v>
      </c>
      <c r="V24596">
        <v>2013</v>
      </c>
      <c r="W24596" t="s">
        <v>169</v>
      </c>
      <c r="X24596" t="s">
        <v>160</v>
      </c>
      <c r="Y24596">
        <v>6</v>
      </c>
      <c r="Z24596" t="s">
        <v>165</v>
      </c>
    </row>
    <row r="24597" spans="1:26" x14ac:dyDescent="0.3">
      <c r="A24597">
        <v>516832</v>
      </c>
      <c r="B24597">
        <v>667942</v>
      </c>
      <c r="C24597">
        <v>13000</v>
      </c>
      <c r="D24597">
        <v>13000</v>
      </c>
      <c r="E24597">
        <v>12950</v>
      </c>
      <c r="F24597" t="s">
        <v>15</v>
      </c>
      <c r="G24597" t="s">
        <v>33</v>
      </c>
      <c r="H24597" t="s">
        <v>17</v>
      </c>
      <c r="I24597" t="s">
        <v>18</v>
      </c>
      <c r="J24597" t="s">
        <v>19</v>
      </c>
      <c r="K24597" t="s">
        <v>26</v>
      </c>
      <c r="L24597">
        <v>13.18</v>
      </c>
      <c r="M24597" s="1">
        <v>40299</v>
      </c>
      <c r="N24597" t="s">
        <v>37</v>
      </c>
      <c r="O24597">
        <v>2010</v>
      </c>
      <c r="P24597">
        <v>516832</v>
      </c>
      <c r="Q24597">
        <v>17420</v>
      </c>
      <c r="R24597">
        <v>14482</v>
      </c>
      <c r="S24597" s="1">
        <v>41426</v>
      </c>
      <c r="T24597">
        <v>423</v>
      </c>
      <c r="U24597" t="s">
        <v>45</v>
      </c>
      <c r="V24597">
        <v>2013</v>
      </c>
      <c r="W24597" t="s">
        <v>169</v>
      </c>
      <c r="X24597" t="s">
        <v>160</v>
      </c>
      <c r="Y24597">
        <v>6</v>
      </c>
      <c r="Z24597" t="s">
        <v>165</v>
      </c>
    </row>
    <row r="24598" spans="1:26" x14ac:dyDescent="0.3">
      <c r="A24598">
        <v>518047</v>
      </c>
      <c r="B24598">
        <v>669591</v>
      </c>
      <c r="C24598">
        <v>9600</v>
      </c>
      <c r="D24598">
        <v>9600</v>
      </c>
      <c r="E24598">
        <v>9600</v>
      </c>
      <c r="F24598" t="s">
        <v>15</v>
      </c>
      <c r="G24598" t="s">
        <v>33</v>
      </c>
      <c r="H24598" t="s">
        <v>17</v>
      </c>
      <c r="I24598" t="s">
        <v>18</v>
      </c>
      <c r="J24598" t="s">
        <v>19</v>
      </c>
      <c r="K24598" t="s">
        <v>121</v>
      </c>
      <c r="L24598">
        <v>24.6</v>
      </c>
      <c r="M24598" s="1">
        <v>40299</v>
      </c>
      <c r="N24598" t="s">
        <v>37</v>
      </c>
      <c r="O24598">
        <v>2010</v>
      </c>
      <c r="P24598">
        <v>518047</v>
      </c>
      <c r="Q24598">
        <v>8179</v>
      </c>
      <c r="R24598">
        <v>10710</v>
      </c>
      <c r="S24598" s="1">
        <v>41426</v>
      </c>
      <c r="T24598">
        <v>321</v>
      </c>
      <c r="U24598" t="s">
        <v>45</v>
      </c>
      <c r="V24598">
        <v>2013</v>
      </c>
      <c r="W24598" t="s">
        <v>169</v>
      </c>
      <c r="X24598" t="s">
        <v>160</v>
      </c>
      <c r="Y24598">
        <v>6</v>
      </c>
      <c r="Z24598" t="s">
        <v>165</v>
      </c>
    </row>
    <row r="24599" spans="1:26" x14ac:dyDescent="0.3">
      <c r="A24599">
        <v>522751</v>
      </c>
      <c r="B24599">
        <v>676192</v>
      </c>
      <c r="C24599">
        <v>5000</v>
      </c>
      <c r="D24599">
        <v>5000</v>
      </c>
      <c r="E24599">
        <v>4949.5896000000002</v>
      </c>
      <c r="F24599" t="s">
        <v>15</v>
      </c>
      <c r="G24599" t="s">
        <v>33</v>
      </c>
      <c r="H24599" t="s">
        <v>17</v>
      </c>
      <c r="I24599" t="s">
        <v>18</v>
      </c>
      <c r="J24599" t="s">
        <v>19</v>
      </c>
      <c r="K24599" t="s">
        <v>76</v>
      </c>
      <c r="L24599">
        <v>8.6199999999999992</v>
      </c>
      <c r="M24599" s="1">
        <v>40299</v>
      </c>
      <c r="N24599" t="s">
        <v>37</v>
      </c>
      <c r="O24599">
        <v>2010</v>
      </c>
      <c r="P24599">
        <v>522751</v>
      </c>
      <c r="Q24599">
        <v>1343</v>
      </c>
      <c r="R24599">
        <v>5570</v>
      </c>
      <c r="S24599" s="1">
        <v>41426</v>
      </c>
      <c r="T24599">
        <v>161</v>
      </c>
      <c r="U24599" t="s">
        <v>45</v>
      </c>
      <c r="V24599">
        <v>2013</v>
      </c>
      <c r="W24599" t="s">
        <v>169</v>
      </c>
      <c r="X24599" t="s">
        <v>160</v>
      </c>
      <c r="Y24599">
        <v>6</v>
      </c>
      <c r="Z24599" t="s">
        <v>165</v>
      </c>
    </row>
    <row r="24600" spans="1:26" x14ac:dyDescent="0.3">
      <c r="A24600">
        <v>523113</v>
      </c>
      <c r="B24600">
        <v>676782</v>
      </c>
      <c r="C24600">
        <v>4000</v>
      </c>
      <c r="D24600">
        <v>4000</v>
      </c>
      <c r="E24600">
        <v>3939.7802999999999</v>
      </c>
      <c r="F24600" t="s">
        <v>15</v>
      </c>
      <c r="G24600" t="s">
        <v>33</v>
      </c>
      <c r="H24600" t="s">
        <v>17</v>
      </c>
      <c r="I24600" t="s">
        <v>18</v>
      </c>
      <c r="J24600" t="s">
        <v>19</v>
      </c>
      <c r="K24600" t="s">
        <v>40</v>
      </c>
      <c r="L24600">
        <v>14.23</v>
      </c>
      <c r="M24600" s="1">
        <v>40330</v>
      </c>
      <c r="N24600" t="s">
        <v>45</v>
      </c>
      <c r="O24600">
        <v>2010</v>
      </c>
      <c r="P24600">
        <v>523113</v>
      </c>
      <c r="Q24600">
        <v>1957</v>
      </c>
      <c r="R24600">
        <v>4456</v>
      </c>
      <c r="S24600" s="1">
        <v>41426</v>
      </c>
      <c r="T24600">
        <v>134</v>
      </c>
      <c r="U24600" t="s">
        <v>45</v>
      </c>
      <c r="V24600">
        <v>2013</v>
      </c>
      <c r="W24600" t="s">
        <v>169</v>
      </c>
      <c r="X24600" t="s">
        <v>160</v>
      </c>
      <c r="Y24600">
        <v>6</v>
      </c>
      <c r="Z24600" t="s">
        <v>165</v>
      </c>
    </row>
    <row r="24601" spans="1:26" x14ac:dyDescent="0.3">
      <c r="A24601">
        <v>528880</v>
      </c>
      <c r="B24601">
        <v>683993</v>
      </c>
      <c r="C24601">
        <v>10000</v>
      </c>
      <c r="D24601">
        <v>10000</v>
      </c>
      <c r="E24601">
        <v>9362.0712999999996</v>
      </c>
      <c r="F24601" t="s">
        <v>15</v>
      </c>
      <c r="G24601" t="s">
        <v>33</v>
      </c>
      <c r="H24601" t="s">
        <v>17</v>
      </c>
      <c r="I24601" t="s">
        <v>18</v>
      </c>
      <c r="J24601" t="s">
        <v>19</v>
      </c>
      <c r="K24601" t="s">
        <v>26</v>
      </c>
      <c r="L24601">
        <v>1.65</v>
      </c>
      <c r="M24601" s="1">
        <v>40330</v>
      </c>
      <c r="N24601" t="s">
        <v>45</v>
      </c>
      <c r="O24601">
        <v>2010</v>
      </c>
      <c r="P24601">
        <v>528880</v>
      </c>
      <c r="Q24601">
        <v>6623</v>
      </c>
      <c r="R24601">
        <v>11140</v>
      </c>
      <c r="S24601" s="1">
        <v>41426</v>
      </c>
      <c r="T24601">
        <v>330</v>
      </c>
      <c r="U24601" t="s">
        <v>45</v>
      </c>
      <c r="V24601">
        <v>2013</v>
      </c>
      <c r="W24601" t="s">
        <v>169</v>
      </c>
      <c r="X24601" t="s">
        <v>160</v>
      </c>
      <c r="Y24601">
        <v>6</v>
      </c>
      <c r="Z24601" t="s">
        <v>165</v>
      </c>
    </row>
    <row r="24602" spans="1:26" x14ac:dyDescent="0.3">
      <c r="A24602">
        <v>535075</v>
      </c>
      <c r="B24602">
        <v>691452</v>
      </c>
      <c r="C24602">
        <v>9000</v>
      </c>
      <c r="D24602">
        <v>9000</v>
      </c>
      <c r="E24602">
        <v>8758.2734</v>
      </c>
      <c r="F24602" t="s">
        <v>15</v>
      </c>
      <c r="G24602" t="s">
        <v>33</v>
      </c>
      <c r="H24602" t="s">
        <v>17</v>
      </c>
      <c r="I24602" t="s">
        <v>18</v>
      </c>
      <c r="J24602" t="s">
        <v>19</v>
      </c>
      <c r="K24602" t="s">
        <v>41</v>
      </c>
      <c r="L24602">
        <v>5.07</v>
      </c>
      <c r="M24602" s="1">
        <v>40330</v>
      </c>
      <c r="N24602" t="s">
        <v>45</v>
      </c>
      <c r="O24602">
        <v>2010</v>
      </c>
      <c r="P24602">
        <v>535075</v>
      </c>
      <c r="Q24602">
        <v>6406</v>
      </c>
      <c r="R24602">
        <v>10026</v>
      </c>
      <c r="S24602" s="1">
        <v>41456</v>
      </c>
      <c r="T24602">
        <v>299</v>
      </c>
      <c r="U24602" t="s">
        <v>49</v>
      </c>
      <c r="V24602">
        <v>2013</v>
      </c>
      <c r="W24602" t="s">
        <v>169</v>
      </c>
      <c r="X24602" t="s">
        <v>162</v>
      </c>
      <c r="Y24602">
        <v>7</v>
      </c>
      <c r="Z24602" t="s">
        <v>164</v>
      </c>
    </row>
    <row r="24603" spans="1:26" x14ac:dyDescent="0.3">
      <c r="A24603">
        <v>535667</v>
      </c>
      <c r="B24603">
        <v>692138</v>
      </c>
      <c r="C24603">
        <v>7000</v>
      </c>
      <c r="D24603">
        <v>7000</v>
      </c>
      <c r="E24603">
        <v>7000</v>
      </c>
      <c r="F24603" t="s">
        <v>15</v>
      </c>
      <c r="G24603" t="s">
        <v>33</v>
      </c>
      <c r="H24603" t="s">
        <v>17</v>
      </c>
      <c r="I24603" t="s">
        <v>18</v>
      </c>
      <c r="J24603" t="s">
        <v>19</v>
      </c>
      <c r="K24603" t="s">
        <v>42</v>
      </c>
      <c r="L24603">
        <v>14.08</v>
      </c>
      <c r="M24603" s="1">
        <v>40330</v>
      </c>
      <c r="N24603" t="s">
        <v>45</v>
      </c>
      <c r="O24603">
        <v>2010</v>
      </c>
      <c r="P24603">
        <v>535667</v>
      </c>
      <c r="Q24603">
        <v>11957</v>
      </c>
      <c r="R24603">
        <v>7798</v>
      </c>
      <c r="S24603" s="1">
        <v>41456</v>
      </c>
      <c r="T24603">
        <v>228</v>
      </c>
      <c r="U24603" t="s">
        <v>49</v>
      </c>
      <c r="V24603">
        <v>2013</v>
      </c>
      <c r="W24603" t="s">
        <v>169</v>
      </c>
      <c r="X24603" t="s">
        <v>162</v>
      </c>
      <c r="Y24603">
        <v>7</v>
      </c>
      <c r="Z24603" t="s">
        <v>164</v>
      </c>
    </row>
    <row r="24604" spans="1:26" x14ac:dyDescent="0.3">
      <c r="A24604">
        <v>536732</v>
      </c>
      <c r="B24604">
        <v>693351</v>
      </c>
      <c r="C24604">
        <v>8000</v>
      </c>
      <c r="D24604">
        <v>8000</v>
      </c>
      <c r="E24604">
        <v>8000</v>
      </c>
      <c r="F24604" t="s">
        <v>15</v>
      </c>
      <c r="G24604" t="s">
        <v>33</v>
      </c>
      <c r="H24604" t="s">
        <v>17</v>
      </c>
      <c r="I24604" t="s">
        <v>18</v>
      </c>
      <c r="J24604" t="s">
        <v>19</v>
      </c>
      <c r="K24604" t="s">
        <v>64</v>
      </c>
      <c r="L24604">
        <v>0</v>
      </c>
      <c r="M24604" s="1">
        <v>40330</v>
      </c>
      <c r="N24604" t="s">
        <v>45</v>
      </c>
      <c r="O24604">
        <v>2010</v>
      </c>
      <c r="P24604">
        <v>536732</v>
      </c>
      <c r="Q24604">
        <v>0</v>
      </c>
      <c r="R24604">
        <v>8890</v>
      </c>
      <c r="S24604" s="1">
        <v>41306</v>
      </c>
      <c r="T24604">
        <v>1481</v>
      </c>
      <c r="U24604" t="s">
        <v>29</v>
      </c>
      <c r="V24604">
        <v>2013</v>
      </c>
      <c r="W24604" t="s">
        <v>169</v>
      </c>
      <c r="X24604" t="s">
        <v>154</v>
      </c>
      <c r="Y24604">
        <v>2</v>
      </c>
      <c r="Z24604" t="s">
        <v>157</v>
      </c>
    </row>
    <row r="24605" spans="1:26" x14ac:dyDescent="0.3">
      <c r="A24605">
        <v>537616</v>
      </c>
      <c r="B24605">
        <v>694440</v>
      </c>
      <c r="C24605">
        <v>5000</v>
      </c>
      <c r="D24605">
        <v>5000</v>
      </c>
      <c r="E24605">
        <v>5000</v>
      </c>
      <c r="F24605" t="s">
        <v>15</v>
      </c>
      <c r="G24605" t="s">
        <v>33</v>
      </c>
      <c r="H24605" t="s">
        <v>17</v>
      </c>
      <c r="I24605" t="s">
        <v>18</v>
      </c>
      <c r="J24605" t="s">
        <v>19</v>
      </c>
      <c r="K24605" t="s">
        <v>52</v>
      </c>
      <c r="L24605">
        <v>1.59</v>
      </c>
      <c r="M24605" s="1">
        <v>40330</v>
      </c>
      <c r="N24605" t="s">
        <v>45</v>
      </c>
      <c r="O24605">
        <v>2010</v>
      </c>
      <c r="P24605">
        <v>537616</v>
      </c>
      <c r="Q24605">
        <v>1152</v>
      </c>
      <c r="R24605">
        <v>5565</v>
      </c>
      <c r="S24605" s="1">
        <v>41365</v>
      </c>
      <c r="T24605">
        <v>625</v>
      </c>
      <c r="U24605" t="s">
        <v>21</v>
      </c>
      <c r="V24605">
        <v>2013</v>
      </c>
      <c r="W24605" t="s">
        <v>169</v>
      </c>
      <c r="X24605" t="s">
        <v>160</v>
      </c>
      <c r="Y24605">
        <v>4</v>
      </c>
      <c r="Z24605" t="s">
        <v>161</v>
      </c>
    </row>
    <row r="24606" spans="1:26" x14ac:dyDescent="0.3">
      <c r="A24606">
        <v>539854</v>
      </c>
      <c r="B24606">
        <v>690544</v>
      </c>
      <c r="C24606">
        <v>4000</v>
      </c>
      <c r="D24606">
        <v>4000</v>
      </c>
      <c r="E24606">
        <v>4000</v>
      </c>
      <c r="F24606" t="s">
        <v>15</v>
      </c>
      <c r="G24606" t="s">
        <v>33</v>
      </c>
      <c r="H24606" t="s">
        <v>17</v>
      </c>
      <c r="I24606" t="s">
        <v>18</v>
      </c>
      <c r="J24606" t="s">
        <v>19</v>
      </c>
      <c r="K24606" t="s">
        <v>63</v>
      </c>
      <c r="L24606">
        <v>22.18</v>
      </c>
      <c r="M24606" s="1">
        <v>40360</v>
      </c>
      <c r="N24606" t="s">
        <v>49</v>
      </c>
      <c r="O24606">
        <v>2010</v>
      </c>
      <c r="P24606">
        <v>539854</v>
      </c>
      <c r="Q24606">
        <v>5584</v>
      </c>
      <c r="R24606">
        <v>4456</v>
      </c>
      <c r="S24606" s="1">
        <v>41456</v>
      </c>
      <c r="T24606">
        <v>133</v>
      </c>
      <c r="U24606" t="s">
        <v>49</v>
      </c>
      <c r="V24606">
        <v>2013</v>
      </c>
      <c r="W24606" t="s">
        <v>169</v>
      </c>
      <c r="X24606" t="s">
        <v>162</v>
      </c>
      <c r="Y24606">
        <v>7</v>
      </c>
      <c r="Z24606" t="s">
        <v>164</v>
      </c>
    </row>
    <row r="24607" spans="1:26" x14ac:dyDescent="0.3">
      <c r="A24607">
        <v>542461</v>
      </c>
      <c r="B24607">
        <v>700028</v>
      </c>
      <c r="C24607">
        <v>9800</v>
      </c>
      <c r="D24607">
        <v>9800</v>
      </c>
      <c r="E24607">
        <v>9800</v>
      </c>
      <c r="F24607" t="s">
        <v>15</v>
      </c>
      <c r="G24607" t="s">
        <v>33</v>
      </c>
      <c r="H24607" t="s">
        <v>17</v>
      </c>
      <c r="I24607" t="s">
        <v>18</v>
      </c>
      <c r="J24607" t="s">
        <v>19</v>
      </c>
      <c r="K24607" t="s">
        <v>38</v>
      </c>
      <c r="L24607">
        <v>10.25</v>
      </c>
      <c r="M24607" s="1">
        <v>40360</v>
      </c>
      <c r="N24607" t="s">
        <v>49</v>
      </c>
      <c r="O24607">
        <v>2010</v>
      </c>
      <c r="P24607">
        <v>542461</v>
      </c>
      <c r="Q24607">
        <v>16820</v>
      </c>
      <c r="R24607">
        <v>10917</v>
      </c>
      <c r="S24607" s="1">
        <v>41456</v>
      </c>
      <c r="T24607">
        <v>323</v>
      </c>
      <c r="U24607" t="s">
        <v>49</v>
      </c>
      <c r="V24607">
        <v>2013</v>
      </c>
      <c r="W24607" t="s">
        <v>169</v>
      </c>
      <c r="X24607" t="s">
        <v>162</v>
      </c>
      <c r="Y24607">
        <v>7</v>
      </c>
      <c r="Z24607" t="s">
        <v>164</v>
      </c>
    </row>
    <row r="24608" spans="1:26" x14ac:dyDescent="0.3">
      <c r="A24608">
        <v>543863</v>
      </c>
      <c r="B24608">
        <v>701598</v>
      </c>
      <c r="C24608">
        <v>6300</v>
      </c>
      <c r="D24608">
        <v>6300</v>
      </c>
      <c r="E24608">
        <v>6300</v>
      </c>
      <c r="F24608" t="s">
        <v>15</v>
      </c>
      <c r="G24608" t="s">
        <v>33</v>
      </c>
      <c r="H24608" t="s">
        <v>17</v>
      </c>
      <c r="I24608" t="s">
        <v>18</v>
      </c>
      <c r="J24608" t="s">
        <v>19</v>
      </c>
      <c r="K24608" t="s">
        <v>65</v>
      </c>
      <c r="L24608">
        <v>21.13</v>
      </c>
      <c r="M24608" s="1">
        <v>40360</v>
      </c>
      <c r="N24608" t="s">
        <v>49</v>
      </c>
      <c r="O24608">
        <v>2010</v>
      </c>
      <c r="P24608">
        <v>543863</v>
      </c>
      <c r="Q24608">
        <v>3349</v>
      </c>
      <c r="R24608">
        <v>7019</v>
      </c>
      <c r="S24608" s="1">
        <v>41456</v>
      </c>
      <c r="T24608">
        <v>210</v>
      </c>
      <c r="U24608" t="s">
        <v>49</v>
      </c>
      <c r="V24608">
        <v>2013</v>
      </c>
      <c r="W24608" t="s">
        <v>169</v>
      </c>
      <c r="X24608" t="s">
        <v>162</v>
      </c>
      <c r="Y24608">
        <v>7</v>
      </c>
      <c r="Z24608" t="s">
        <v>164</v>
      </c>
    </row>
    <row r="24609" spans="1:26" x14ac:dyDescent="0.3">
      <c r="A24609">
        <v>548106</v>
      </c>
      <c r="B24609">
        <v>706708</v>
      </c>
      <c r="C24609">
        <v>8500</v>
      </c>
      <c r="D24609">
        <v>8500</v>
      </c>
      <c r="E24609">
        <v>8400</v>
      </c>
      <c r="F24609" t="s">
        <v>15</v>
      </c>
      <c r="G24609" t="s">
        <v>33</v>
      </c>
      <c r="H24609" t="s">
        <v>17</v>
      </c>
      <c r="I24609" t="s">
        <v>18</v>
      </c>
      <c r="J24609" t="s">
        <v>19</v>
      </c>
      <c r="K24609" t="s">
        <v>26</v>
      </c>
      <c r="L24609">
        <v>16.84</v>
      </c>
      <c r="M24609" s="1">
        <v>40360</v>
      </c>
      <c r="N24609" t="s">
        <v>49</v>
      </c>
      <c r="O24609">
        <v>2010</v>
      </c>
      <c r="P24609">
        <v>548106</v>
      </c>
      <c r="Q24609">
        <v>7439</v>
      </c>
      <c r="R24609">
        <v>9469</v>
      </c>
      <c r="S24609" s="1">
        <v>41487</v>
      </c>
      <c r="T24609">
        <v>280</v>
      </c>
      <c r="U24609" t="s">
        <v>51</v>
      </c>
      <c r="V24609">
        <v>2013</v>
      </c>
      <c r="W24609" t="s">
        <v>169</v>
      </c>
      <c r="X24609" t="s">
        <v>162</v>
      </c>
      <c r="Y24609">
        <v>8</v>
      </c>
      <c r="Z24609" t="s">
        <v>166</v>
      </c>
    </row>
    <row r="24610" spans="1:26" x14ac:dyDescent="0.3">
      <c r="A24610">
        <v>548979</v>
      </c>
      <c r="B24610">
        <v>707703</v>
      </c>
      <c r="C24610">
        <v>2000</v>
      </c>
      <c r="D24610">
        <v>2000</v>
      </c>
      <c r="E24610">
        <v>2000</v>
      </c>
      <c r="F24610" t="s">
        <v>15</v>
      </c>
      <c r="G24610" t="s">
        <v>33</v>
      </c>
      <c r="H24610" t="s">
        <v>17</v>
      </c>
      <c r="I24610" t="s">
        <v>18</v>
      </c>
      <c r="J24610" t="s">
        <v>19</v>
      </c>
      <c r="K24610" t="s">
        <v>32</v>
      </c>
      <c r="L24610">
        <v>5.47</v>
      </c>
      <c r="M24610" s="1">
        <v>40360</v>
      </c>
      <c r="N24610" t="s">
        <v>49</v>
      </c>
      <c r="O24610">
        <v>2010</v>
      </c>
      <c r="P24610">
        <v>548979</v>
      </c>
      <c r="Q24610">
        <v>6885</v>
      </c>
      <c r="R24610">
        <v>2228</v>
      </c>
      <c r="S24610" s="1">
        <v>41518</v>
      </c>
      <c r="T24610">
        <v>241</v>
      </c>
      <c r="U24610" t="s">
        <v>54</v>
      </c>
      <c r="V24610">
        <v>2013</v>
      </c>
      <c r="W24610" t="s">
        <v>169</v>
      </c>
      <c r="X24610" t="s">
        <v>162</v>
      </c>
      <c r="Y24610">
        <v>9</v>
      </c>
      <c r="Z24610" t="s">
        <v>163</v>
      </c>
    </row>
    <row r="24611" spans="1:26" x14ac:dyDescent="0.3">
      <c r="A24611">
        <v>550248</v>
      </c>
      <c r="B24611">
        <v>709282</v>
      </c>
      <c r="C24611">
        <v>2800</v>
      </c>
      <c r="D24611">
        <v>2800</v>
      </c>
      <c r="E24611">
        <v>2800</v>
      </c>
      <c r="F24611" t="s">
        <v>15</v>
      </c>
      <c r="G24611" t="s">
        <v>33</v>
      </c>
      <c r="H24611" t="s">
        <v>17</v>
      </c>
      <c r="I24611" t="s">
        <v>18</v>
      </c>
      <c r="J24611" t="s">
        <v>19</v>
      </c>
      <c r="K24611" t="s">
        <v>43</v>
      </c>
      <c r="L24611">
        <v>15.29</v>
      </c>
      <c r="M24611" s="1">
        <v>40360</v>
      </c>
      <c r="N24611" t="s">
        <v>49</v>
      </c>
      <c r="O24611">
        <v>2010</v>
      </c>
      <c r="P24611">
        <v>550248</v>
      </c>
      <c r="Q24611">
        <v>35120</v>
      </c>
      <c r="R24611">
        <v>3120</v>
      </c>
      <c r="S24611" s="1">
        <v>41487</v>
      </c>
      <c r="T24611">
        <v>95</v>
      </c>
      <c r="U24611" t="s">
        <v>51</v>
      </c>
      <c r="V24611">
        <v>2013</v>
      </c>
      <c r="W24611" t="s">
        <v>169</v>
      </c>
      <c r="X24611" t="s">
        <v>162</v>
      </c>
      <c r="Y24611">
        <v>8</v>
      </c>
      <c r="Z24611" t="s">
        <v>166</v>
      </c>
    </row>
    <row r="24612" spans="1:26" x14ac:dyDescent="0.3">
      <c r="A24612">
        <v>550691</v>
      </c>
      <c r="B24612">
        <v>709792</v>
      </c>
      <c r="C24612">
        <v>10000</v>
      </c>
      <c r="D24612">
        <v>10000</v>
      </c>
      <c r="E24612">
        <v>9272.7266</v>
      </c>
      <c r="F24612" t="s">
        <v>15</v>
      </c>
      <c r="G24612" t="s">
        <v>33</v>
      </c>
      <c r="H24612" t="s">
        <v>17</v>
      </c>
      <c r="I24612" t="s">
        <v>18</v>
      </c>
      <c r="J24612" t="s">
        <v>19</v>
      </c>
      <c r="K24612" t="s">
        <v>66</v>
      </c>
      <c r="L24612">
        <v>1.82</v>
      </c>
      <c r="M24612" s="1">
        <v>40360</v>
      </c>
      <c r="N24612" t="s">
        <v>49</v>
      </c>
      <c r="O24612">
        <v>2010</v>
      </c>
      <c r="P24612">
        <v>550691</v>
      </c>
      <c r="Q24612">
        <v>22594</v>
      </c>
      <c r="R24612">
        <v>11140</v>
      </c>
      <c r="S24612" s="1">
        <v>41487</v>
      </c>
      <c r="T24612">
        <v>332</v>
      </c>
      <c r="U24612" t="s">
        <v>51</v>
      </c>
      <c r="V24612">
        <v>2013</v>
      </c>
      <c r="W24612" t="s">
        <v>169</v>
      </c>
      <c r="X24612" t="s">
        <v>162</v>
      </c>
      <c r="Y24612">
        <v>8</v>
      </c>
      <c r="Z24612" t="s">
        <v>166</v>
      </c>
    </row>
    <row r="24613" spans="1:26" x14ac:dyDescent="0.3">
      <c r="A24613">
        <v>551827</v>
      </c>
      <c r="B24613">
        <v>711120</v>
      </c>
      <c r="C24613">
        <v>4000</v>
      </c>
      <c r="D24613">
        <v>4000</v>
      </c>
      <c r="E24613">
        <v>4000</v>
      </c>
      <c r="F24613" t="s">
        <v>15</v>
      </c>
      <c r="G24613" t="s">
        <v>33</v>
      </c>
      <c r="H24613" t="s">
        <v>17</v>
      </c>
      <c r="I24613" t="s">
        <v>18</v>
      </c>
      <c r="J24613" t="s">
        <v>19</v>
      </c>
      <c r="K24613" t="s">
        <v>26</v>
      </c>
      <c r="L24613">
        <v>15.24</v>
      </c>
      <c r="M24613" s="1">
        <v>40360</v>
      </c>
      <c r="N24613" t="s">
        <v>49</v>
      </c>
      <c r="O24613">
        <v>2010</v>
      </c>
      <c r="P24613">
        <v>551827</v>
      </c>
      <c r="Q24613">
        <v>10322</v>
      </c>
      <c r="R24613">
        <v>4456</v>
      </c>
      <c r="S24613" s="1">
        <v>41487</v>
      </c>
      <c r="T24613">
        <v>134</v>
      </c>
      <c r="U24613" t="s">
        <v>51</v>
      </c>
      <c r="V24613">
        <v>2013</v>
      </c>
      <c r="W24613" t="s">
        <v>169</v>
      </c>
      <c r="X24613" t="s">
        <v>162</v>
      </c>
      <c r="Y24613">
        <v>8</v>
      </c>
      <c r="Z24613" t="s">
        <v>166</v>
      </c>
    </row>
    <row r="24614" spans="1:26" x14ac:dyDescent="0.3">
      <c r="A24614">
        <v>562457</v>
      </c>
      <c r="B24614">
        <v>723757</v>
      </c>
      <c r="C24614">
        <v>8000</v>
      </c>
      <c r="D24614">
        <v>8000</v>
      </c>
      <c r="E24614">
        <v>8000</v>
      </c>
      <c r="F24614" t="s">
        <v>15</v>
      </c>
      <c r="G24614" t="s">
        <v>33</v>
      </c>
      <c r="H24614" t="s">
        <v>17</v>
      </c>
      <c r="I24614" t="s">
        <v>18</v>
      </c>
      <c r="J24614" t="s">
        <v>19</v>
      </c>
      <c r="K24614" t="s">
        <v>27</v>
      </c>
      <c r="L24614">
        <v>10.16</v>
      </c>
      <c r="M24614" s="1">
        <v>40391</v>
      </c>
      <c r="N24614" t="s">
        <v>51</v>
      </c>
      <c r="O24614">
        <v>2010</v>
      </c>
      <c r="P24614">
        <v>562457</v>
      </c>
      <c r="Q24614">
        <v>8105</v>
      </c>
      <c r="R24614">
        <v>8912</v>
      </c>
      <c r="S24614" s="1">
        <v>41487</v>
      </c>
      <c r="T24614">
        <v>263</v>
      </c>
      <c r="U24614" t="s">
        <v>51</v>
      </c>
      <c r="V24614">
        <v>2013</v>
      </c>
      <c r="W24614" t="s">
        <v>169</v>
      </c>
      <c r="X24614" t="s">
        <v>162</v>
      </c>
      <c r="Y24614">
        <v>8</v>
      </c>
      <c r="Z24614" t="s">
        <v>166</v>
      </c>
    </row>
    <row r="24615" spans="1:26" x14ac:dyDescent="0.3">
      <c r="A24615">
        <v>571840</v>
      </c>
      <c r="B24615">
        <v>735559</v>
      </c>
      <c r="C24615">
        <v>4000</v>
      </c>
      <c r="D24615">
        <v>4000</v>
      </c>
      <c r="E24615">
        <v>4000</v>
      </c>
      <c r="F24615" t="s">
        <v>15</v>
      </c>
      <c r="G24615" t="s">
        <v>33</v>
      </c>
      <c r="H24615" t="s">
        <v>17</v>
      </c>
      <c r="I24615" t="s">
        <v>18</v>
      </c>
      <c r="J24615" t="s">
        <v>19</v>
      </c>
      <c r="K24615" t="s">
        <v>48</v>
      </c>
      <c r="L24615">
        <v>8.7200000000000006</v>
      </c>
      <c r="M24615" s="1">
        <v>40391</v>
      </c>
      <c r="N24615" t="s">
        <v>51</v>
      </c>
      <c r="O24615">
        <v>2010</v>
      </c>
      <c r="P24615">
        <v>571840</v>
      </c>
      <c r="Q24615">
        <v>6634</v>
      </c>
      <c r="R24615">
        <v>4456</v>
      </c>
      <c r="S24615" s="1">
        <v>41518</v>
      </c>
      <c r="T24615">
        <v>130</v>
      </c>
      <c r="U24615" t="s">
        <v>54</v>
      </c>
      <c r="V24615">
        <v>2013</v>
      </c>
      <c r="W24615" t="s">
        <v>169</v>
      </c>
      <c r="X24615" t="s">
        <v>162</v>
      </c>
      <c r="Y24615">
        <v>9</v>
      </c>
      <c r="Z24615" t="s">
        <v>163</v>
      </c>
    </row>
    <row r="24616" spans="1:26" x14ac:dyDescent="0.3">
      <c r="A24616">
        <v>571927</v>
      </c>
      <c r="B24616">
        <v>735661</v>
      </c>
      <c r="C24616">
        <v>7200</v>
      </c>
      <c r="D24616">
        <v>7200</v>
      </c>
      <c r="E24616">
        <v>7200</v>
      </c>
      <c r="F24616" t="s">
        <v>15</v>
      </c>
      <c r="G24616" t="s">
        <v>33</v>
      </c>
      <c r="H24616" t="s">
        <v>17</v>
      </c>
      <c r="I24616" t="s">
        <v>18</v>
      </c>
      <c r="J24616" t="s">
        <v>19</v>
      </c>
      <c r="K24616" t="s">
        <v>104</v>
      </c>
      <c r="L24616">
        <v>13.09</v>
      </c>
      <c r="M24616" s="1">
        <v>40391</v>
      </c>
      <c r="N24616" t="s">
        <v>51</v>
      </c>
      <c r="O24616">
        <v>2010</v>
      </c>
      <c r="P24616">
        <v>571927</v>
      </c>
      <c r="Q24616">
        <v>11214</v>
      </c>
      <c r="R24616">
        <v>8021</v>
      </c>
      <c r="S24616" s="1">
        <v>41518</v>
      </c>
      <c r="T24616">
        <v>232</v>
      </c>
      <c r="U24616" t="s">
        <v>54</v>
      </c>
      <c r="V24616">
        <v>2013</v>
      </c>
      <c r="W24616" t="s">
        <v>169</v>
      </c>
      <c r="X24616" t="s">
        <v>162</v>
      </c>
      <c r="Y24616">
        <v>9</v>
      </c>
      <c r="Z24616" t="s">
        <v>163</v>
      </c>
    </row>
    <row r="24617" spans="1:26" x14ac:dyDescent="0.3">
      <c r="A24617">
        <v>572509</v>
      </c>
      <c r="B24617">
        <v>736410</v>
      </c>
      <c r="C24617">
        <v>5000</v>
      </c>
      <c r="D24617">
        <v>5000</v>
      </c>
      <c r="E24617">
        <v>5000</v>
      </c>
      <c r="F24617" t="s">
        <v>15</v>
      </c>
      <c r="G24617" t="s">
        <v>33</v>
      </c>
      <c r="H24617" t="s">
        <v>17</v>
      </c>
      <c r="I24617" t="s">
        <v>18</v>
      </c>
      <c r="J24617" t="s">
        <v>19</v>
      </c>
      <c r="K24617" t="s">
        <v>28</v>
      </c>
      <c r="L24617">
        <v>12.81</v>
      </c>
      <c r="M24617" s="1">
        <v>40391</v>
      </c>
      <c r="N24617" t="s">
        <v>51</v>
      </c>
      <c r="O24617">
        <v>2010</v>
      </c>
      <c r="P24617">
        <v>572509</v>
      </c>
      <c r="Q24617">
        <v>1300</v>
      </c>
      <c r="R24617">
        <v>5570</v>
      </c>
      <c r="S24617" s="1">
        <v>41518</v>
      </c>
      <c r="T24617">
        <v>161</v>
      </c>
      <c r="U24617" t="s">
        <v>54</v>
      </c>
      <c r="V24617">
        <v>2013</v>
      </c>
      <c r="W24617" t="s">
        <v>169</v>
      </c>
      <c r="X24617" t="s">
        <v>162</v>
      </c>
      <c r="Y24617">
        <v>9</v>
      </c>
      <c r="Z24617" t="s">
        <v>163</v>
      </c>
    </row>
    <row r="24618" spans="1:26" x14ac:dyDescent="0.3">
      <c r="A24618">
        <v>581779</v>
      </c>
      <c r="B24618">
        <v>747762</v>
      </c>
      <c r="C24618">
        <v>10000</v>
      </c>
      <c r="D24618">
        <v>10000</v>
      </c>
      <c r="E24618">
        <v>10000</v>
      </c>
      <c r="F24618" t="s">
        <v>15</v>
      </c>
      <c r="G24618" t="s">
        <v>33</v>
      </c>
      <c r="H24618" t="s">
        <v>17</v>
      </c>
      <c r="I24618" t="s">
        <v>18</v>
      </c>
      <c r="J24618" t="s">
        <v>19</v>
      </c>
      <c r="K24618" t="s">
        <v>66</v>
      </c>
      <c r="L24618">
        <v>2.0499999999999998</v>
      </c>
      <c r="M24618" s="1">
        <v>40422</v>
      </c>
      <c r="N24618" t="s">
        <v>54</v>
      </c>
      <c r="O24618">
        <v>2010</v>
      </c>
      <c r="P24618">
        <v>581779</v>
      </c>
      <c r="Q24618">
        <v>3009</v>
      </c>
      <c r="R24618">
        <v>11135</v>
      </c>
      <c r="S24618" s="1">
        <v>41487</v>
      </c>
      <c r="T24618">
        <v>939</v>
      </c>
      <c r="U24618" t="s">
        <v>51</v>
      </c>
      <c r="V24618">
        <v>2013</v>
      </c>
      <c r="W24618" t="s">
        <v>169</v>
      </c>
      <c r="X24618" t="s">
        <v>162</v>
      </c>
      <c r="Y24618">
        <v>8</v>
      </c>
      <c r="Z24618" t="s">
        <v>166</v>
      </c>
    </row>
    <row r="24619" spans="1:26" x14ac:dyDescent="0.3">
      <c r="A24619">
        <v>584333</v>
      </c>
      <c r="B24619">
        <v>750819</v>
      </c>
      <c r="C24619">
        <v>9000</v>
      </c>
      <c r="D24619">
        <v>9000</v>
      </c>
      <c r="E24619">
        <v>8925</v>
      </c>
      <c r="F24619" t="s">
        <v>15</v>
      </c>
      <c r="G24619" t="s">
        <v>33</v>
      </c>
      <c r="H24619" t="s">
        <v>17</v>
      </c>
      <c r="I24619" t="s">
        <v>18</v>
      </c>
      <c r="J24619" t="s">
        <v>19</v>
      </c>
      <c r="K24619" t="s">
        <v>55</v>
      </c>
      <c r="L24619">
        <v>9.68</v>
      </c>
      <c r="M24619" s="1">
        <v>40422</v>
      </c>
      <c r="N24619" t="s">
        <v>54</v>
      </c>
      <c r="O24619">
        <v>2010</v>
      </c>
      <c r="P24619">
        <v>584333</v>
      </c>
      <c r="Q24619">
        <v>11638</v>
      </c>
      <c r="R24619">
        <v>9991</v>
      </c>
      <c r="S24619" s="1">
        <v>41365</v>
      </c>
      <c r="T24619">
        <v>1926</v>
      </c>
      <c r="U24619" t="s">
        <v>21</v>
      </c>
      <c r="V24619">
        <v>2013</v>
      </c>
      <c r="W24619" t="s">
        <v>169</v>
      </c>
      <c r="X24619" t="s">
        <v>160</v>
      </c>
      <c r="Y24619">
        <v>4</v>
      </c>
      <c r="Z24619" t="s">
        <v>161</v>
      </c>
    </row>
    <row r="24620" spans="1:26" x14ac:dyDescent="0.3">
      <c r="A24620">
        <v>586470</v>
      </c>
      <c r="B24620">
        <v>753428</v>
      </c>
      <c r="C24620">
        <v>9000</v>
      </c>
      <c r="D24620">
        <v>9000</v>
      </c>
      <c r="E24620">
        <v>8925</v>
      </c>
      <c r="F24620" t="s">
        <v>15</v>
      </c>
      <c r="G24620" t="s">
        <v>33</v>
      </c>
      <c r="H24620" t="s">
        <v>17</v>
      </c>
      <c r="I24620" t="s">
        <v>18</v>
      </c>
      <c r="J24620" t="s">
        <v>19</v>
      </c>
      <c r="K24620" t="s">
        <v>67</v>
      </c>
      <c r="L24620">
        <v>5.57</v>
      </c>
      <c r="M24620" s="1">
        <v>40422</v>
      </c>
      <c r="N24620" t="s">
        <v>54</v>
      </c>
      <c r="O24620">
        <v>2010</v>
      </c>
      <c r="P24620">
        <v>586470</v>
      </c>
      <c r="Q24620">
        <v>5824</v>
      </c>
      <c r="R24620">
        <v>10026</v>
      </c>
      <c r="S24620" s="1">
        <v>41548</v>
      </c>
      <c r="T24620">
        <v>299</v>
      </c>
      <c r="U24620" t="s">
        <v>56</v>
      </c>
      <c r="V24620">
        <v>2013</v>
      </c>
      <c r="W24620" t="s">
        <v>169</v>
      </c>
      <c r="X24620" t="s">
        <v>158</v>
      </c>
      <c r="Y24620">
        <v>10</v>
      </c>
      <c r="Z24620" t="s">
        <v>167</v>
      </c>
    </row>
    <row r="24621" spans="1:26" x14ac:dyDescent="0.3">
      <c r="A24621">
        <v>590601</v>
      </c>
      <c r="B24621">
        <v>758619</v>
      </c>
      <c r="C24621">
        <v>5000</v>
      </c>
      <c r="D24621">
        <v>5000</v>
      </c>
      <c r="E24621">
        <v>5000</v>
      </c>
      <c r="F24621" t="s">
        <v>15</v>
      </c>
      <c r="G24621" t="s">
        <v>33</v>
      </c>
      <c r="H24621" t="s">
        <v>17</v>
      </c>
      <c r="I24621" t="s">
        <v>18</v>
      </c>
      <c r="J24621" t="s">
        <v>19</v>
      </c>
      <c r="K24621" t="s">
        <v>50</v>
      </c>
      <c r="L24621">
        <v>11.89</v>
      </c>
      <c r="M24621" s="1">
        <v>40452</v>
      </c>
      <c r="N24621" t="s">
        <v>56</v>
      </c>
      <c r="O24621">
        <v>2010</v>
      </c>
      <c r="P24621">
        <v>590601</v>
      </c>
      <c r="Q24621">
        <v>24665</v>
      </c>
      <c r="R24621">
        <v>5491</v>
      </c>
      <c r="S24621" s="1">
        <v>41579</v>
      </c>
      <c r="T24621">
        <v>164</v>
      </c>
      <c r="U24621" t="s">
        <v>57</v>
      </c>
      <c r="V24621">
        <v>2013</v>
      </c>
      <c r="W24621" t="s">
        <v>169</v>
      </c>
      <c r="X24621" t="s">
        <v>158</v>
      </c>
      <c r="Y24621">
        <v>11</v>
      </c>
      <c r="Z24621" t="s">
        <v>168</v>
      </c>
    </row>
    <row r="24622" spans="1:26" x14ac:dyDescent="0.3">
      <c r="A24622">
        <v>599423</v>
      </c>
      <c r="B24622">
        <v>769362</v>
      </c>
      <c r="C24622">
        <v>8500</v>
      </c>
      <c r="D24622">
        <v>8500</v>
      </c>
      <c r="E24622">
        <v>8385.8662999999997</v>
      </c>
      <c r="F24622" t="s">
        <v>15</v>
      </c>
      <c r="G24622" t="s">
        <v>33</v>
      </c>
      <c r="H24622" t="s">
        <v>17</v>
      </c>
      <c r="I24622" t="s">
        <v>18</v>
      </c>
      <c r="J24622" t="s">
        <v>19</v>
      </c>
      <c r="K24622" t="s">
        <v>23</v>
      </c>
      <c r="L24622">
        <v>9.67</v>
      </c>
      <c r="M24622" s="1">
        <v>40452</v>
      </c>
      <c r="N24622" t="s">
        <v>56</v>
      </c>
      <c r="O24622">
        <v>2010</v>
      </c>
      <c r="P24622">
        <v>599423</v>
      </c>
      <c r="Q24622">
        <v>44546</v>
      </c>
      <c r="R24622">
        <v>9453</v>
      </c>
      <c r="S24622" s="1">
        <v>41456</v>
      </c>
      <c r="T24622">
        <v>1318</v>
      </c>
      <c r="U24622" t="s">
        <v>49</v>
      </c>
      <c r="V24622">
        <v>2013</v>
      </c>
      <c r="W24622" t="s">
        <v>169</v>
      </c>
      <c r="X24622" t="s">
        <v>162</v>
      </c>
      <c r="Y24622">
        <v>7</v>
      </c>
      <c r="Z24622" t="s">
        <v>164</v>
      </c>
    </row>
    <row r="24623" spans="1:26" x14ac:dyDescent="0.3">
      <c r="A24623">
        <v>600829</v>
      </c>
      <c r="B24623">
        <v>771081</v>
      </c>
      <c r="C24623">
        <v>13500</v>
      </c>
      <c r="D24623">
        <v>13500</v>
      </c>
      <c r="E24623">
        <v>13498.0946</v>
      </c>
      <c r="F24623" t="s">
        <v>15</v>
      </c>
      <c r="G24623" t="s">
        <v>33</v>
      </c>
      <c r="H24623" t="s">
        <v>17</v>
      </c>
      <c r="I24623" t="s">
        <v>18</v>
      </c>
      <c r="J24623" t="s">
        <v>19</v>
      </c>
      <c r="K24623" t="s">
        <v>26</v>
      </c>
      <c r="L24623">
        <v>21.39</v>
      </c>
      <c r="M24623" s="1">
        <v>40452</v>
      </c>
      <c r="N24623" t="s">
        <v>56</v>
      </c>
      <c r="O24623">
        <v>2010</v>
      </c>
      <c r="P24623">
        <v>600829</v>
      </c>
      <c r="Q24623">
        <v>13997</v>
      </c>
      <c r="R24623">
        <v>14467</v>
      </c>
      <c r="S24623" s="1">
        <v>41275</v>
      </c>
      <c r="T24623">
        <v>228</v>
      </c>
      <c r="U24623" t="s">
        <v>24</v>
      </c>
      <c r="V24623">
        <v>2013</v>
      </c>
      <c r="W24623" t="s">
        <v>169</v>
      </c>
      <c r="X24623" t="s">
        <v>154</v>
      </c>
      <c r="Y24623">
        <v>1</v>
      </c>
      <c r="Z24623" t="s">
        <v>156</v>
      </c>
    </row>
    <row r="24624" spans="1:26" x14ac:dyDescent="0.3">
      <c r="A24624">
        <v>602067</v>
      </c>
      <c r="B24624">
        <v>772520</v>
      </c>
      <c r="C24624">
        <v>9600</v>
      </c>
      <c r="D24624">
        <v>9600</v>
      </c>
      <c r="E24624">
        <v>9358.3551000000007</v>
      </c>
      <c r="F24624" t="s">
        <v>15</v>
      </c>
      <c r="G24624" t="s">
        <v>33</v>
      </c>
      <c r="H24624" t="s">
        <v>17</v>
      </c>
      <c r="I24624" t="s">
        <v>18</v>
      </c>
      <c r="J24624" t="s">
        <v>19</v>
      </c>
      <c r="K24624" t="s">
        <v>68</v>
      </c>
      <c r="L24624">
        <v>13.08</v>
      </c>
      <c r="M24624" s="1">
        <v>40452</v>
      </c>
      <c r="N24624" t="s">
        <v>56</v>
      </c>
      <c r="O24624">
        <v>2010</v>
      </c>
      <c r="P24624">
        <v>602067</v>
      </c>
      <c r="Q24624">
        <v>3923</v>
      </c>
      <c r="R24624">
        <v>10861</v>
      </c>
      <c r="S24624" s="1">
        <v>41518</v>
      </c>
      <c r="T24624">
        <v>4719</v>
      </c>
      <c r="U24624" t="s">
        <v>54</v>
      </c>
      <c r="V24624">
        <v>2013</v>
      </c>
      <c r="W24624" t="s">
        <v>169</v>
      </c>
      <c r="X24624" t="s">
        <v>162</v>
      </c>
      <c r="Y24624">
        <v>9</v>
      </c>
      <c r="Z24624" t="s">
        <v>163</v>
      </c>
    </row>
    <row r="24625" spans="1:26" x14ac:dyDescent="0.3">
      <c r="A24625">
        <v>602573</v>
      </c>
      <c r="B24625">
        <v>773150</v>
      </c>
      <c r="C24625">
        <v>6000</v>
      </c>
      <c r="D24625">
        <v>6000</v>
      </c>
      <c r="E24625">
        <v>5600.2139999999999</v>
      </c>
      <c r="F24625" t="s">
        <v>15</v>
      </c>
      <c r="G24625" t="s">
        <v>33</v>
      </c>
      <c r="H24625" t="s">
        <v>17</v>
      </c>
      <c r="I24625" t="s">
        <v>18</v>
      </c>
      <c r="J24625" t="s">
        <v>19</v>
      </c>
      <c r="K24625" t="s">
        <v>55</v>
      </c>
      <c r="L24625">
        <v>5.44</v>
      </c>
      <c r="M24625" s="1">
        <v>40452</v>
      </c>
      <c r="N24625" t="s">
        <v>56</v>
      </c>
      <c r="O24625">
        <v>2010</v>
      </c>
      <c r="P24625">
        <v>602573</v>
      </c>
      <c r="Q24625">
        <v>11706</v>
      </c>
      <c r="R24625">
        <v>6538</v>
      </c>
      <c r="S24625" s="1">
        <v>41275</v>
      </c>
      <c r="T24625">
        <v>1968</v>
      </c>
      <c r="U24625" t="s">
        <v>24</v>
      </c>
      <c r="V24625">
        <v>2013</v>
      </c>
      <c r="W24625" t="s">
        <v>169</v>
      </c>
      <c r="X24625" t="s">
        <v>154</v>
      </c>
      <c r="Y24625">
        <v>1</v>
      </c>
      <c r="Z24625" t="s">
        <v>156</v>
      </c>
    </row>
    <row r="24626" spans="1:26" x14ac:dyDescent="0.3">
      <c r="A24626">
        <v>603567</v>
      </c>
      <c r="B24626">
        <v>774439</v>
      </c>
      <c r="C24626">
        <v>6800</v>
      </c>
      <c r="D24626">
        <v>5350</v>
      </c>
      <c r="E24626">
        <v>5325</v>
      </c>
      <c r="F24626" t="s">
        <v>15</v>
      </c>
      <c r="G24626" t="s">
        <v>33</v>
      </c>
      <c r="H24626" t="s">
        <v>17</v>
      </c>
      <c r="I24626" t="s">
        <v>18</v>
      </c>
      <c r="J24626" t="s">
        <v>19</v>
      </c>
      <c r="K24626" t="s">
        <v>38</v>
      </c>
      <c r="L24626">
        <v>22.99</v>
      </c>
      <c r="M24626" s="1">
        <v>40513</v>
      </c>
      <c r="N24626" t="s">
        <v>59</v>
      </c>
      <c r="O24626">
        <v>2010</v>
      </c>
      <c r="P24626">
        <v>603567</v>
      </c>
      <c r="Q24626">
        <v>21160</v>
      </c>
      <c r="R24626">
        <v>5863</v>
      </c>
      <c r="S24626" s="1">
        <v>41456</v>
      </c>
      <c r="T24626">
        <v>976</v>
      </c>
      <c r="U24626" t="s">
        <v>49</v>
      </c>
      <c r="V24626">
        <v>2013</v>
      </c>
      <c r="W24626" t="s">
        <v>169</v>
      </c>
      <c r="X24626" t="s">
        <v>162</v>
      </c>
      <c r="Y24626">
        <v>7</v>
      </c>
      <c r="Z24626" t="s">
        <v>164</v>
      </c>
    </row>
    <row r="24627" spans="1:26" x14ac:dyDescent="0.3">
      <c r="A24627">
        <v>607748</v>
      </c>
      <c r="B24627">
        <v>779613</v>
      </c>
      <c r="C24627">
        <v>16000</v>
      </c>
      <c r="D24627">
        <v>9775</v>
      </c>
      <c r="E24627">
        <v>8535.7437000000009</v>
      </c>
      <c r="F24627" t="s">
        <v>15</v>
      </c>
      <c r="G24627" t="s">
        <v>33</v>
      </c>
      <c r="H24627" t="s">
        <v>17</v>
      </c>
      <c r="I24627" t="s">
        <v>18</v>
      </c>
      <c r="J24627" t="s">
        <v>19</v>
      </c>
      <c r="K24627" t="s">
        <v>43</v>
      </c>
      <c r="L24627">
        <v>19.5</v>
      </c>
      <c r="M24627" s="1">
        <v>40483</v>
      </c>
      <c r="N24627" t="s">
        <v>57</v>
      </c>
      <c r="O24627">
        <v>2010</v>
      </c>
      <c r="P24627">
        <v>607748</v>
      </c>
      <c r="Q24627">
        <v>11164</v>
      </c>
      <c r="R24627">
        <v>10734</v>
      </c>
      <c r="S24627" s="1">
        <v>41579</v>
      </c>
      <c r="T24627">
        <v>307</v>
      </c>
      <c r="U24627" t="s">
        <v>57</v>
      </c>
      <c r="V24627">
        <v>2013</v>
      </c>
      <c r="W24627" t="s">
        <v>169</v>
      </c>
      <c r="X24627" t="s">
        <v>158</v>
      </c>
      <c r="Y24627">
        <v>11</v>
      </c>
      <c r="Z24627" t="s">
        <v>168</v>
      </c>
    </row>
    <row r="24628" spans="1:26" x14ac:dyDescent="0.3">
      <c r="A24628">
        <v>608321</v>
      </c>
      <c r="B24628">
        <v>780370</v>
      </c>
      <c r="C24628">
        <v>7000</v>
      </c>
      <c r="D24628">
        <v>7000</v>
      </c>
      <c r="E24628">
        <v>7000</v>
      </c>
      <c r="F24628" t="s">
        <v>15</v>
      </c>
      <c r="G24628" t="s">
        <v>33</v>
      </c>
      <c r="H24628" t="s">
        <v>17</v>
      </c>
      <c r="I24628" t="s">
        <v>18</v>
      </c>
      <c r="J24628" t="s">
        <v>19</v>
      </c>
      <c r="K24628" t="s">
        <v>55</v>
      </c>
      <c r="L24628">
        <v>14.35</v>
      </c>
      <c r="M24628" s="1">
        <v>40483</v>
      </c>
      <c r="N24628" t="s">
        <v>57</v>
      </c>
      <c r="O24628">
        <v>2010</v>
      </c>
      <c r="P24628">
        <v>608321</v>
      </c>
      <c r="Q24628">
        <v>27340</v>
      </c>
      <c r="R24628">
        <v>7688</v>
      </c>
      <c r="S24628" s="1">
        <v>41579</v>
      </c>
      <c r="T24628">
        <v>229</v>
      </c>
      <c r="U24628" t="s">
        <v>57</v>
      </c>
      <c r="V24628">
        <v>2013</v>
      </c>
      <c r="W24628" t="s">
        <v>169</v>
      </c>
      <c r="X24628" t="s">
        <v>158</v>
      </c>
      <c r="Y24628">
        <v>11</v>
      </c>
      <c r="Z24628" t="s">
        <v>168</v>
      </c>
    </row>
    <row r="24629" spans="1:26" x14ac:dyDescent="0.3">
      <c r="A24629">
        <v>611604</v>
      </c>
      <c r="B24629">
        <v>784302</v>
      </c>
      <c r="C24629">
        <v>14000</v>
      </c>
      <c r="D24629">
        <v>8700</v>
      </c>
      <c r="E24629">
        <v>8650</v>
      </c>
      <c r="F24629" t="s">
        <v>15</v>
      </c>
      <c r="G24629" t="s">
        <v>33</v>
      </c>
      <c r="H24629" t="s">
        <v>17</v>
      </c>
      <c r="I24629" t="s">
        <v>18</v>
      </c>
      <c r="J24629" t="s">
        <v>19</v>
      </c>
      <c r="K24629" t="s">
        <v>50</v>
      </c>
      <c r="L24629">
        <v>11.46</v>
      </c>
      <c r="M24629" s="1">
        <v>40483</v>
      </c>
      <c r="N24629" t="s">
        <v>57</v>
      </c>
      <c r="O24629">
        <v>2010</v>
      </c>
      <c r="P24629">
        <v>611604</v>
      </c>
      <c r="Q24629">
        <v>1596</v>
      </c>
      <c r="R24629">
        <v>9475</v>
      </c>
      <c r="S24629" s="1">
        <v>41334</v>
      </c>
      <c r="T24629">
        <v>374</v>
      </c>
      <c r="U24629" t="s">
        <v>31</v>
      </c>
      <c r="V24629">
        <v>2013</v>
      </c>
      <c r="W24629" t="s">
        <v>169</v>
      </c>
      <c r="X24629" t="s">
        <v>154</v>
      </c>
      <c r="Y24629">
        <v>3</v>
      </c>
      <c r="Z24629" t="s">
        <v>155</v>
      </c>
    </row>
    <row r="24630" spans="1:26" x14ac:dyDescent="0.3">
      <c r="A24630">
        <v>615709</v>
      </c>
      <c r="B24630">
        <v>789536</v>
      </c>
      <c r="C24630">
        <v>3000</v>
      </c>
      <c r="D24630">
        <v>3000</v>
      </c>
      <c r="E24630">
        <v>3000</v>
      </c>
      <c r="F24630" t="s">
        <v>15</v>
      </c>
      <c r="G24630" t="s">
        <v>33</v>
      </c>
      <c r="H24630" t="s">
        <v>17</v>
      </c>
      <c r="I24630" t="s">
        <v>18</v>
      </c>
      <c r="J24630" t="s">
        <v>19</v>
      </c>
      <c r="K24630" t="s">
        <v>27</v>
      </c>
      <c r="L24630">
        <v>1.33</v>
      </c>
      <c r="M24630" s="1">
        <v>40483</v>
      </c>
      <c r="N24630" t="s">
        <v>57</v>
      </c>
      <c r="O24630">
        <v>2010</v>
      </c>
      <c r="P24630">
        <v>615709</v>
      </c>
      <c r="Q24630">
        <v>2960</v>
      </c>
      <c r="R24630">
        <v>3288</v>
      </c>
      <c r="S24630" s="1">
        <v>41456</v>
      </c>
      <c r="T24630">
        <v>549</v>
      </c>
      <c r="U24630" t="s">
        <v>49</v>
      </c>
      <c r="V24630">
        <v>2013</v>
      </c>
      <c r="W24630" t="s">
        <v>169</v>
      </c>
      <c r="X24630" t="s">
        <v>162</v>
      </c>
      <c r="Y24630">
        <v>7</v>
      </c>
      <c r="Z24630" t="s">
        <v>164</v>
      </c>
    </row>
    <row r="24631" spans="1:26" x14ac:dyDescent="0.3">
      <c r="A24631">
        <v>619362</v>
      </c>
      <c r="B24631">
        <v>793853</v>
      </c>
      <c r="C24631">
        <v>3150</v>
      </c>
      <c r="D24631">
        <v>3150</v>
      </c>
      <c r="E24631">
        <v>3150</v>
      </c>
      <c r="F24631" t="s">
        <v>15</v>
      </c>
      <c r="G24631" t="s">
        <v>33</v>
      </c>
      <c r="H24631" t="s">
        <v>17</v>
      </c>
      <c r="I24631" t="s">
        <v>18</v>
      </c>
      <c r="J24631" t="s">
        <v>19</v>
      </c>
      <c r="K24631" t="s">
        <v>66</v>
      </c>
      <c r="L24631">
        <v>5.38</v>
      </c>
      <c r="M24631" s="1">
        <v>40483</v>
      </c>
      <c r="N24631" t="s">
        <v>57</v>
      </c>
      <c r="O24631">
        <v>2010</v>
      </c>
      <c r="P24631">
        <v>619362</v>
      </c>
      <c r="Q24631">
        <v>5303</v>
      </c>
      <c r="R24631">
        <v>3460</v>
      </c>
      <c r="S24631" s="1">
        <v>41609</v>
      </c>
      <c r="T24631">
        <v>102</v>
      </c>
      <c r="U24631" t="s">
        <v>59</v>
      </c>
      <c r="V24631">
        <v>2013</v>
      </c>
      <c r="W24631" t="s">
        <v>169</v>
      </c>
      <c r="X24631" t="s">
        <v>158</v>
      </c>
      <c r="Y24631">
        <v>12</v>
      </c>
      <c r="Z24631" t="s">
        <v>159</v>
      </c>
    </row>
    <row r="24632" spans="1:26" x14ac:dyDescent="0.3">
      <c r="A24632">
        <v>620080</v>
      </c>
      <c r="B24632">
        <v>794765</v>
      </c>
      <c r="C24632">
        <v>1500</v>
      </c>
      <c r="D24632">
        <v>1500</v>
      </c>
      <c r="E24632">
        <v>1500</v>
      </c>
      <c r="F24632" t="s">
        <v>15</v>
      </c>
      <c r="G24632" t="s">
        <v>33</v>
      </c>
      <c r="H24632" t="s">
        <v>17</v>
      </c>
      <c r="I24632" t="s">
        <v>18</v>
      </c>
      <c r="J24632" t="s">
        <v>19</v>
      </c>
      <c r="K24632" t="s">
        <v>40</v>
      </c>
      <c r="L24632">
        <v>6.54</v>
      </c>
      <c r="M24632" s="1">
        <v>40483</v>
      </c>
      <c r="N24632" t="s">
        <v>57</v>
      </c>
      <c r="O24632">
        <v>2010</v>
      </c>
      <c r="P24632">
        <v>620080</v>
      </c>
      <c r="Q24632">
        <v>1717</v>
      </c>
      <c r="R24632">
        <v>1648</v>
      </c>
      <c r="S24632" s="1">
        <v>41609</v>
      </c>
      <c r="T24632">
        <v>49</v>
      </c>
      <c r="U24632" t="s">
        <v>59</v>
      </c>
      <c r="V24632">
        <v>2013</v>
      </c>
      <c r="W24632" t="s">
        <v>169</v>
      </c>
      <c r="X24632" t="s">
        <v>158</v>
      </c>
      <c r="Y24632">
        <v>12</v>
      </c>
      <c r="Z24632" t="s">
        <v>159</v>
      </c>
    </row>
    <row r="24633" spans="1:26" x14ac:dyDescent="0.3">
      <c r="A24633">
        <v>620176</v>
      </c>
      <c r="B24633">
        <v>794890</v>
      </c>
      <c r="C24633">
        <v>10000</v>
      </c>
      <c r="D24633">
        <v>10000</v>
      </c>
      <c r="E24633">
        <v>8679.0977000000003</v>
      </c>
      <c r="F24633" t="s">
        <v>15</v>
      </c>
      <c r="G24633" t="s">
        <v>33</v>
      </c>
      <c r="H24633" t="s">
        <v>17</v>
      </c>
      <c r="I24633" t="s">
        <v>18</v>
      </c>
      <c r="J24633" t="s">
        <v>19</v>
      </c>
      <c r="K24633" t="s">
        <v>32</v>
      </c>
      <c r="L24633">
        <v>8.14</v>
      </c>
      <c r="M24633" s="1">
        <v>40483</v>
      </c>
      <c r="N24633" t="s">
        <v>57</v>
      </c>
      <c r="O24633">
        <v>2010</v>
      </c>
      <c r="P24633">
        <v>620176</v>
      </c>
      <c r="Q24633">
        <v>11909</v>
      </c>
      <c r="R24633">
        <v>10925</v>
      </c>
      <c r="S24633" s="1">
        <v>41365</v>
      </c>
      <c r="T24633">
        <v>2693</v>
      </c>
      <c r="U24633" t="s">
        <v>21</v>
      </c>
      <c r="V24633">
        <v>2013</v>
      </c>
      <c r="W24633" t="s">
        <v>169</v>
      </c>
      <c r="X24633" t="s">
        <v>160</v>
      </c>
      <c r="Y24633">
        <v>4</v>
      </c>
      <c r="Z24633" t="s">
        <v>161</v>
      </c>
    </row>
    <row r="24634" spans="1:26" x14ac:dyDescent="0.3">
      <c r="A24634">
        <v>620347</v>
      </c>
      <c r="B24634">
        <v>795103</v>
      </c>
      <c r="C24634">
        <v>6000</v>
      </c>
      <c r="D24634">
        <v>6000</v>
      </c>
      <c r="E24634">
        <v>5972.0510000000004</v>
      </c>
      <c r="F24634" t="s">
        <v>15</v>
      </c>
      <c r="G24634" t="s">
        <v>33</v>
      </c>
      <c r="H24634" t="s">
        <v>17</v>
      </c>
      <c r="I24634" t="s">
        <v>18</v>
      </c>
      <c r="J24634" t="s">
        <v>19</v>
      </c>
      <c r="K24634" t="s">
        <v>85</v>
      </c>
      <c r="L24634">
        <v>10.51</v>
      </c>
      <c r="M24634" s="1">
        <v>40483</v>
      </c>
      <c r="N24634" t="s">
        <v>57</v>
      </c>
      <c r="O24634">
        <v>2010</v>
      </c>
      <c r="P24634">
        <v>620347</v>
      </c>
      <c r="Q24634">
        <v>9210</v>
      </c>
      <c r="R24634">
        <v>6579</v>
      </c>
      <c r="S24634" s="1">
        <v>41487</v>
      </c>
      <c r="T24634">
        <v>893</v>
      </c>
      <c r="U24634" t="s">
        <v>51</v>
      </c>
      <c r="V24634">
        <v>2013</v>
      </c>
      <c r="W24634" t="s">
        <v>169</v>
      </c>
      <c r="X24634" t="s">
        <v>162</v>
      </c>
      <c r="Y24634">
        <v>8</v>
      </c>
      <c r="Z24634" t="s">
        <v>166</v>
      </c>
    </row>
    <row r="24635" spans="1:26" x14ac:dyDescent="0.3">
      <c r="A24635">
        <v>620689</v>
      </c>
      <c r="B24635">
        <v>795500</v>
      </c>
      <c r="C24635">
        <v>10000</v>
      </c>
      <c r="D24635">
        <v>10000</v>
      </c>
      <c r="E24635">
        <v>9975</v>
      </c>
      <c r="F24635" t="s">
        <v>15</v>
      </c>
      <c r="G24635" t="s">
        <v>33</v>
      </c>
      <c r="H24635" t="s">
        <v>17</v>
      </c>
      <c r="I24635" t="s">
        <v>18</v>
      </c>
      <c r="J24635" t="s">
        <v>19</v>
      </c>
      <c r="K24635" t="s">
        <v>52</v>
      </c>
      <c r="L24635">
        <v>0.18</v>
      </c>
      <c r="M24635" s="1">
        <v>40513</v>
      </c>
      <c r="N24635" t="s">
        <v>59</v>
      </c>
      <c r="O24635">
        <v>2010</v>
      </c>
      <c r="P24635">
        <v>620689</v>
      </c>
      <c r="Q24635">
        <v>588</v>
      </c>
      <c r="R24635">
        <v>10958</v>
      </c>
      <c r="S24635" s="1">
        <v>41456</v>
      </c>
      <c r="T24635">
        <v>1822</v>
      </c>
      <c r="U24635" t="s">
        <v>49</v>
      </c>
      <c r="V24635">
        <v>2013</v>
      </c>
      <c r="W24635" t="s">
        <v>169</v>
      </c>
      <c r="X24635" t="s">
        <v>162</v>
      </c>
      <c r="Y24635">
        <v>7</v>
      </c>
      <c r="Z24635" t="s">
        <v>164</v>
      </c>
    </row>
    <row r="24636" spans="1:26" x14ac:dyDescent="0.3">
      <c r="A24636">
        <v>621250</v>
      </c>
      <c r="B24636">
        <v>796206</v>
      </c>
      <c r="C24636">
        <v>5000</v>
      </c>
      <c r="D24636">
        <v>5000</v>
      </c>
      <c r="E24636">
        <v>4718.7451000000001</v>
      </c>
      <c r="F24636" t="s">
        <v>15</v>
      </c>
      <c r="G24636" t="s">
        <v>33</v>
      </c>
      <c r="H24636" t="s">
        <v>17</v>
      </c>
      <c r="I24636" t="s">
        <v>18</v>
      </c>
      <c r="J24636" t="s">
        <v>19</v>
      </c>
      <c r="K24636" t="s">
        <v>62</v>
      </c>
      <c r="L24636">
        <v>19.13</v>
      </c>
      <c r="M24636" s="1">
        <v>40483</v>
      </c>
      <c r="N24636" t="s">
        <v>57</v>
      </c>
      <c r="O24636">
        <v>2010</v>
      </c>
      <c r="P24636">
        <v>621250</v>
      </c>
      <c r="Q24636">
        <v>6869</v>
      </c>
      <c r="R24636">
        <v>5491</v>
      </c>
      <c r="S24636" s="1">
        <v>41609</v>
      </c>
      <c r="T24636">
        <v>158</v>
      </c>
      <c r="U24636" t="s">
        <v>59</v>
      </c>
      <c r="V24636">
        <v>2013</v>
      </c>
      <c r="W24636" t="s">
        <v>169</v>
      </c>
      <c r="X24636" t="s">
        <v>158</v>
      </c>
      <c r="Y24636">
        <v>12</v>
      </c>
      <c r="Z24636" t="s">
        <v>159</v>
      </c>
    </row>
    <row r="24637" spans="1:26" x14ac:dyDescent="0.3">
      <c r="A24637">
        <v>621579</v>
      </c>
      <c r="B24637">
        <v>796638</v>
      </c>
      <c r="C24637">
        <v>7500</v>
      </c>
      <c r="D24637">
        <v>7500</v>
      </c>
      <c r="E24637">
        <v>6549.1202000000003</v>
      </c>
      <c r="F24637" t="s">
        <v>15</v>
      </c>
      <c r="G24637" t="s">
        <v>33</v>
      </c>
      <c r="H24637" t="s">
        <v>17</v>
      </c>
      <c r="I24637" t="s">
        <v>18</v>
      </c>
      <c r="J24637" t="s">
        <v>19</v>
      </c>
      <c r="K24637" t="s">
        <v>38</v>
      </c>
      <c r="L24637">
        <v>17.46</v>
      </c>
      <c r="M24637" s="1">
        <v>40483</v>
      </c>
      <c r="N24637" t="s">
        <v>57</v>
      </c>
      <c r="O24637">
        <v>2010</v>
      </c>
      <c r="P24637">
        <v>621579</v>
      </c>
      <c r="Q24637">
        <v>3667</v>
      </c>
      <c r="R24637">
        <v>8236</v>
      </c>
      <c r="S24637" s="1">
        <v>41609</v>
      </c>
      <c r="T24637">
        <v>233</v>
      </c>
      <c r="U24637" t="s">
        <v>59</v>
      </c>
      <c r="V24637">
        <v>2013</v>
      </c>
      <c r="W24637" t="s">
        <v>169</v>
      </c>
      <c r="X24637" t="s">
        <v>158</v>
      </c>
      <c r="Y24637">
        <v>12</v>
      </c>
      <c r="Z24637" t="s">
        <v>159</v>
      </c>
    </row>
    <row r="24638" spans="1:26" x14ac:dyDescent="0.3">
      <c r="A24638">
        <v>622073</v>
      </c>
      <c r="B24638">
        <v>797267</v>
      </c>
      <c r="C24638">
        <v>15600</v>
      </c>
      <c r="D24638">
        <v>10100</v>
      </c>
      <c r="E24638">
        <v>10083.1024</v>
      </c>
      <c r="F24638" t="s">
        <v>15</v>
      </c>
      <c r="G24638" t="s">
        <v>33</v>
      </c>
      <c r="H24638" t="s">
        <v>17</v>
      </c>
      <c r="I24638" t="s">
        <v>18</v>
      </c>
      <c r="J24638" t="s">
        <v>19</v>
      </c>
      <c r="K24638" t="s">
        <v>28</v>
      </c>
      <c r="L24638">
        <v>15</v>
      </c>
      <c r="M24638" s="1">
        <v>40513</v>
      </c>
      <c r="N24638" t="s">
        <v>59</v>
      </c>
      <c r="O24638">
        <v>2010</v>
      </c>
      <c r="P24638">
        <v>622073</v>
      </c>
      <c r="Q24638">
        <v>37957</v>
      </c>
      <c r="R24638">
        <v>11091</v>
      </c>
      <c r="S24638" s="1">
        <v>41609</v>
      </c>
      <c r="T24638">
        <v>317</v>
      </c>
      <c r="U24638" t="s">
        <v>59</v>
      </c>
      <c r="V24638">
        <v>2013</v>
      </c>
      <c r="W24638" t="s">
        <v>169</v>
      </c>
      <c r="X24638" t="s">
        <v>158</v>
      </c>
      <c r="Y24638">
        <v>12</v>
      </c>
      <c r="Z24638" t="s">
        <v>159</v>
      </c>
    </row>
    <row r="24639" spans="1:26" x14ac:dyDescent="0.3">
      <c r="A24639">
        <v>623067</v>
      </c>
      <c r="B24639">
        <v>798530</v>
      </c>
      <c r="C24639">
        <v>6000</v>
      </c>
      <c r="D24639">
        <v>6000</v>
      </c>
      <c r="E24639">
        <v>5975</v>
      </c>
      <c r="F24639" t="s">
        <v>15</v>
      </c>
      <c r="G24639" t="s">
        <v>33</v>
      </c>
      <c r="H24639" t="s">
        <v>17</v>
      </c>
      <c r="I24639" t="s">
        <v>18</v>
      </c>
      <c r="J24639" t="s">
        <v>19</v>
      </c>
      <c r="K24639" t="s">
        <v>62</v>
      </c>
      <c r="L24639">
        <v>0.91</v>
      </c>
      <c r="M24639" s="1">
        <v>40513</v>
      </c>
      <c r="N24639" t="s">
        <v>59</v>
      </c>
      <c r="O24639">
        <v>2010</v>
      </c>
      <c r="P24639">
        <v>623067</v>
      </c>
      <c r="Q24639">
        <v>1586</v>
      </c>
      <c r="R24639">
        <v>6589</v>
      </c>
      <c r="S24639" s="1">
        <v>41609</v>
      </c>
      <c r="T24639">
        <v>189</v>
      </c>
      <c r="U24639" t="s">
        <v>59</v>
      </c>
      <c r="V24639">
        <v>2013</v>
      </c>
      <c r="W24639" t="s">
        <v>169</v>
      </c>
      <c r="X24639" t="s">
        <v>158</v>
      </c>
      <c r="Y24639">
        <v>12</v>
      </c>
      <c r="Z24639" t="s">
        <v>159</v>
      </c>
    </row>
    <row r="24640" spans="1:26" x14ac:dyDescent="0.3">
      <c r="A24640">
        <v>623521</v>
      </c>
      <c r="B24640">
        <v>799100</v>
      </c>
      <c r="C24640">
        <v>8900</v>
      </c>
      <c r="D24640">
        <v>6000</v>
      </c>
      <c r="E24640">
        <v>5950</v>
      </c>
      <c r="F24640" t="s">
        <v>15</v>
      </c>
      <c r="G24640" t="s">
        <v>33</v>
      </c>
      <c r="H24640" t="s">
        <v>17</v>
      </c>
      <c r="I24640" t="s">
        <v>18</v>
      </c>
      <c r="J24640" t="s">
        <v>19</v>
      </c>
      <c r="K24640" t="s">
        <v>76</v>
      </c>
      <c r="L24640">
        <v>3.78</v>
      </c>
      <c r="M24640" s="1">
        <v>40513</v>
      </c>
      <c r="N24640" t="s">
        <v>59</v>
      </c>
      <c r="O24640">
        <v>2010</v>
      </c>
      <c r="P24640">
        <v>623521</v>
      </c>
      <c r="Q24640">
        <v>7231</v>
      </c>
      <c r="R24640">
        <v>6590</v>
      </c>
      <c r="S24640" s="1">
        <v>41609</v>
      </c>
      <c r="T24640">
        <v>201</v>
      </c>
      <c r="U24640" t="s">
        <v>59</v>
      </c>
      <c r="V24640">
        <v>2013</v>
      </c>
      <c r="W24640" t="s">
        <v>169</v>
      </c>
      <c r="X24640" t="s">
        <v>158</v>
      </c>
      <c r="Y24640">
        <v>12</v>
      </c>
      <c r="Z24640" t="s">
        <v>159</v>
      </c>
    </row>
    <row r="24641" spans="1:26" x14ac:dyDescent="0.3">
      <c r="A24641">
        <v>623790</v>
      </c>
      <c r="B24641">
        <v>799421</v>
      </c>
      <c r="C24641">
        <v>8000</v>
      </c>
      <c r="D24641">
        <v>4925</v>
      </c>
      <c r="E24641">
        <v>4568.3545000000004</v>
      </c>
      <c r="F24641" t="s">
        <v>15</v>
      </c>
      <c r="G24641" t="s">
        <v>33</v>
      </c>
      <c r="H24641" t="s">
        <v>17</v>
      </c>
      <c r="I24641" t="s">
        <v>18</v>
      </c>
      <c r="J24641" t="s">
        <v>19</v>
      </c>
      <c r="K24641" t="s">
        <v>35</v>
      </c>
      <c r="L24641">
        <v>0</v>
      </c>
      <c r="M24641" s="1">
        <v>40513</v>
      </c>
      <c r="N24641" t="s">
        <v>59</v>
      </c>
      <c r="O24641">
        <v>2010</v>
      </c>
      <c r="P24641">
        <v>623790</v>
      </c>
      <c r="Q24641">
        <v>0</v>
      </c>
      <c r="R24641">
        <v>5367</v>
      </c>
      <c r="S24641" s="1">
        <v>41306</v>
      </c>
      <c r="T24641">
        <v>1619</v>
      </c>
      <c r="U24641" t="s">
        <v>29</v>
      </c>
      <c r="V24641">
        <v>2013</v>
      </c>
      <c r="W24641" t="s">
        <v>169</v>
      </c>
      <c r="X24641" t="s">
        <v>154</v>
      </c>
      <c r="Y24641">
        <v>2</v>
      </c>
      <c r="Z24641" t="s">
        <v>157</v>
      </c>
    </row>
    <row r="24642" spans="1:26" x14ac:dyDescent="0.3">
      <c r="A24642">
        <v>627214</v>
      </c>
      <c r="B24642">
        <v>803709</v>
      </c>
      <c r="C24642">
        <v>3000</v>
      </c>
      <c r="D24642">
        <v>3000</v>
      </c>
      <c r="E24642">
        <v>3000</v>
      </c>
      <c r="F24642" t="s">
        <v>15</v>
      </c>
      <c r="G24642" t="s">
        <v>33</v>
      </c>
      <c r="H24642" t="s">
        <v>17</v>
      </c>
      <c r="I24642" t="s">
        <v>18</v>
      </c>
      <c r="J24642" t="s">
        <v>19</v>
      </c>
      <c r="K24642" t="s">
        <v>38</v>
      </c>
      <c r="L24642">
        <v>5.68</v>
      </c>
      <c r="M24642" s="1">
        <v>40513</v>
      </c>
      <c r="N24642" t="s">
        <v>59</v>
      </c>
      <c r="O24642">
        <v>2010</v>
      </c>
      <c r="P24642">
        <v>627214</v>
      </c>
      <c r="Q24642">
        <v>2895</v>
      </c>
      <c r="R24642">
        <v>3295</v>
      </c>
      <c r="S24642" s="1">
        <v>41609</v>
      </c>
      <c r="T24642">
        <v>100</v>
      </c>
      <c r="U24642" t="s">
        <v>59</v>
      </c>
      <c r="V24642">
        <v>2013</v>
      </c>
      <c r="W24642" t="s">
        <v>169</v>
      </c>
      <c r="X24642" t="s">
        <v>158</v>
      </c>
      <c r="Y24642">
        <v>12</v>
      </c>
      <c r="Z24642" t="s">
        <v>159</v>
      </c>
    </row>
    <row r="24643" spans="1:26" x14ac:dyDescent="0.3">
      <c r="A24643">
        <v>628369</v>
      </c>
      <c r="B24643">
        <v>805177</v>
      </c>
      <c r="C24643">
        <v>1800</v>
      </c>
      <c r="D24643">
        <v>1800</v>
      </c>
      <c r="E24643">
        <v>1300</v>
      </c>
      <c r="F24643" t="s">
        <v>15</v>
      </c>
      <c r="G24643" t="s">
        <v>33</v>
      </c>
      <c r="H24643" t="s">
        <v>17</v>
      </c>
      <c r="I24643" t="s">
        <v>18</v>
      </c>
      <c r="J24643" t="s">
        <v>19</v>
      </c>
      <c r="K24643" t="s">
        <v>41</v>
      </c>
      <c r="L24643">
        <v>19.97</v>
      </c>
      <c r="M24643" s="1">
        <v>40513</v>
      </c>
      <c r="N24643" t="s">
        <v>59</v>
      </c>
      <c r="O24643">
        <v>2010</v>
      </c>
      <c r="P24643">
        <v>628369</v>
      </c>
      <c r="Q24643">
        <v>6716</v>
      </c>
      <c r="R24643">
        <v>1977</v>
      </c>
      <c r="S24643" s="1">
        <v>41609</v>
      </c>
      <c r="T24643">
        <v>59</v>
      </c>
      <c r="U24643" t="s">
        <v>59</v>
      </c>
      <c r="V24643">
        <v>2013</v>
      </c>
      <c r="W24643" t="s">
        <v>169</v>
      </c>
      <c r="X24643" t="s">
        <v>158</v>
      </c>
      <c r="Y24643">
        <v>12</v>
      </c>
      <c r="Z24643" t="s">
        <v>159</v>
      </c>
    </row>
    <row r="24644" spans="1:26" x14ac:dyDescent="0.3">
      <c r="A24644">
        <v>634087</v>
      </c>
      <c r="B24644">
        <v>812336</v>
      </c>
      <c r="C24644">
        <v>12000</v>
      </c>
      <c r="D24644">
        <v>8525</v>
      </c>
      <c r="E24644">
        <v>7975</v>
      </c>
      <c r="F24644" t="s">
        <v>15</v>
      </c>
      <c r="G24644" t="s">
        <v>33</v>
      </c>
      <c r="H24644" t="s">
        <v>17</v>
      </c>
      <c r="I24644" t="s">
        <v>18</v>
      </c>
      <c r="J24644" t="s">
        <v>19</v>
      </c>
      <c r="K24644" t="s">
        <v>76</v>
      </c>
      <c r="L24644">
        <v>18.260000000000002</v>
      </c>
      <c r="M24644" s="1">
        <v>40513</v>
      </c>
      <c r="N24644" t="s">
        <v>59</v>
      </c>
      <c r="O24644">
        <v>2010</v>
      </c>
      <c r="P24644">
        <v>634087</v>
      </c>
      <c r="Q24644">
        <v>11656</v>
      </c>
      <c r="R24644">
        <v>9324</v>
      </c>
      <c r="S24644" s="1">
        <v>41395</v>
      </c>
      <c r="T24644">
        <v>2054</v>
      </c>
      <c r="U24644" t="s">
        <v>37</v>
      </c>
      <c r="V24644">
        <v>2013</v>
      </c>
      <c r="W24644" t="s">
        <v>169</v>
      </c>
      <c r="X24644" t="s">
        <v>160</v>
      </c>
      <c r="Y24644">
        <v>5</v>
      </c>
      <c r="Z24644" t="s">
        <v>37</v>
      </c>
    </row>
    <row r="24645" spans="1:26" x14ac:dyDescent="0.3">
      <c r="A24645">
        <v>639768</v>
      </c>
      <c r="B24645">
        <v>819024</v>
      </c>
      <c r="C24645">
        <v>2000</v>
      </c>
      <c r="D24645">
        <v>2000</v>
      </c>
      <c r="E24645">
        <v>1500</v>
      </c>
      <c r="F24645" t="s">
        <v>15</v>
      </c>
      <c r="G24645" t="s">
        <v>33</v>
      </c>
      <c r="H24645" t="s">
        <v>17</v>
      </c>
      <c r="I24645" t="s">
        <v>18</v>
      </c>
      <c r="J24645" t="s">
        <v>19</v>
      </c>
      <c r="K24645" t="s">
        <v>42</v>
      </c>
      <c r="L24645">
        <v>3.17</v>
      </c>
      <c r="M24645" s="1">
        <v>40513</v>
      </c>
      <c r="N24645" t="s">
        <v>59</v>
      </c>
      <c r="O24645">
        <v>2010</v>
      </c>
      <c r="P24645">
        <v>639768</v>
      </c>
      <c r="Q24645">
        <v>2704</v>
      </c>
      <c r="R24645">
        <v>2195</v>
      </c>
      <c r="S24645" s="1">
        <v>41548</v>
      </c>
      <c r="T24645">
        <v>207</v>
      </c>
      <c r="U24645" t="s">
        <v>56</v>
      </c>
      <c r="V24645">
        <v>2013</v>
      </c>
      <c r="W24645" t="s">
        <v>169</v>
      </c>
      <c r="X24645" t="s">
        <v>158</v>
      </c>
      <c r="Y24645">
        <v>10</v>
      </c>
      <c r="Z24645" t="s">
        <v>167</v>
      </c>
    </row>
    <row r="24646" spans="1:26" x14ac:dyDescent="0.3">
      <c r="A24646">
        <v>470186</v>
      </c>
      <c r="B24646">
        <v>593497</v>
      </c>
      <c r="C24646">
        <v>16000</v>
      </c>
      <c r="D24646">
        <v>16000</v>
      </c>
      <c r="E24646">
        <v>15925</v>
      </c>
      <c r="F24646" t="s">
        <v>15</v>
      </c>
      <c r="G24646" t="s">
        <v>25</v>
      </c>
      <c r="H24646" t="s">
        <v>17</v>
      </c>
      <c r="I24646" t="s">
        <v>18</v>
      </c>
      <c r="J24646" t="s">
        <v>19</v>
      </c>
      <c r="K24646" t="s">
        <v>23</v>
      </c>
      <c r="L24646">
        <v>21.52</v>
      </c>
      <c r="M24646" s="1">
        <v>40179</v>
      </c>
      <c r="N24646" t="s">
        <v>24</v>
      </c>
      <c r="O24646">
        <v>2010</v>
      </c>
      <c r="P24646">
        <v>470186</v>
      </c>
      <c r="Q24646">
        <v>18813</v>
      </c>
      <c r="R24646">
        <v>17891</v>
      </c>
      <c r="S24646" s="1">
        <v>41275</v>
      </c>
      <c r="T24646">
        <v>530</v>
      </c>
      <c r="U24646" t="s">
        <v>24</v>
      </c>
      <c r="V24646">
        <v>2013</v>
      </c>
      <c r="W24646" t="s">
        <v>169</v>
      </c>
      <c r="X24646" t="s">
        <v>154</v>
      </c>
      <c r="Y24646">
        <v>1</v>
      </c>
      <c r="Z24646" t="s">
        <v>156</v>
      </c>
    </row>
    <row r="24647" spans="1:26" x14ac:dyDescent="0.3">
      <c r="A24647">
        <v>478971</v>
      </c>
      <c r="B24647">
        <v>608368</v>
      </c>
      <c r="C24647">
        <v>2500</v>
      </c>
      <c r="D24647">
        <v>2500</v>
      </c>
      <c r="E24647">
        <v>2500</v>
      </c>
      <c r="F24647" t="s">
        <v>15</v>
      </c>
      <c r="G24647" t="s">
        <v>25</v>
      </c>
      <c r="H24647" t="s">
        <v>17</v>
      </c>
      <c r="I24647" t="s">
        <v>18</v>
      </c>
      <c r="J24647" t="s">
        <v>19</v>
      </c>
      <c r="K24647" t="s">
        <v>38</v>
      </c>
      <c r="L24647">
        <v>2.38</v>
      </c>
      <c r="M24647" s="1">
        <v>40179</v>
      </c>
      <c r="N24647" t="s">
        <v>24</v>
      </c>
      <c r="O24647">
        <v>2010</v>
      </c>
      <c r="P24647">
        <v>478971</v>
      </c>
      <c r="Q24647">
        <v>1988</v>
      </c>
      <c r="R24647">
        <v>2770</v>
      </c>
      <c r="S24647" s="1">
        <v>41306</v>
      </c>
      <c r="T24647">
        <v>89</v>
      </c>
      <c r="U24647" t="s">
        <v>29</v>
      </c>
      <c r="V24647">
        <v>2013</v>
      </c>
      <c r="W24647" t="s">
        <v>169</v>
      </c>
      <c r="X24647" t="s">
        <v>154</v>
      </c>
      <c r="Y24647">
        <v>2</v>
      </c>
      <c r="Z24647" t="s">
        <v>157</v>
      </c>
    </row>
    <row r="24648" spans="1:26" x14ac:dyDescent="0.3">
      <c r="A24648">
        <v>490674</v>
      </c>
      <c r="B24648">
        <v>626652</v>
      </c>
      <c r="C24648">
        <v>6000</v>
      </c>
      <c r="D24648">
        <v>6000</v>
      </c>
      <c r="E24648">
        <v>6000</v>
      </c>
      <c r="F24648" t="s">
        <v>15</v>
      </c>
      <c r="G24648" t="s">
        <v>25</v>
      </c>
      <c r="H24648" t="s">
        <v>17</v>
      </c>
      <c r="I24648" t="s">
        <v>18</v>
      </c>
      <c r="J24648" t="s">
        <v>19</v>
      </c>
      <c r="K24648" t="s">
        <v>43</v>
      </c>
      <c r="L24648">
        <v>19.2</v>
      </c>
      <c r="M24648" s="1">
        <v>40238</v>
      </c>
      <c r="N24648" t="s">
        <v>31</v>
      </c>
      <c r="O24648">
        <v>2010</v>
      </c>
      <c r="P24648">
        <v>490674</v>
      </c>
      <c r="Q24648">
        <v>2050</v>
      </c>
      <c r="R24648">
        <v>6648</v>
      </c>
      <c r="S24648" s="1">
        <v>41334</v>
      </c>
      <c r="T24648">
        <v>216</v>
      </c>
      <c r="U24648" t="s">
        <v>31</v>
      </c>
      <c r="V24648">
        <v>2013</v>
      </c>
      <c r="W24648" t="s">
        <v>169</v>
      </c>
      <c r="X24648" t="s">
        <v>154</v>
      </c>
      <c r="Y24648">
        <v>3</v>
      </c>
      <c r="Z24648" t="s">
        <v>155</v>
      </c>
    </row>
    <row r="24649" spans="1:26" x14ac:dyDescent="0.3">
      <c r="A24649">
        <v>491757</v>
      </c>
      <c r="B24649">
        <v>628555</v>
      </c>
      <c r="C24649">
        <v>4500</v>
      </c>
      <c r="D24649">
        <v>4500</v>
      </c>
      <c r="E24649">
        <v>3500</v>
      </c>
      <c r="F24649" t="s">
        <v>15</v>
      </c>
      <c r="G24649" t="s">
        <v>25</v>
      </c>
      <c r="H24649" t="s">
        <v>17</v>
      </c>
      <c r="I24649" t="s">
        <v>18</v>
      </c>
      <c r="J24649" t="s">
        <v>19</v>
      </c>
      <c r="K24649" t="s">
        <v>32</v>
      </c>
      <c r="L24649">
        <v>5.68</v>
      </c>
      <c r="M24649" s="1">
        <v>40238</v>
      </c>
      <c r="N24649" t="s">
        <v>31</v>
      </c>
      <c r="O24649">
        <v>2010</v>
      </c>
      <c r="P24649">
        <v>491757</v>
      </c>
      <c r="Q24649">
        <v>5550</v>
      </c>
      <c r="R24649">
        <v>4985</v>
      </c>
      <c r="S24649" s="1">
        <v>41334</v>
      </c>
      <c r="T24649">
        <v>153</v>
      </c>
      <c r="U24649" t="s">
        <v>31</v>
      </c>
      <c r="V24649">
        <v>2013</v>
      </c>
      <c r="W24649" t="s">
        <v>169</v>
      </c>
      <c r="X24649" t="s">
        <v>154</v>
      </c>
      <c r="Y24649">
        <v>3</v>
      </c>
      <c r="Z24649" t="s">
        <v>155</v>
      </c>
    </row>
    <row r="24650" spans="1:26" x14ac:dyDescent="0.3">
      <c r="A24650">
        <v>493311</v>
      </c>
      <c r="B24650">
        <v>631052</v>
      </c>
      <c r="C24650">
        <v>5000</v>
      </c>
      <c r="D24650">
        <v>5000</v>
      </c>
      <c r="E24650">
        <v>5000</v>
      </c>
      <c r="F24650" t="s">
        <v>15</v>
      </c>
      <c r="G24650" t="s">
        <v>25</v>
      </c>
      <c r="H24650" t="s">
        <v>17</v>
      </c>
      <c r="I24650" t="s">
        <v>18</v>
      </c>
      <c r="J24650" t="s">
        <v>19</v>
      </c>
      <c r="K24650" t="s">
        <v>27</v>
      </c>
      <c r="L24650">
        <v>2.3199999999999998</v>
      </c>
      <c r="M24650" s="1">
        <v>40238</v>
      </c>
      <c r="N24650" t="s">
        <v>31</v>
      </c>
      <c r="O24650">
        <v>2010</v>
      </c>
      <c r="P24650">
        <v>493311</v>
      </c>
      <c r="Q24650">
        <v>2814</v>
      </c>
      <c r="R24650">
        <v>5539</v>
      </c>
      <c r="S24650" s="1">
        <v>41334</v>
      </c>
      <c r="T24650">
        <v>170</v>
      </c>
      <c r="U24650" t="s">
        <v>31</v>
      </c>
      <c r="V24650">
        <v>2013</v>
      </c>
      <c r="W24650" t="s">
        <v>169</v>
      </c>
      <c r="X24650" t="s">
        <v>154</v>
      </c>
      <c r="Y24650">
        <v>3</v>
      </c>
      <c r="Z24650" t="s">
        <v>155</v>
      </c>
    </row>
    <row r="24651" spans="1:26" x14ac:dyDescent="0.3">
      <c r="A24651">
        <v>503164</v>
      </c>
      <c r="B24651">
        <v>647448</v>
      </c>
      <c r="C24651">
        <v>3000</v>
      </c>
      <c r="D24651">
        <v>3000</v>
      </c>
      <c r="E24651">
        <v>2975</v>
      </c>
      <c r="F24651" t="s">
        <v>15</v>
      </c>
      <c r="G24651" t="s">
        <v>25</v>
      </c>
      <c r="H24651" t="s">
        <v>17</v>
      </c>
      <c r="I24651" t="s">
        <v>18</v>
      </c>
      <c r="J24651" t="s">
        <v>19</v>
      </c>
      <c r="K24651" t="s">
        <v>28</v>
      </c>
      <c r="L24651">
        <v>23.86</v>
      </c>
      <c r="M24651" s="1">
        <v>40269</v>
      </c>
      <c r="N24651" t="s">
        <v>21</v>
      </c>
      <c r="O24651">
        <v>2010</v>
      </c>
      <c r="P24651">
        <v>503164</v>
      </c>
      <c r="Q24651">
        <v>1740</v>
      </c>
      <c r="R24651">
        <v>3324</v>
      </c>
      <c r="S24651" s="1">
        <v>41365</v>
      </c>
      <c r="T24651">
        <v>108</v>
      </c>
      <c r="U24651" t="s">
        <v>21</v>
      </c>
      <c r="V24651">
        <v>2013</v>
      </c>
      <c r="W24651" t="s">
        <v>169</v>
      </c>
      <c r="X24651" t="s">
        <v>160</v>
      </c>
      <c r="Y24651">
        <v>4</v>
      </c>
      <c r="Z24651" t="s">
        <v>161</v>
      </c>
    </row>
    <row r="24652" spans="1:26" x14ac:dyDescent="0.3">
      <c r="A24652">
        <v>510217</v>
      </c>
      <c r="B24652">
        <v>658773</v>
      </c>
      <c r="C24652">
        <v>4000</v>
      </c>
      <c r="D24652">
        <v>4000</v>
      </c>
      <c r="E24652">
        <v>4000</v>
      </c>
      <c r="F24652" t="s">
        <v>15</v>
      </c>
      <c r="G24652" t="s">
        <v>25</v>
      </c>
      <c r="H24652" t="s">
        <v>17</v>
      </c>
      <c r="I24652" t="s">
        <v>18</v>
      </c>
      <c r="J24652" t="s">
        <v>19</v>
      </c>
      <c r="K24652" t="s">
        <v>32</v>
      </c>
      <c r="L24652">
        <v>12.76</v>
      </c>
      <c r="M24652" s="1">
        <v>40299</v>
      </c>
      <c r="N24652" t="s">
        <v>37</v>
      </c>
      <c r="O24652">
        <v>2010</v>
      </c>
      <c r="P24652">
        <v>510217</v>
      </c>
      <c r="Q24652">
        <v>48191</v>
      </c>
      <c r="R24652">
        <v>4432</v>
      </c>
      <c r="S24652" s="1">
        <v>41395</v>
      </c>
      <c r="T24652">
        <v>139</v>
      </c>
      <c r="U24652" t="s">
        <v>37</v>
      </c>
      <c r="V24652">
        <v>2013</v>
      </c>
      <c r="W24652" t="s">
        <v>169</v>
      </c>
      <c r="X24652" t="s">
        <v>160</v>
      </c>
      <c r="Y24652">
        <v>5</v>
      </c>
      <c r="Z24652" t="s">
        <v>37</v>
      </c>
    </row>
    <row r="24653" spans="1:26" x14ac:dyDescent="0.3">
      <c r="A24653">
        <v>511945</v>
      </c>
      <c r="B24653">
        <v>661351</v>
      </c>
      <c r="C24653">
        <v>5000</v>
      </c>
      <c r="D24653">
        <v>5000</v>
      </c>
      <c r="E24653">
        <v>5000</v>
      </c>
      <c r="F24653" t="s">
        <v>15</v>
      </c>
      <c r="G24653" t="s">
        <v>25</v>
      </c>
      <c r="H24653" t="s">
        <v>17</v>
      </c>
      <c r="I24653" t="s">
        <v>18</v>
      </c>
      <c r="J24653" t="s">
        <v>19</v>
      </c>
      <c r="K24653" t="s">
        <v>27</v>
      </c>
      <c r="L24653">
        <v>0.77</v>
      </c>
      <c r="M24653" s="1">
        <v>40299</v>
      </c>
      <c r="N24653" t="s">
        <v>37</v>
      </c>
      <c r="O24653">
        <v>2010</v>
      </c>
      <c r="P24653">
        <v>511945</v>
      </c>
      <c r="Q24653">
        <v>1603</v>
      </c>
      <c r="R24653">
        <v>5540</v>
      </c>
      <c r="S24653" s="1">
        <v>41395</v>
      </c>
      <c r="T24653">
        <v>178</v>
      </c>
      <c r="U24653" t="s">
        <v>37</v>
      </c>
      <c r="V24653">
        <v>2013</v>
      </c>
      <c r="W24653" t="s">
        <v>169</v>
      </c>
      <c r="X24653" t="s">
        <v>160</v>
      </c>
      <c r="Y24653">
        <v>5</v>
      </c>
      <c r="Z24653" t="s">
        <v>37</v>
      </c>
    </row>
    <row r="24654" spans="1:26" x14ac:dyDescent="0.3">
      <c r="A24654">
        <v>513534</v>
      </c>
      <c r="B24654">
        <v>663566</v>
      </c>
      <c r="C24654">
        <v>4200</v>
      </c>
      <c r="D24654">
        <v>4200</v>
      </c>
      <c r="E24654">
        <v>4200</v>
      </c>
      <c r="F24654" t="s">
        <v>15</v>
      </c>
      <c r="G24654" t="s">
        <v>25</v>
      </c>
      <c r="H24654" t="s">
        <v>17</v>
      </c>
      <c r="I24654" t="s">
        <v>18</v>
      </c>
      <c r="J24654" t="s">
        <v>19</v>
      </c>
      <c r="K24654" t="s">
        <v>52</v>
      </c>
      <c r="L24654">
        <v>22.83</v>
      </c>
      <c r="M24654" s="1">
        <v>40299</v>
      </c>
      <c r="N24654" t="s">
        <v>37</v>
      </c>
      <c r="O24654">
        <v>2010</v>
      </c>
      <c r="P24654">
        <v>513534</v>
      </c>
      <c r="Q24654">
        <v>310</v>
      </c>
      <c r="R24654">
        <v>4653</v>
      </c>
      <c r="S24654" s="1">
        <v>41426</v>
      </c>
      <c r="T24654">
        <v>146</v>
      </c>
      <c r="U24654" t="s">
        <v>45</v>
      </c>
      <c r="V24654">
        <v>2013</v>
      </c>
      <c r="W24654" t="s">
        <v>169</v>
      </c>
      <c r="X24654" t="s">
        <v>160</v>
      </c>
      <c r="Y24654">
        <v>6</v>
      </c>
      <c r="Z24654" t="s">
        <v>165</v>
      </c>
    </row>
    <row r="24655" spans="1:26" x14ac:dyDescent="0.3">
      <c r="A24655">
        <v>519958</v>
      </c>
      <c r="B24655">
        <v>672157</v>
      </c>
      <c r="C24655">
        <v>5500</v>
      </c>
      <c r="D24655">
        <v>5500</v>
      </c>
      <c r="E24655">
        <v>5500</v>
      </c>
      <c r="F24655" t="s">
        <v>15</v>
      </c>
      <c r="G24655" t="s">
        <v>25</v>
      </c>
      <c r="H24655" t="s">
        <v>17</v>
      </c>
      <c r="I24655" t="s">
        <v>18</v>
      </c>
      <c r="J24655" t="s">
        <v>19</v>
      </c>
      <c r="K24655" t="s">
        <v>65</v>
      </c>
      <c r="L24655">
        <v>12.69</v>
      </c>
      <c r="M24655" s="1">
        <v>40299</v>
      </c>
      <c r="N24655" t="s">
        <v>37</v>
      </c>
      <c r="O24655">
        <v>2010</v>
      </c>
      <c r="P24655">
        <v>519958</v>
      </c>
      <c r="Q24655">
        <v>3552</v>
      </c>
      <c r="R24655">
        <v>6088</v>
      </c>
      <c r="S24655" s="1">
        <v>41334</v>
      </c>
      <c r="T24655">
        <v>702</v>
      </c>
      <c r="U24655" t="s">
        <v>31</v>
      </c>
      <c r="V24655">
        <v>2013</v>
      </c>
      <c r="W24655" t="s">
        <v>169</v>
      </c>
      <c r="X24655" t="s">
        <v>154</v>
      </c>
      <c r="Y24655">
        <v>3</v>
      </c>
      <c r="Z24655" t="s">
        <v>155</v>
      </c>
    </row>
    <row r="24656" spans="1:26" x14ac:dyDescent="0.3">
      <c r="A24656">
        <v>520784</v>
      </c>
      <c r="B24656">
        <v>673301</v>
      </c>
      <c r="C24656">
        <v>7500</v>
      </c>
      <c r="D24656">
        <v>7500</v>
      </c>
      <c r="E24656">
        <v>7306.4337999999998</v>
      </c>
      <c r="F24656" t="s">
        <v>15</v>
      </c>
      <c r="G24656" t="s">
        <v>25</v>
      </c>
      <c r="H24656" t="s">
        <v>17</v>
      </c>
      <c r="I24656" t="s">
        <v>18</v>
      </c>
      <c r="J24656" t="s">
        <v>19</v>
      </c>
      <c r="K24656" t="s">
        <v>43</v>
      </c>
      <c r="L24656">
        <v>16.579999999999998</v>
      </c>
      <c r="M24656" s="1">
        <v>40299</v>
      </c>
      <c r="N24656" t="s">
        <v>37</v>
      </c>
      <c r="O24656">
        <v>2010</v>
      </c>
      <c r="P24656">
        <v>520784</v>
      </c>
      <c r="Q24656">
        <v>4206</v>
      </c>
      <c r="R24656">
        <v>8693</v>
      </c>
      <c r="S24656" s="1">
        <v>41548</v>
      </c>
      <c r="T24656">
        <v>2949</v>
      </c>
      <c r="U24656" t="s">
        <v>56</v>
      </c>
      <c r="V24656">
        <v>2013</v>
      </c>
      <c r="W24656" t="s">
        <v>169</v>
      </c>
      <c r="X24656" t="s">
        <v>158</v>
      </c>
      <c r="Y24656">
        <v>10</v>
      </c>
      <c r="Z24656" t="s">
        <v>167</v>
      </c>
    </row>
    <row r="24657" spans="1:26" x14ac:dyDescent="0.3">
      <c r="A24657">
        <v>522741</v>
      </c>
      <c r="B24657">
        <v>676179</v>
      </c>
      <c r="C24657">
        <v>8000</v>
      </c>
      <c r="D24657">
        <v>8000</v>
      </c>
      <c r="E24657">
        <v>7939.1117999999997</v>
      </c>
      <c r="F24657" t="s">
        <v>15</v>
      </c>
      <c r="G24657" t="s">
        <v>25</v>
      </c>
      <c r="H24657" t="s">
        <v>17</v>
      </c>
      <c r="I24657" t="s">
        <v>60</v>
      </c>
      <c r="J24657" t="s">
        <v>19</v>
      </c>
      <c r="K24657" t="s">
        <v>32</v>
      </c>
      <c r="L24657">
        <v>4.5999999999999996</v>
      </c>
      <c r="M24657" s="1">
        <v>40330</v>
      </c>
      <c r="N24657" t="s">
        <v>45</v>
      </c>
      <c r="O24657">
        <v>2010</v>
      </c>
      <c r="P24657">
        <v>522741</v>
      </c>
      <c r="Q24657">
        <v>7178</v>
      </c>
      <c r="R24657">
        <v>8862</v>
      </c>
      <c r="S24657" s="1">
        <v>41426</v>
      </c>
      <c r="T24657">
        <v>288</v>
      </c>
      <c r="U24657" t="s">
        <v>45</v>
      </c>
      <c r="V24657">
        <v>2013</v>
      </c>
      <c r="W24657" t="s">
        <v>169</v>
      </c>
      <c r="X24657" t="s">
        <v>160</v>
      </c>
      <c r="Y24657">
        <v>6</v>
      </c>
      <c r="Z24657" t="s">
        <v>165</v>
      </c>
    </row>
    <row r="24658" spans="1:26" x14ac:dyDescent="0.3">
      <c r="A24658">
        <v>522743</v>
      </c>
      <c r="B24658">
        <v>676182</v>
      </c>
      <c r="C24658">
        <v>7500</v>
      </c>
      <c r="D24658">
        <v>7500</v>
      </c>
      <c r="E24658">
        <v>7455.1706000000004</v>
      </c>
      <c r="F24658" t="s">
        <v>15</v>
      </c>
      <c r="G24658" t="s">
        <v>25</v>
      </c>
      <c r="H24658" t="s">
        <v>17</v>
      </c>
      <c r="I24658" t="s">
        <v>61</v>
      </c>
      <c r="J24658" t="s">
        <v>19</v>
      </c>
      <c r="K24658" t="s">
        <v>109</v>
      </c>
      <c r="L24658">
        <v>4.08</v>
      </c>
      <c r="M24658" s="1">
        <v>40330</v>
      </c>
      <c r="N24658" t="s">
        <v>45</v>
      </c>
      <c r="O24658">
        <v>2010</v>
      </c>
      <c r="P24658">
        <v>522743</v>
      </c>
      <c r="Q24658">
        <v>8101</v>
      </c>
      <c r="R24658">
        <v>8279</v>
      </c>
      <c r="S24658" s="1">
        <v>41306</v>
      </c>
      <c r="T24658">
        <v>155</v>
      </c>
      <c r="U24658" t="s">
        <v>29</v>
      </c>
      <c r="V24658">
        <v>2013</v>
      </c>
      <c r="W24658" t="s">
        <v>169</v>
      </c>
      <c r="X24658" t="s">
        <v>154</v>
      </c>
      <c r="Y24658">
        <v>2</v>
      </c>
      <c r="Z24658" t="s">
        <v>157</v>
      </c>
    </row>
    <row r="24659" spans="1:26" x14ac:dyDescent="0.3">
      <c r="A24659">
        <v>523316</v>
      </c>
      <c r="B24659">
        <v>677056</v>
      </c>
      <c r="C24659">
        <v>6250</v>
      </c>
      <c r="D24659">
        <v>6250</v>
      </c>
      <c r="E24659">
        <v>6243.6316999999999</v>
      </c>
      <c r="F24659" t="s">
        <v>15</v>
      </c>
      <c r="G24659" t="s">
        <v>25</v>
      </c>
      <c r="H24659" t="s">
        <v>17</v>
      </c>
      <c r="I24659" t="s">
        <v>61</v>
      </c>
      <c r="J24659" t="s">
        <v>19</v>
      </c>
      <c r="K24659" t="s">
        <v>43</v>
      </c>
      <c r="L24659">
        <v>5.91</v>
      </c>
      <c r="M24659" s="1">
        <v>40330</v>
      </c>
      <c r="N24659" t="s">
        <v>45</v>
      </c>
      <c r="O24659">
        <v>2010</v>
      </c>
      <c r="P24659">
        <v>523316</v>
      </c>
      <c r="Q24659">
        <v>1234</v>
      </c>
      <c r="R24659">
        <v>6923</v>
      </c>
      <c r="S24659" s="1">
        <v>41426</v>
      </c>
      <c r="T24659">
        <v>222</v>
      </c>
      <c r="U24659" t="s">
        <v>45</v>
      </c>
      <c r="V24659">
        <v>2013</v>
      </c>
      <c r="W24659" t="s">
        <v>169</v>
      </c>
      <c r="X24659" t="s">
        <v>160</v>
      </c>
      <c r="Y24659">
        <v>6</v>
      </c>
      <c r="Z24659" t="s">
        <v>165</v>
      </c>
    </row>
    <row r="24660" spans="1:26" x14ac:dyDescent="0.3">
      <c r="A24660">
        <v>524968</v>
      </c>
      <c r="B24660">
        <v>679266</v>
      </c>
      <c r="C24660">
        <v>9600</v>
      </c>
      <c r="D24660">
        <v>9600</v>
      </c>
      <c r="E24660">
        <v>9062.8629999999994</v>
      </c>
      <c r="F24660" t="s">
        <v>15</v>
      </c>
      <c r="G24660" t="s">
        <v>25</v>
      </c>
      <c r="H24660" t="s">
        <v>17</v>
      </c>
      <c r="I24660" t="s">
        <v>18</v>
      </c>
      <c r="J24660" t="s">
        <v>19</v>
      </c>
      <c r="K24660" t="s">
        <v>28</v>
      </c>
      <c r="L24660">
        <v>5.08</v>
      </c>
      <c r="M24660" s="1">
        <v>40330</v>
      </c>
      <c r="N24660" t="s">
        <v>45</v>
      </c>
      <c r="O24660">
        <v>2010</v>
      </c>
      <c r="P24660">
        <v>524968</v>
      </c>
      <c r="Q24660">
        <v>11253</v>
      </c>
      <c r="R24660">
        <v>10614</v>
      </c>
      <c r="S24660" s="1">
        <v>41395</v>
      </c>
      <c r="T24660">
        <v>426</v>
      </c>
      <c r="U24660" t="s">
        <v>37</v>
      </c>
      <c r="V24660">
        <v>2013</v>
      </c>
      <c r="W24660" t="s">
        <v>169</v>
      </c>
      <c r="X24660" t="s">
        <v>160</v>
      </c>
      <c r="Y24660">
        <v>5</v>
      </c>
      <c r="Z24660" t="s">
        <v>37</v>
      </c>
    </row>
    <row r="24661" spans="1:26" x14ac:dyDescent="0.3">
      <c r="A24661">
        <v>530186</v>
      </c>
      <c r="B24661">
        <v>682590</v>
      </c>
      <c r="C24661">
        <v>1800</v>
      </c>
      <c r="D24661">
        <v>1800</v>
      </c>
      <c r="E24661">
        <v>1800</v>
      </c>
      <c r="F24661" t="s">
        <v>15</v>
      </c>
      <c r="G24661" t="s">
        <v>25</v>
      </c>
      <c r="H24661" t="s">
        <v>17</v>
      </c>
      <c r="I24661" t="s">
        <v>18</v>
      </c>
      <c r="J24661" t="s">
        <v>19</v>
      </c>
      <c r="K24661" t="s">
        <v>43</v>
      </c>
      <c r="L24661">
        <v>9.3699999999999992</v>
      </c>
      <c r="M24661" s="1">
        <v>40330</v>
      </c>
      <c r="N24661" t="s">
        <v>45</v>
      </c>
      <c r="O24661">
        <v>2010</v>
      </c>
      <c r="P24661">
        <v>530186</v>
      </c>
      <c r="Q24661">
        <v>1435</v>
      </c>
      <c r="R24661">
        <v>1988</v>
      </c>
      <c r="S24661" s="1">
        <v>41275</v>
      </c>
      <c r="T24661">
        <v>387</v>
      </c>
      <c r="U24661" t="s">
        <v>24</v>
      </c>
      <c r="V24661">
        <v>2013</v>
      </c>
      <c r="W24661" t="s">
        <v>169</v>
      </c>
      <c r="X24661" t="s">
        <v>154</v>
      </c>
      <c r="Y24661">
        <v>1</v>
      </c>
      <c r="Z24661" t="s">
        <v>156</v>
      </c>
    </row>
    <row r="24662" spans="1:26" x14ac:dyDescent="0.3">
      <c r="A24662">
        <v>532441</v>
      </c>
      <c r="B24662">
        <v>688221</v>
      </c>
      <c r="C24662">
        <v>3000</v>
      </c>
      <c r="D24662">
        <v>3000</v>
      </c>
      <c r="E24662">
        <v>3000</v>
      </c>
      <c r="F24662" t="s">
        <v>15</v>
      </c>
      <c r="G24662" t="s">
        <v>25</v>
      </c>
      <c r="H24662" t="s">
        <v>17</v>
      </c>
      <c r="I24662" t="s">
        <v>18</v>
      </c>
      <c r="J24662" t="s">
        <v>19</v>
      </c>
      <c r="K24662" t="s">
        <v>44</v>
      </c>
      <c r="L24662">
        <v>19.75</v>
      </c>
      <c r="M24662" s="1">
        <v>40330</v>
      </c>
      <c r="N24662" t="s">
        <v>45</v>
      </c>
      <c r="O24662">
        <v>2010</v>
      </c>
      <c r="P24662">
        <v>532441</v>
      </c>
      <c r="Q24662">
        <v>73697</v>
      </c>
      <c r="R24662">
        <v>3323</v>
      </c>
      <c r="S24662" s="1">
        <v>41456</v>
      </c>
      <c r="T24662">
        <v>99</v>
      </c>
      <c r="U24662" t="s">
        <v>49</v>
      </c>
      <c r="V24662">
        <v>2013</v>
      </c>
      <c r="W24662" t="s">
        <v>169</v>
      </c>
      <c r="X24662" t="s">
        <v>162</v>
      </c>
      <c r="Y24662">
        <v>7</v>
      </c>
      <c r="Z24662" t="s">
        <v>164</v>
      </c>
    </row>
    <row r="24663" spans="1:26" x14ac:dyDescent="0.3">
      <c r="A24663">
        <v>535037</v>
      </c>
      <c r="B24663">
        <v>691409</v>
      </c>
      <c r="C24663">
        <v>2500</v>
      </c>
      <c r="D24663">
        <v>2500</v>
      </c>
      <c r="E24663">
        <v>2500</v>
      </c>
      <c r="F24663" t="s">
        <v>15</v>
      </c>
      <c r="G24663" t="s">
        <v>25</v>
      </c>
      <c r="H24663" t="s">
        <v>17</v>
      </c>
      <c r="I24663" t="s">
        <v>18</v>
      </c>
      <c r="J24663" t="s">
        <v>19</v>
      </c>
      <c r="K24663" t="s">
        <v>42</v>
      </c>
      <c r="L24663">
        <v>6.99</v>
      </c>
      <c r="M24663" s="1">
        <v>40330</v>
      </c>
      <c r="N24663" t="s">
        <v>45</v>
      </c>
      <c r="O24663">
        <v>2010</v>
      </c>
      <c r="P24663">
        <v>535037</v>
      </c>
      <c r="Q24663">
        <v>4658</v>
      </c>
      <c r="R24663">
        <v>2770</v>
      </c>
      <c r="S24663" s="1">
        <v>41456</v>
      </c>
      <c r="T24663">
        <v>98</v>
      </c>
      <c r="U24663" t="s">
        <v>49</v>
      </c>
      <c r="V24663">
        <v>2013</v>
      </c>
      <c r="W24663" t="s">
        <v>169</v>
      </c>
      <c r="X24663" t="s">
        <v>162</v>
      </c>
      <c r="Y24663">
        <v>7</v>
      </c>
      <c r="Z24663" t="s">
        <v>164</v>
      </c>
    </row>
    <row r="24664" spans="1:26" x14ac:dyDescent="0.3">
      <c r="A24664">
        <v>537831</v>
      </c>
      <c r="B24664">
        <v>694696</v>
      </c>
      <c r="C24664">
        <v>6250</v>
      </c>
      <c r="D24664">
        <v>6250</v>
      </c>
      <c r="E24664">
        <v>6250</v>
      </c>
      <c r="F24664" t="s">
        <v>15</v>
      </c>
      <c r="G24664" t="s">
        <v>25</v>
      </c>
      <c r="H24664" t="s">
        <v>17</v>
      </c>
      <c r="I24664" t="s">
        <v>61</v>
      </c>
      <c r="J24664" t="s">
        <v>19</v>
      </c>
      <c r="K24664" t="s">
        <v>41</v>
      </c>
      <c r="L24664">
        <v>11.19</v>
      </c>
      <c r="M24664" s="1">
        <v>40330</v>
      </c>
      <c r="N24664" t="s">
        <v>45</v>
      </c>
      <c r="O24664">
        <v>2010</v>
      </c>
      <c r="P24664">
        <v>537831</v>
      </c>
      <c r="Q24664">
        <v>13972</v>
      </c>
      <c r="R24664">
        <v>6923</v>
      </c>
      <c r="S24664" s="1">
        <v>41456</v>
      </c>
      <c r="T24664">
        <v>217</v>
      </c>
      <c r="U24664" t="s">
        <v>49</v>
      </c>
      <c r="V24664">
        <v>2013</v>
      </c>
      <c r="W24664" t="s">
        <v>169</v>
      </c>
      <c r="X24664" t="s">
        <v>162</v>
      </c>
      <c r="Y24664">
        <v>7</v>
      </c>
      <c r="Z24664" t="s">
        <v>164</v>
      </c>
    </row>
    <row r="24665" spans="1:26" x14ac:dyDescent="0.3">
      <c r="A24665">
        <v>539292</v>
      </c>
      <c r="B24665">
        <v>696418</v>
      </c>
      <c r="C24665">
        <v>8000</v>
      </c>
      <c r="D24665">
        <v>8000</v>
      </c>
      <c r="E24665">
        <v>8000</v>
      </c>
      <c r="F24665" t="s">
        <v>15</v>
      </c>
      <c r="G24665" t="s">
        <v>25</v>
      </c>
      <c r="H24665" t="s">
        <v>17</v>
      </c>
      <c r="I24665" t="s">
        <v>61</v>
      </c>
      <c r="J24665" t="s">
        <v>19</v>
      </c>
      <c r="K24665" t="s">
        <v>26</v>
      </c>
      <c r="L24665">
        <v>7.29</v>
      </c>
      <c r="M24665" s="1">
        <v>40360</v>
      </c>
      <c r="N24665" t="s">
        <v>49</v>
      </c>
      <c r="O24665">
        <v>2010</v>
      </c>
      <c r="P24665">
        <v>539292</v>
      </c>
      <c r="Q24665">
        <v>1979</v>
      </c>
      <c r="R24665">
        <v>8862</v>
      </c>
      <c r="S24665" s="1">
        <v>41456</v>
      </c>
      <c r="T24665">
        <v>258</v>
      </c>
      <c r="U24665" t="s">
        <v>49</v>
      </c>
      <c r="V24665">
        <v>2013</v>
      </c>
      <c r="W24665" t="s">
        <v>169</v>
      </c>
      <c r="X24665" t="s">
        <v>162</v>
      </c>
      <c r="Y24665">
        <v>7</v>
      </c>
      <c r="Z24665" t="s">
        <v>164</v>
      </c>
    </row>
    <row r="24666" spans="1:26" x14ac:dyDescent="0.3">
      <c r="A24666">
        <v>539483</v>
      </c>
      <c r="B24666">
        <v>696640</v>
      </c>
      <c r="C24666">
        <v>1000</v>
      </c>
      <c r="D24666">
        <v>1000</v>
      </c>
      <c r="E24666">
        <v>1000</v>
      </c>
      <c r="F24666" t="s">
        <v>15</v>
      </c>
      <c r="G24666" t="s">
        <v>25</v>
      </c>
      <c r="H24666" t="s">
        <v>17</v>
      </c>
      <c r="I24666" t="s">
        <v>18</v>
      </c>
      <c r="J24666" t="s">
        <v>19</v>
      </c>
      <c r="K24666" t="s">
        <v>20</v>
      </c>
      <c r="L24666">
        <v>9.48</v>
      </c>
      <c r="M24666" s="1">
        <v>40360</v>
      </c>
      <c r="N24666" t="s">
        <v>49</v>
      </c>
      <c r="O24666">
        <v>2010</v>
      </c>
      <c r="P24666">
        <v>539483</v>
      </c>
      <c r="Q24666">
        <v>4356</v>
      </c>
      <c r="R24666">
        <v>1108</v>
      </c>
      <c r="S24666" s="1">
        <v>41456</v>
      </c>
      <c r="T24666">
        <v>32</v>
      </c>
      <c r="U24666" t="s">
        <v>49</v>
      </c>
      <c r="V24666">
        <v>2013</v>
      </c>
      <c r="W24666" t="s">
        <v>169</v>
      </c>
      <c r="X24666" t="s">
        <v>162</v>
      </c>
      <c r="Y24666">
        <v>7</v>
      </c>
      <c r="Z24666" t="s">
        <v>164</v>
      </c>
    </row>
    <row r="24667" spans="1:26" x14ac:dyDescent="0.3">
      <c r="A24667">
        <v>541531</v>
      </c>
      <c r="B24667">
        <v>698956</v>
      </c>
      <c r="C24667">
        <v>8500</v>
      </c>
      <c r="D24667">
        <v>8500</v>
      </c>
      <c r="E24667">
        <v>8450</v>
      </c>
      <c r="F24667" t="s">
        <v>15</v>
      </c>
      <c r="G24667" t="s">
        <v>25</v>
      </c>
      <c r="H24667" t="s">
        <v>17</v>
      </c>
      <c r="I24667" t="s">
        <v>61</v>
      </c>
      <c r="J24667" t="s">
        <v>19</v>
      </c>
      <c r="K24667" t="s">
        <v>38</v>
      </c>
      <c r="L24667">
        <v>15.89</v>
      </c>
      <c r="M24667" s="1">
        <v>40360</v>
      </c>
      <c r="N24667" t="s">
        <v>49</v>
      </c>
      <c r="O24667">
        <v>2010</v>
      </c>
      <c r="P24667">
        <v>541531</v>
      </c>
      <c r="Q24667">
        <v>949</v>
      </c>
      <c r="R24667">
        <v>9416</v>
      </c>
      <c r="S24667" s="1">
        <v>41456</v>
      </c>
      <c r="T24667">
        <v>298</v>
      </c>
      <c r="U24667" t="s">
        <v>49</v>
      </c>
      <c r="V24667">
        <v>2013</v>
      </c>
      <c r="W24667" t="s">
        <v>169</v>
      </c>
      <c r="X24667" t="s">
        <v>162</v>
      </c>
      <c r="Y24667">
        <v>7</v>
      </c>
      <c r="Z24667" t="s">
        <v>164</v>
      </c>
    </row>
    <row r="24668" spans="1:26" x14ac:dyDescent="0.3">
      <c r="A24668">
        <v>541585</v>
      </c>
      <c r="B24668">
        <v>699020</v>
      </c>
      <c r="C24668">
        <v>1450</v>
      </c>
      <c r="D24668">
        <v>1450</v>
      </c>
      <c r="E24668">
        <v>1450</v>
      </c>
      <c r="F24668" t="s">
        <v>15</v>
      </c>
      <c r="G24668" t="s">
        <v>25</v>
      </c>
      <c r="H24668" t="s">
        <v>17</v>
      </c>
      <c r="I24668" t="s">
        <v>18</v>
      </c>
      <c r="J24668" t="s">
        <v>19</v>
      </c>
      <c r="K24668" t="s">
        <v>41</v>
      </c>
      <c r="L24668">
        <v>18.829999999999998</v>
      </c>
      <c r="M24668" s="1">
        <v>40360</v>
      </c>
      <c r="N24668" t="s">
        <v>49</v>
      </c>
      <c r="O24668">
        <v>2010</v>
      </c>
      <c r="P24668">
        <v>541585</v>
      </c>
      <c r="Q24668">
        <v>58184</v>
      </c>
      <c r="R24668">
        <v>1607</v>
      </c>
      <c r="S24668" s="1">
        <v>41456</v>
      </c>
      <c r="T24668">
        <v>50</v>
      </c>
      <c r="U24668" t="s">
        <v>49</v>
      </c>
      <c r="V24668">
        <v>2013</v>
      </c>
      <c r="W24668" t="s">
        <v>169</v>
      </c>
      <c r="X24668" t="s">
        <v>162</v>
      </c>
      <c r="Y24668">
        <v>7</v>
      </c>
      <c r="Z24668" t="s">
        <v>164</v>
      </c>
    </row>
    <row r="24669" spans="1:26" x14ac:dyDescent="0.3">
      <c r="A24669">
        <v>542312</v>
      </c>
      <c r="B24669">
        <v>699868</v>
      </c>
      <c r="C24669">
        <v>4000</v>
      </c>
      <c r="D24669">
        <v>4000</v>
      </c>
      <c r="E24669">
        <v>4000</v>
      </c>
      <c r="F24669" t="s">
        <v>15</v>
      </c>
      <c r="G24669" t="s">
        <v>25</v>
      </c>
      <c r="H24669" t="s">
        <v>17</v>
      </c>
      <c r="I24669" t="s">
        <v>18</v>
      </c>
      <c r="J24669" t="s">
        <v>19</v>
      </c>
      <c r="K24669" t="s">
        <v>43</v>
      </c>
      <c r="L24669">
        <v>6.18</v>
      </c>
      <c r="M24669" s="1">
        <v>40360</v>
      </c>
      <c r="N24669" t="s">
        <v>49</v>
      </c>
      <c r="O24669">
        <v>2010</v>
      </c>
      <c r="P24669">
        <v>542312</v>
      </c>
      <c r="Q24669">
        <v>18833</v>
      </c>
      <c r="R24669">
        <v>4431</v>
      </c>
      <c r="S24669" s="1">
        <v>41456</v>
      </c>
      <c r="T24669">
        <v>141</v>
      </c>
      <c r="U24669" t="s">
        <v>49</v>
      </c>
      <c r="V24669">
        <v>2013</v>
      </c>
      <c r="W24669" t="s">
        <v>169</v>
      </c>
      <c r="X24669" t="s">
        <v>162</v>
      </c>
      <c r="Y24669">
        <v>7</v>
      </c>
      <c r="Z24669" t="s">
        <v>164</v>
      </c>
    </row>
    <row r="24670" spans="1:26" x14ac:dyDescent="0.3">
      <c r="A24670">
        <v>544553</v>
      </c>
      <c r="B24670">
        <v>702455</v>
      </c>
      <c r="C24670">
        <v>8000</v>
      </c>
      <c r="D24670">
        <v>8000</v>
      </c>
      <c r="E24670">
        <v>8000</v>
      </c>
      <c r="F24670" t="s">
        <v>15</v>
      </c>
      <c r="G24670" t="s">
        <v>25</v>
      </c>
      <c r="H24670" t="s">
        <v>17</v>
      </c>
      <c r="I24670" t="s">
        <v>18</v>
      </c>
      <c r="J24670" t="s">
        <v>19</v>
      </c>
      <c r="K24670" t="s">
        <v>50</v>
      </c>
      <c r="L24670">
        <v>11.19</v>
      </c>
      <c r="M24670" s="1">
        <v>40360</v>
      </c>
      <c r="N24670" t="s">
        <v>49</v>
      </c>
      <c r="O24670">
        <v>2010</v>
      </c>
      <c r="P24670">
        <v>544553</v>
      </c>
      <c r="Q24670">
        <v>8704</v>
      </c>
      <c r="R24670">
        <v>8862</v>
      </c>
      <c r="S24670" s="1">
        <v>41456</v>
      </c>
      <c r="T24670">
        <v>283</v>
      </c>
      <c r="U24670" t="s">
        <v>49</v>
      </c>
      <c r="V24670">
        <v>2013</v>
      </c>
      <c r="W24670" t="s">
        <v>169</v>
      </c>
      <c r="X24670" t="s">
        <v>162</v>
      </c>
      <c r="Y24670">
        <v>7</v>
      </c>
      <c r="Z24670" t="s">
        <v>164</v>
      </c>
    </row>
    <row r="24671" spans="1:26" x14ac:dyDescent="0.3">
      <c r="A24671">
        <v>548151</v>
      </c>
      <c r="B24671">
        <v>706758</v>
      </c>
      <c r="C24671">
        <v>3500</v>
      </c>
      <c r="D24671">
        <v>3500</v>
      </c>
      <c r="E24671">
        <v>3500</v>
      </c>
      <c r="F24671" t="s">
        <v>15</v>
      </c>
      <c r="G24671" t="s">
        <v>25</v>
      </c>
      <c r="H24671" t="s">
        <v>17</v>
      </c>
      <c r="I24671" t="s">
        <v>18</v>
      </c>
      <c r="J24671" t="s">
        <v>19</v>
      </c>
      <c r="K24671" t="s">
        <v>27</v>
      </c>
      <c r="L24671">
        <v>19.760000000000002</v>
      </c>
      <c r="M24671" s="1">
        <v>40360</v>
      </c>
      <c r="N24671" t="s">
        <v>49</v>
      </c>
      <c r="O24671">
        <v>2010</v>
      </c>
      <c r="P24671">
        <v>548151</v>
      </c>
      <c r="Q24671">
        <v>18505</v>
      </c>
      <c r="R24671">
        <v>3877</v>
      </c>
      <c r="S24671" s="1">
        <v>41487</v>
      </c>
      <c r="T24671">
        <v>124</v>
      </c>
      <c r="U24671" t="s">
        <v>51</v>
      </c>
      <c r="V24671">
        <v>2013</v>
      </c>
      <c r="W24671" t="s">
        <v>169</v>
      </c>
      <c r="X24671" t="s">
        <v>162</v>
      </c>
      <c r="Y24671">
        <v>8</v>
      </c>
      <c r="Z24671" t="s">
        <v>166</v>
      </c>
    </row>
    <row r="24672" spans="1:26" x14ac:dyDescent="0.3">
      <c r="A24672">
        <v>548181</v>
      </c>
      <c r="B24672">
        <v>706789</v>
      </c>
      <c r="C24672">
        <v>4400</v>
      </c>
      <c r="D24672">
        <v>4400</v>
      </c>
      <c r="E24672">
        <v>4357.9093999999996</v>
      </c>
      <c r="F24672" t="s">
        <v>15</v>
      </c>
      <c r="G24672" t="s">
        <v>25</v>
      </c>
      <c r="H24672" t="s">
        <v>17</v>
      </c>
      <c r="I24672" t="s">
        <v>61</v>
      </c>
      <c r="J24672" t="s">
        <v>19</v>
      </c>
      <c r="K24672" t="s">
        <v>109</v>
      </c>
      <c r="L24672">
        <v>6.73</v>
      </c>
      <c r="M24672" s="1">
        <v>40360</v>
      </c>
      <c r="N24672" t="s">
        <v>49</v>
      </c>
      <c r="O24672">
        <v>2010</v>
      </c>
      <c r="P24672">
        <v>548181</v>
      </c>
      <c r="Q24672">
        <v>5379</v>
      </c>
      <c r="R24672">
        <v>4874</v>
      </c>
      <c r="S24672" s="1">
        <v>41487</v>
      </c>
      <c r="T24672">
        <v>157</v>
      </c>
      <c r="U24672" t="s">
        <v>51</v>
      </c>
      <c r="V24672">
        <v>2013</v>
      </c>
      <c r="W24672" t="s">
        <v>169</v>
      </c>
      <c r="X24672" t="s">
        <v>162</v>
      </c>
      <c r="Y24672">
        <v>8</v>
      </c>
      <c r="Z24672" t="s">
        <v>166</v>
      </c>
    </row>
    <row r="24673" spans="1:26" x14ac:dyDescent="0.3">
      <c r="A24673">
        <v>550446</v>
      </c>
      <c r="B24673">
        <v>709512</v>
      </c>
      <c r="C24673">
        <v>9600</v>
      </c>
      <c r="D24673">
        <v>9600</v>
      </c>
      <c r="E24673">
        <v>9600</v>
      </c>
      <c r="F24673" t="s">
        <v>15</v>
      </c>
      <c r="G24673" t="s">
        <v>25</v>
      </c>
      <c r="H24673" t="s">
        <v>17</v>
      </c>
      <c r="I24673" t="s">
        <v>18</v>
      </c>
      <c r="J24673" t="s">
        <v>19</v>
      </c>
      <c r="K24673" t="s">
        <v>36</v>
      </c>
      <c r="L24673">
        <v>17.850000000000001</v>
      </c>
      <c r="M24673" s="1">
        <v>40360</v>
      </c>
      <c r="N24673" t="s">
        <v>49</v>
      </c>
      <c r="O24673">
        <v>2010</v>
      </c>
      <c r="P24673">
        <v>550446</v>
      </c>
      <c r="Q24673">
        <v>1697</v>
      </c>
      <c r="R24673">
        <v>10634</v>
      </c>
      <c r="S24673" s="1">
        <v>41487</v>
      </c>
      <c r="T24673">
        <v>330</v>
      </c>
      <c r="U24673" t="s">
        <v>51</v>
      </c>
      <c r="V24673">
        <v>2013</v>
      </c>
      <c r="W24673" t="s">
        <v>169</v>
      </c>
      <c r="X24673" t="s">
        <v>162</v>
      </c>
      <c r="Y24673">
        <v>8</v>
      </c>
      <c r="Z24673" t="s">
        <v>166</v>
      </c>
    </row>
    <row r="24674" spans="1:26" x14ac:dyDescent="0.3">
      <c r="A24674">
        <v>551197</v>
      </c>
      <c r="B24674">
        <v>710362</v>
      </c>
      <c r="C24674">
        <v>6000</v>
      </c>
      <c r="D24674">
        <v>6000</v>
      </c>
      <c r="E24674">
        <v>6000</v>
      </c>
      <c r="F24674" t="s">
        <v>15</v>
      </c>
      <c r="G24674" t="s">
        <v>25</v>
      </c>
      <c r="H24674" t="s">
        <v>17</v>
      </c>
      <c r="I24674" t="s">
        <v>61</v>
      </c>
      <c r="J24674" t="s">
        <v>19</v>
      </c>
      <c r="K24674" t="s">
        <v>44</v>
      </c>
      <c r="L24674">
        <v>8.81</v>
      </c>
      <c r="M24674" s="1">
        <v>40360</v>
      </c>
      <c r="N24674" t="s">
        <v>49</v>
      </c>
      <c r="O24674">
        <v>2010</v>
      </c>
      <c r="P24674">
        <v>551197</v>
      </c>
      <c r="Q24674">
        <v>3699</v>
      </c>
      <c r="R24674">
        <v>6646</v>
      </c>
      <c r="S24674" s="1">
        <v>41487</v>
      </c>
      <c r="T24674">
        <v>204</v>
      </c>
      <c r="U24674" t="s">
        <v>51</v>
      </c>
      <c r="V24674">
        <v>2013</v>
      </c>
      <c r="W24674" t="s">
        <v>169</v>
      </c>
      <c r="X24674" t="s">
        <v>162</v>
      </c>
      <c r="Y24674">
        <v>8</v>
      </c>
      <c r="Z24674" t="s">
        <v>166</v>
      </c>
    </row>
    <row r="24675" spans="1:26" x14ac:dyDescent="0.3">
      <c r="A24675">
        <v>552448</v>
      </c>
      <c r="B24675">
        <v>711857</v>
      </c>
      <c r="C24675">
        <v>4400</v>
      </c>
      <c r="D24675">
        <v>4400</v>
      </c>
      <c r="E24675">
        <v>4400</v>
      </c>
      <c r="F24675" t="s">
        <v>15</v>
      </c>
      <c r="G24675" t="s">
        <v>25</v>
      </c>
      <c r="H24675" t="s">
        <v>17</v>
      </c>
      <c r="I24675" t="s">
        <v>18</v>
      </c>
      <c r="J24675" t="s">
        <v>19</v>
      </c>
      <c r="K24675" t="s">
        <v>20</v>
      </c>
      <c r="L24675">
        <v>10.1</v>
      </c>
      <c r="M24675" s="1">
        <v>40360</v>
      </c>
      <c r="N24675" t="s">
        <v>49</v>
      </c>
      <c r="O24675">
        <v>2010</v>
      </c>
      <c r="P24675">
        <v>552448</v>
      </c>
      <c r="Q24675">
        <v>8086</v>
      </c>
      <c r="R24675">
        <v>4859</v>
      </c>
      <c r="S24675" s="1">
        <v>41306</v>
      </c>
      <c r="T24675">
        <v>946</v>
      </c>
      <c r="U24675" t="s">
        <v>29</v>
      </c>
      <c r="V24675">
        <v>2013</v>
      </c>
      <c r="W24675" t="s">
        <v>169</v>
      </c>
      <c r="X24675" t="s">
        <v>154</v>
      </c>
      <c r="Y24675">
        <v>2</v>
      </c>
      <c r="Z24675" t="s">
        <v>157</v>
      </c>
    </row>
    <row r="24676" spans="1:26" x14ac:dyDescent="0.3">
      <c r="A24676">
        <v>566392</v>
      </c>
      <c r="B24676">
        <v>728576</v>
      </c>
      <c r="C24676">
        <v>7000</v>
      </c>
      <c r="D24676">
        <v>7000</v>
      </c>
      <c r="E24676">
        <v>7000</v>
      </c>
      <c r="F24676" t="s">
        <v>15</v>
      </c>
      <c r="G24676" t="s">
        <v>25</v>
      </c>
      <c r="H24676" t="s">
        <v>17</v>
      </c>
      <c r="I24676" t="s">
        <v>61</v>
      </c>
      <c r="J24676" t="s">
        <v>19</v>
      </c>
      <c r="K24676" t="s">
        <v>26</v>
      </c>
      <c r="L24676">
        <v>3.73</v>
      </c>
      <c r="M24676" s="1">
        <v>40391</v>
      </c>
      <c r="N24676" t="s">
        <v>51</v>
      </c>
      <c r="O24676">
        <v>2010</v>
      </c>
      <c r="P24676">
        <v>566392</v>
      </c>
      <c r="Q24676">
        <v>811</v>
      </c>
      <c r="R24676">
        <v>7754</v>
      </c>
      <c r="S24676" s="1">
        <v>41518</v>
      </c>
      <c r="T24676">
        <v>243</v>
      </c>
      <c r="U24676" t="s">
        <v>54</v>
      </c>
      <c r="V24676">
        <v>2013</v>
      </c>
      <c r="W24676" t="s">
        <v>169</v>
      </c>
      <c r="X24676" t="s">
        <v>162</v>
      </c>
      <c r="Y24676">
        <v>9</v>
      </c>
      <c r="Z24676" t="s">
        <v>163</v>
      </c>
    </row>
    <row r="24677" spans="1:26" x14ac:dyDescent="0.3">
      <c r="A24677">
        <v>571420</v>
      </c>
      <c r="B24677">
        <v>735016</v>
      </c>
      <c r="C24677">
        <v>4900</v>
      </c>
      <c r="D24677">
        <v>4900</v>
      </c>
      <c r="E24677">
        <v>4900</v>
      </c>
      <c r="F24677" t="s">
        <v>15</v>
      </c>
      <c r="G24677" t="s">
        <v>25</v>
      </c>
      <c r="H24677" t="s">
        <v>17</v>
      </c>
      <c r="I24677" t="s">
        <v>18</v>
      </c>
      <c r="J24677" t="s">
        <v>19</v>
      </c>
      <c r="K24677" t="s">
        <v>26</v>
      </c>
      <c r="L24677">
        <v>8.3800000000000008</v>
      </c>
      <c r="M24677" s="1">
        <v>40391</v>
      </c>
      <c r="N24677" t="s">
        <v>51</v>
      </c>
      <c r="O24677">
        <v>2010</v>
      </c>
      <c r="P24677">
        <v>571420</v>
      </c>
      <c r="Q24677">
        <v>8673</v>
      </c>
      <c r="R24677">
        <v>5398</v>
      </c>
      <c r="S24677" s="1">
        <v>41275</v>
      </c>
      <c r="T24677">
        <v>1336</v>
      </c>
      <c r="U24677" t="s">
        <v>24</v>
      </c>
      <c r="V24677">
        <v>2013</v>
      </c>
      <c r="W24677" t="s">
        <v>169</v>
      </c>
      <c r="X24677" t="s">
        <v>154</v>
      </c>
      <c r="Y24677">
        <v>1</v>
      </c>
      <c r="Z24677" t="s">
        <v>156</v>
      </c>
    </row>
    <row r="24678" spans="1:26" x14ac:dyDescent="0.3">
      <c r="A24678">
        <v>573219</v>
      </c>
      <c r="B24678">
        <v>737300</v>
      </c>
      <c r="C24678">
        <v>2500</v>
      </c>
      <c r="D24678">
        <v>2500</v>
      </c>
      <c r="E24678">
        <v>2500</v>
      </c>
      <c r="F24678" t="s">
        <v>15</v>
      </c>
      <c r="G24678" t="s">
        <v>25</v>
      </c>
      <c r="H24678" t="s">
        <v>17</v>
      </c>
      <c r="I24678" t="s">
        <v>18</v>
      </c>
      <c r="J24678" t="s">
        <v>19</v>
      </c>
      <c r="K24678" t="s">
        <v>44</v>
      </c>
      <c r="L24678">
        <v>23.13</v>
      </c>
      <c r="M24678" s="1">
        <v>40422</v>
      </c>
      <c r="N24678" t="s">
        <v>54</v>
      </c>
      <c r="O24678">
        <v>2010</v>
      </c>
      <c r="P24678">
        <v>573219</v>
      </c>
      <c r="Q24678">
        <v>1298</v>
      </c>
      <c r="R24678">
        <v>2763</v>
      </c>
      <c r="S24678" s="1">
        <v>41365</v>
      </c>
      <c r="T24678">
        <v>465</v>
      </c>
      <c r="U24678" t="s">
        <v>21</v>
      </c>
      <c r="V24678">
        <v>2013</v>
      </c>
      <c r="W24678" t="s">
        <v>169</v>
      </c>
      <c r="X24678" t="s">
        <v>160</v>
      </c>
      <c r="Y24678">
        <v>4</v>
      </c>
      <c r="Z24678" t="s">
        <v>161</v>
      </c>
    </row>
    <row r="24679" spans="1:26" x14ac:dyDescent="0.3">
      <c r="A24679">
        <v>573459</v>
      </c>
      <c r="B24679">
        <v>737624</v>
      </c>
      <c r="C24679">
        <v>9500</v>
      </c>
      <c r="D24679">
        <v>9500</v>
      </c>
      <c r="E24679">
        <v>9400</v>
      </c>
      <c r="F24679" t="s">
        <v>15</v>
      </c>
      <c r="G24679" t="s">
        <v>25</v>
      </c>
      <c r="H24679" t="s">
        <v>17</v>
      </c>
      <c r="I24679" t="s">
        <v>60</v>
      </c>
      <c r="J24679" t="s">
        <v>19</v>
      </c>
      <c r="K24679" t="s">
        <v>27</v>
      </c>
      <c r="L24679">
        <v>14.73</v>
      </c>
      <c r="M24679" s="1">
        <v>40422</v>
      </c>
      <c r="N24679" t="s">
        <v>54</v>
      </c>
      <c r="O24679">
        <v>2010</v>
      </c>
      <c r="P24679">
        <v>573459</v>
      </c>
      <c r="Q24679">
        <v>3409</v>
      </c>
      <c r="R24679">
        <v>10523</v>
      </c>
      <c r="S24679" s="1">
        <v>41518</v>
      </c>
      <c r="T24679">
        <v>334</v>
      </c>
      <c r="U24679" t="s">
        <v>54</v>
      </c>
      <c r="V24679">
        <v>2013</v>
      </c>
      <c r="W24679" t="s">
        <v>169</v>
      </c>
      <c r="X24679" t="s">
        <v>162</v>
      </c>
      <c r="Y24679">
        <v>9</v>
      </c>
      <c r="Z24679" t="s">
        <v>163</v>
      </c>
    </row>
    <row r="24680" spans="1:26" x14ac:dyDescent="0.3">
      <c r="A24680">
        <v>573882</v>
      </c>
      <c r="B24680">
        <v>738292</v>
      </c>
      <c r="C24680">
        <v>7500</v>
      </c>
      <c r="D24680">
        <v>7500</v>
      </c>
      <c r="E24680">
        <v>7500</v>
      </c>
      <c r="F24680" t="s">
        <v>15</v>
      </c>
      <c r="G24680" t="s">
        <v>25</v>
      </c>
      <c r="H24680" t="s">
        <v>17</v>
      </c>
      <c r="I24680" t="s">
        <v>18</v>
      </c>
      <c r="J24680" t="s">
        <v>19</v>
      </c>
      <c r="K24680" t="s">
        <v>36</v>
      </c>
      <c r="L24680">
        <v>4.43</v>
      </c>
      <c r="M24680" s="1">
        <v>40422</v>
      </c>
      <c r="N24680" t="s">
        <v>54</v>
      </c>
      <c r="O24680">
        <v>2010</v>
      </c>
      <c r="P24680">
        <v>573882</v>
      </c>
      <c r="Q24680">
        <v>3419</v>
      </c>
      <c r="R24680">
        <v>8308</v>
      </c>
      <c r="S24680" s="1">
        <v>41518</v>
      </c>
      <c r="T24680">
        <v>269</v>
      </c>
      <c r="U24680" t="s">
        <v>54</v>
      </c>
      <c r="V24680">
        <v>2013</v>
      </c>
      <c r="W24680" t="s">
        <v>169</v>
      </c>
      <c r="X24680" t="s">
        <v>162</v>
      </c>
      <c r="Y24680">
        <v>9</v>
      </c>
      <c r="Z24680" t="s">
        <v>163</v>
      </c>
    </row>
    <row r="24681" spans="1:26" x14ac:dyDescent="0.3">
      <c r="A24681">
        <v>577254</v>
      </c>
      <c r="B24681">
        <v>742336</v>
      </c>
      <c r="C24681">
        <v>3250</v>
      </c>
      <c r="D24681">
        <v>3250</v>
      </c>
      <c r="E24681">
        <v>3250</v>
      </c>
      <c r="F24681" t="s">
        <v>15</v>
      </c>
      <c r="G24681" t="s">
        <v>25</v>
      </c>
      <c r="H24681" t="s">
        <v>17</v>
      </c>
      <c r="I24681" t="s">
        <v>61</v>
      </c>
      <c r="J24681" t="s">
        <v>19</v>
      </c>
      <c r="K24681" t="s">
        <v>35</v>
      </c>
      <c r="L24681">
        <v>3.98</v>
      </c>
      <c r="M24681" s="1">
        <v>40422</v>
      </c>
      <c r="N24681" t="s">
        <v>54</v>
      </c>
      <c r="O24681">
        <v>2010</v>
      </c>
      <c r="P24681">
        <v>577254</v>
      </c>
      <c r="Q24681">
        <v>1086</v>
      </c>
      <c r="R24681">
        <v>3600</v>
      </c>
      <c r="S24681" s="1">
        <v>41518</v>
      </c>
      <c r="T24681">
        <v>116</v>
      </c>
      <c r="U24681" t="s">
        <v>54</v>
      </c>
      <c r="V24681">
        <v>2013</v>
      </c>
      <c r="W24681" t="s">
        <v>169</v>
      </c>
      <c r="X24681" t="s">
        <v>162</v>
      </c>
      <c r="Y24681">
        <v>9</v>
      </c>
      <c r="Z24681" t="s">
        <v>163</v>
      </c>
    </row>
    <row r="24682" spans="1:26" x14ac:dyDescent="0.3">
      <c r="A24682">
        <v>578253</v>
      </c>
      <c r="B24682">
        <v>743502</v>
      </c>
      <c r="C24682">
        <v>8000</v>
      </c>
      <c r="D24682">
        <v>8000</v>
      </c>
      <c r="E24682">
        <v>7993.6316999999999</v>
      </c>
      <c r="F24682" t="s">
        <v>15</v>
      </c>
      <c r="G24682" t="s">
        <v>25</v>
      </c>
      <c r="H24682" t="s">
        <v>17</v>
      </c>
      <c r="I24682" t="s">
        <v>61</v>
      </c>
      <c r="J24682" t="s">
        <v>19</v>
      </c>
      <c r="K24682" t="s">
        <v>20</v>
      </c>
      <c r="L24682">
        <v>11.59</v>
      </c>
      <c r="M24682" s="1">
        <v>40422</v>
      </c>
      <c r="N24682" t="s">
        <v>54</v>
      </c>
      <c r="O24682">
        <v>2010</v>
      </c>
      <c r="P24682">
        <v>578253</v>
      </c>
      <c r="Q24682">
        <v>3493</v>
      </c>
      <c r="R24682">
        <v>8862</v>
      </c>
      <c r="S24682" s="1">
        <v>41518</v>
      </c>
      <c r="T24682">
        <v>269</v>
      </c>
      <c r="U24682" t="s">
        <v>54</v>
      </c>
      <c r="V24682">
        <v>2013</v>
      </c>
      <c r="W24682" t="s">
        <v>169</v>
      </c>
      <c r="X24682" t="s">
        <v>162</v>
      </c>
      <c r="Y24682">
        <v>9</v>
      </c>
      <c r="Z24682" t="s">
        <v>163</v>
      </c>
    </row>
    <row r="24683" spans="1:26" x14ac:dyDescent="0.3">
      <c r="A24683">
        <v>579441</v>
      </c>
      <c r="B24683">
        <v>744972</v>
      </c>
      <c r="C24683">
        <v>4000</v>
      </c>
      <c r="D24683">
        <v>4000</v>
      </c>
      <c r="E24683">
        <v>3950</v>
      </c>
      <c r="F24683" t="s">
        <v>15</v>
      </c>
      <c r="G24683" t="s">
        <v>25</v>
      </c>
      <c r="H24683" t="s">
        <v>17</v>
      </c>
      <c r="I24683" t="s">
        <v>60</v>
      </c>
      <c r="J24683" t="s">
        <v>19</v>
      </c>
      <c r="K24683" t="s">
        <v>66</v>
      </c>
      <c r="L24683">
        <v>12.79</v>
      </c>
      <c r="M24683" s="1">
        <v>40422</v>
      </c>
      <c r="N24683" t="s">
        <v>54</v>
      </c>
      <c r="O24683">
        <v>2010</v>
      </c>
      <c r="P24683">
        <v>579441</v>
      </c>
      <c r="Q24683">
        <v>7648</v>
      </c>
      <c r="R24683">
        <v>4431</v>
      </c>
      <c r="S24683" s="1">
        <v>41548</v>
      </c>
      <c r="T24683">
        <v>137</v>
      </c>
      <c r="U24683" t="s">
        <v>56</v>
      </c>
      <c r="V24683">
        <v>2013</v>
      </c>
      <c r="W24683" t="s">
        <v>169</v>
      </c>
      <c r="X24683" t="s">
        <v>158</v>
      </c>
      <c r="Y24683">
        <v>10</v>
      </c>
      <c r="Z24683" t="s">
        <v>167</v>
      </c>
    </row>
    <row r="24684" spans="1:26" x14ac:dyDescent="0.3">
      <c r="A24684">
        <v>587430</v>
      </c>
      <c r="B24684">
        <v>754713</v>
      </c>
      <c r="C24684">
        <v>12000</v>
      </c>
      <c r="D24684">
        <v>9400</v>
      </c>
      <c r="E24684">
        <v>9294.2131000000008</v>
      </c>
      <c r="F24684" t="s">
        <v>15</v>
      </c>
      <c r="G24684" t="s">
        <v>25</v>
      </c>
      <c r="H24684" t="s">
        <v>17</v>
      </c>
      <c r="I24684" t="s">
        <v>60</v>
      </c>
      <c r="J24684" t="s">
        <v>19</v>
      </c>
      <c r="K24684" t="s">
        <v>48</v>
      </c>
      <c r="L24684">
        <v>9.49</v>
      </c>
      <c r="M24684" s="1">
        <v>40483</v>
      </c>
      <c r="N24684" t="s">
        <v>57</v>
      </c>
      <c r="O24684">
        <v>2010</v>
      </c>
      <c r="P24684">
        <v>587430</v>
      </c>
      <c r="Q24684">
        <v>11686</v>
      </c>
      <c r="R24684">
        <v>10263</v>
      </c>
      <c r="S24684" s="1">
        <v>41579</v>
      </c>
      <c r="T24684">
        <v>333</v>
      </c>
      <c r="U24684" t="s">
        <v>57</v>
      </c>
      <c r="V24684">
        <v>2013</v>
      </c>
      <c r="W24684" t="s">
        <v>169</v>
      </c>
      <c r="X24684" t="s">
        <v>158</v>
      </c>
      <c r="Y24684">
        <v>11</v>
      </c>
      <c r="Z24684" t="s">
        <v>168</v>
      </c>
    </row>
    <row r="24685" spans="1:26" x14ac:dyDescent="0.3">
      <c r="A24685">
        <v>587584</v>
      </c>
      <c r="B24685">
        <v>754921</v>
      </c>
      <c r="C24685">
        <v>6250</v>
      </c>
      <c r="D24685">
        <v>6250</v>
      </c>
      <c r="E24685">
        <v>6250</v>
      </c>
      <c r="F24685" t="s">
        <v>15</v>
      </c>
      <c r="G24685" t="s">
        <v>25</v>
      </c>
      <c r="H24685" t="s">
        <v>17</v>
      </c>
      <c r="I24685" t="s">
        <v>60</v>
      </c>
      <c r="J24685" t="s">
        <v>19</v>
      </c>
      <c r="K24685" t="s">
        <v>32</v>
      </c>
      <c r="L24685">
        <v>3.77</v>
      </c>
      <c r="M24685" s="1">
        <v>40422</v>
      </c>
      <c r="N24685" t="s">
        <v>54</v>
      </c>
      <c r="O24685">
        <v>2010</v>
      </c>
      <c r="P24685">
        <v>587584</v>
      </c>
      <c r="Q24685">
        <v>547</v>
      </c>
      <c r="R24685">
        <v>6918</v>
      </c>
      <c r="S24685" s="1">
        <v>41456</v>
      </c>
      <c r="T24685">
        <v>793</v>
      </c>
      <c r="U24685" t="s">
        <v>49</v>
      </c>
      <c r="V24685">
        <v>2013</v>
      </c>
      <c r="W24685" t="s">
        <v>169</v>
      </c>
      <c r="X24685" t="s">
        <v>162</v>
      </c>
      <c r="Y24685">
        <v>7</v>
      </c>
      <c r="Z24685" t="s">
        <v>164</v>
      </c>
    </row>
    <row r="24686" spans="1:26" x14ac:dyDescent="0.3">
      <c r="A24686">
        <v>590278</v>
      </c>
      <c r="B24686">
        <v>758243</v>
      </c>
      <c r="C24686">
        <v>4000</v>
      </c>
      <c r="D24686">
        <v>4000</v>
      </c>
      <c r="E24686">
        <v>4000</v>
      </c>
      <c r="F24686" t="s">
        <v>15</v>
      </c>
      <c r="G24686" t="s">
        <v>25</v>
      </c>
      <c r="H24686" t="s">
        <v>17</v>
      </c>
      <c r="I24686" t="s">
        <v>18</v>
      </c>
      <c r="J24686" t="s">
        <v>19</v>
      </c>
      <c r="K24686" t="s">
        <v>76</v>
      </c>
      <c r="L24686">
        <v>3.27</v>
      </c>
      <c r="M24686" s="1">
        <v>40452</v>
      </c>
      <c r="N24686" t="s">
        <v>56</v>
      </c>
      <c r="O24686">
        <v>2010</v>
      </c>
      <c r="P24686">
        <v>590278</v>
      </c>
      <c r="Q24686">
        <v>5193</v>
      </c>
      <c r="R24686">
        <v>4431</v>
      </c>
      <c r="S24686" s="1">
        <v>41548</v>
      </c>
      <c r="T24686">
        <v>149</v>
      </c>
      <c r="U24686" t="s">
        <v>56</v>
      </c>
      <c r="V24686">
        <v>2013</v>
      </c>
      <c r="W24686" t="s">
        <v>169</v>
      </c>
      <c r="X24686" t="s">
        <v>158</v>
      </c>
      <c r="Y24686">
        <v>10</v>
      </c>
      <c r="Z24686" t="s">
        <v>167</v>
      </c>
    </row>
    <row r="24687" spans="1:26" x14ac:dyDescent="0.3">
      <c r="A24687">
        <v>597420</v>
      </c>
      <c r="B24687">
        <v>766849</v>
      </c>
      <c r="C24687">
        <v>6000</v>
      </c>
      <c r="D24687">
        <v>6000</v>
      </c>
      <c r="E24687">
        <v>5996.2219999999998</v>
      </c>
      <c r="F24687" t="s">
        <v>15</v>
      </c>
      <c r="G24687" t="s">
        <v>25</v>
      </c>
      <c r="H24687" t="s">
        <v>17</v>
      </c>
      <c r="I24687" t="s">
        <v>60</v>
      </c>
      <c r="J24687" t="s">
        <v>19</v>
      </c>
      <c r="K24687" t="s">
        <v>41</v>
      </c>
      <c r="L24687">
        <v>24.25</v>
      </c>
      <c r="M24687" s="1">
        <v>40452</v>
      </c>
      <c r="N24687" t="s">
        <v>56</v>
      </c>
      <c r="O24687">
        <v>2010</v>
      </c>
      <c r="P24687">
        <v>597420</v>
      </c>
      <c r="Q24687">
        <v>3397</v>
      </c>
      <c r="R24687">
        <v>6625</v>
      </c>
      <c r="S24687" s="1">
        <v>41395</v>
      </c>
      <c r="T24687">
        <v>1293</v>
      </c>
      <c r="U24687" t="s">
        <v>37</v>
      </c>
      <c r="V24687">
        <v>2013</v>
      </c>
      <c r="W24687" t="s">
        <v>169</v>
      </c>
      <c r="X24687" t="s">
        <v>160</v>
      </c>
      <c r="Y24687">
        <v>5</v>
      </c>
      <c r="Z24687" t="s">
        <v>37</v>
      </c>
    </row>
    <row r="24688" spans="1:26" x14ac:dyDescent="0.3">
      <c r="A24688">
        <v>597900</v>
      </c>
      <c r="B24688">
        <v>767435</v>
      </c>
      <c r="C24688">
        <v>16000</v>
      </c>
      <c r="D24688">
        <v>16000</v>
      </c>
      <c r="E24688">
        <v>14864.6901</v>
      </c>
      <c r="F24688" t="s">
        <v>15</v>
      </c>
      <c r="G24688" t="s">
        <v>25</v>
      </c>
      <c r="H24688" t="s">
        <v>17</v>
      </c>
      <c r="I24688" t="s">
        <v>61</v>
      </c>
      <c r="J24688" t="s">
        <v>19</v>
      </c>
      <c r="K24688" t="s">
        <v>80</v>
      </c>
      <c r="L24688">
        <v>15.51</v>
      </c>
      <c r="M24688" s="1">
        <v>40452</v>
      </c>
      <c r="N24688" t="s">
        <v>56</v>
      </c>
      <c r="O24688">
        <v>2010</v>
      </c>
      <c r="P24688">
        <v>597900</v>
      </c>
      <c r="Q24688">
        <v>4619</v>
      </c>
      <c r="R24688">
        <v>17365</v>
      </c>
      <c r="S24688" s="1">
        <v>41306</v>
      </c>
      <c r="T24688">
        <v>4767</v>
      </c>
      <c r="U24688" t="s">
        <v>29</v>
      </c>
      <c r="V24688">
        <v>2013</v>
      </c>
      <c r="W24688" t="s">
        <v>169</v>
      </c>
      <c r="X24688" t="s">
        <v>154</v>
      </c>
      <c r="Y24688">
        <v>2</v>
      </c>
      <c r="Z24688" t="s">
        <v>157</v>
      </c>
    </row>
    <row r="24689" spans="1:26" x14ac:dyDescent="0.3">
      <c r="A24689">
        <v>598028</v>
      </c>
      <c r="B24689">
        <v>767586</v>
      </c>
      <c r="C24689">
        <v>12000</v>
      </c>
      <c r="D24689">
        <v>7650</v>
      </c>
      <c r="E24689">
        <v>7650</v>
      </c>
      <c r="F24689" t="s">
        <v>15</v>
      </c>
      <c r="G24689" t="s">
        <v>25</v>
      </c>
      <c r="H24689" t="s">
        <v>17</v>
      </c>
      <c r="I24689" t="s">
        <v>18</v>
      </c>
      <c r="J24689" t="s">
        <v>19</v>
      </c>
      <c r="K24689" t="s">
        <v>39</v>
      </c>
      <c r="L24689">
        <v>9.01</v>
      </c>
      <c r="M24689" s="1">
        <v>40483</v>
      </c>
      <c r="N24689" t="s">
        <v>57</v>
      </c>
      <c r="O24689">
        <v>2010</v>
      </c>
      <c r="P24689">
        <v>598028</v>
      </c>
      <c r="Q24689">
        <v>5747</v>
      </c>
      <c r="R24689">
        <v>8353</v>
      </c>
      <c r="S24689" s="1">
        <v>41579</v>
      </c>
      <c r="T24689">
        <v>247</v>
      </c>
      <c r="U24689" t="s">
        <v>57</v>
      </c>
      <c r="V24689">
        <v>2013</v>
      </c>
      <c r="W24689" t="s">
        <v>169</v>
      </c>
      <c r="X24689" t="s">
        <v>158</v>
      </c>
      <c r="Y24689">
        <v>11</v>
      </c>
      <c r="Z24689" t="s">
        <v>168</v>
      </c>
    </row>
    <row r="24690" spans="1:26" x14ac:dyDescent="0.3">
      <c r="A24690">
        <v>598576</v>
      </c>
      <c r="B24690">
        <v>768229</v>
      </c>
      <c r="C24690">
        <v>15000</v>
      </c>
      <c r="D24690">
        <v>15000</v>
      </c>
      <c r="E24690">
        <v>14996.816000000001</v>
      </c>
      <c r="F24690" t="s">
        <v>15</v>
      </c>
      <c r="G24690" t="s">
        <v>25</v>
      </c>
      <c r="H24690" t="s">
        <v>17</v>
      </c>
      <c r="I24690" t="s">
        <v>18</v>
      </c>
      <c r="J24690" t="s">
        <v>19</v>
      </c>
      <c r="K24690" t="s">
        <v>44</v>
      </c>
      <c r="L24690">
        <v>7.59</v>
      </c>
      <c r="M24690" s="1">
        <v>40452</v>
      </c>
      <c r="N24690" t="s">
        <v>56</v>
      </c>
      <c r="O24690">
        <v>2010</v>
      </c>
      <c r="P24690">
        <v>598576</v>
      </c>
      <c r="Q24690">
        <v>12543</v>
      </c>
      <c r="R24690">
        <v>16377</v>
      </c>
      <c r="S24690" s="1">
        <v>41579</v>
      </c>
      <c r="T24690">
        <v>481</v>
      </c>
      <c r="U24690" t="s">
        <v>57</v>
      </c>
      <c r="V24690">
        <v>2013</v>
      </c>
      <c r="W24690" t="s">
        <v>169</v>
      </c>
      <c r="X24690" t="s">
        <v>158</v>
      </c>
      <c r="Y24690">
        <v>11</v>
      </c>
      <c r="Z24690" t="s">
        <v>168</v>
      </c>
    </row>
    <row r="24691" spans="1:26" x14ac:dyDescent="0.3">
      <c r="A24691">
        <v>599732</v>
      </c>
      <c r="B24691">
        <v>769790</v>
      </c>
      <c r="C24691">
        <v>12000</v>
      </c>
      <c r="D24691">
        <v>12000</v>
      </c>
      <c r="E24691">
        <v>11797.446099999999</v>
      </c>
      <c r="F24691" t="s">
        <v>15</v>
      </c>
      <c r="G24691" t="s">
        <v>25</v>
      </c>
      <c r="H24691" t="s">
        <v>17</v>
      </c>
      <c r="I24691" t="s">
        <v>60</v>
      </c>
      <c r="J24691" t="s">
        <v>19</v>
      </c>
      <c r="K24691" t="s">
        <v>35</v>
      </c>
      <c r="L24691">
        <v>10.65</v>
      </c>
      <c r="M24691" s="1">
        <v>40452</v>
      </c>
      <c r="N24691" t="s">
        <v>56</v>
      </c>
      <c r="O24691">
        <v>2010</v>
      </c>
      <c r="P24691">
        <v>599732</v>
      </c>
      <c r="Q24691">
        <v>30013</v>
      </c>
      <c r="R24691">
        <v>13280</v>
      </c>
      <c r="S24691" s="1">
        <v>41334</v>
      </c>
      <c r="T24691">
        <v>6261</v>
      </c>
      <c r="U24691" t="s">
        <v>31</v>
      </c>
      <c r="V24691">
        <v>2013</v>
      </c>
      <c r="W24691" t="s">
        <v>169</v>
      </c>
      <c r="X24691" t="s">
        <v>154</v>
      </c>
      <c r="Y24691">
        <v>3</v>
      </c>
      <c r="Z24691" t="s">
        <v>155</v>
      </c>
    </row>
    <row r="24692" spans="1:26" x14ac:dyDescent="0.3">
      <c r="A24692">
        <v>602018</v>
      </c>
      <c r="B24692">
        <v>772426</v>
      </c>
      <c r="C24692">
        <v>18000</v>
      </c>
      <c r="D24692">
        <v>18000</v>
      </c>
      <c r="E24692">
        <v>17082.885999999999</v>
      </c>
      <c r="F24692" t="s">
        <v>15</v>
      </c>
      <c r="G24692" t="s">
        <v>25</v>
      </c>
      <c r="H24692" t="s">
        <v>17</v>
      </c>
      <c r="I24692" t="s">
        <v>60</v>
      </c>
      <c r="J24692" t="s">
        <v>19</v>
      </c>
      <c r="K24692" t="s">
        <v>85</v>
      </c>
      <c r="L24692">
        <v>9.3699999999999992</v>
      </c>
      <c r="M24692" s="1">
        <v>40452</v>
      </c>
      <c r="N24692" t="s">
        <v>56</v>
      </c>
      <c r="O24692">
        <v>2010</v>
      </c>
      <c r="P24692">
        <v>602018</v>
      </c>
      <c r="Q24692">
        <v>12807</v>
      </c>
      <c r="R24692">
        <v>19652</v>
      </c>
      <c r="S24692" s="1">
        <v>41579</v>
      </c>
      <c r="T24692">
        <v>580</v>
      </c>
      <c r="U24692" t="s">
        <v>57</v>
      </c>
      <c r="V24692">
        <v>2013</v>
      </c>
      <c r="W24692" t="s">
        <v>169</v>
      </c>
      <c r="X24692" t="s">
        <v>158</v>
      </c>
      <c r="Y24692">
        <v>11</v>
      </c>
      <c r="Z24692" t="s">
        <v>168</v>
      </c>
    </row>
    <row r="24693" spans="1:26" x14ac:dyDescent="0.3">
      <c r="A24693">
        <v>604413</v>
      </c>
      <c r="B24693">
        <v>775429</v>
      </c>
      <c r="C24693">
        <v>12000</v>
      </c>
      <c r="D24693">
        <v>12000</v>
      </c>
      <c r="E24693">
        <v>11900</v>
      </c>
      <c r="F24693" t="s">
        <v>15</v>
      </c>
      <c r="G24693" t="s">
        <v>25</v>
      </c>
      <c r="H24693" t="s">
        <v>17</v>
      </c>
      <c r="I24693" t="s">
        <v>60</v>
      </c>
      <c r="J24693" t="s">
        <v>19</v>
      </c>
      <c r="K24693" t="s">
        <v>64</v>
      </c>
      <c r="L24693">
        <v>0.77</v>
      </c>
      <c r="M24693" s="1">
        <v>40483</v>
      </c>
      <c r="N24693" t="s">
        <v>57</v>
      </c>
      <c r="O24693">
        <v>2010</v>
      </c>
      <c r="P24693">
        <v>604413</v>
      </c>
      <c r="Q24693">
        <v>976</v>
      </c>
      <c r="R24693">
        <v>13008</v>
      </c>
      <c r="S24693" s="1">
        <v>41275</v>
      </c>
      <c r="T24693">
        <v>3946</v>
      </c>
      <c r="U24693" t="s">
        <v>24</v>
      </c>
      <c r="V24693">
        <v>2013</v>
      </c>
      <c r="W24693" t="s">
        <v>169</v>
      </c>
      <c r="X24693" t="s">
        <v>154</v>
      </c>
      <c r="Y24693">
        <v>1</v>
      </c>
      <c r="Z24693" t="s">
        <v>156</v>
      </c>
    </row>
    <row r="24694" spans="1:26" x14ac:dyDescent="0.3">
      <c r="A24694">
        <v>605379</v>
      </c>
      <c r="B24694">
        <v>776631</v>
      </c>
      <c r="C24694">
        <v>8000</v>
      </c>
      <c r="D24694">
        <v>8000</v>
      </c>
      <c r="E24694">
        <v>6915.8262999999997</v>
      </c>
      <c r="F24694" t="s">
        <v>15</v>
      </c>
      <c r="G24694" t="s">
        <v>25</v>
      </c>
      <c r="H24694" t="s">
        <v>17</v>
      </c>
      <c r="I24694" t="s">
        <v>18</v>
      </c>
      <c r="J24694" t="s">
        <v>19</v>
      </c>
      <c r="K24694" t="s">
        <v>35</v>
      </c>
      <c r="L24694">
        <v>21.21</v>
      </c>
      <c r="M24694" s="1">
        <v>40452</v>
      </c>
      <c r="N24694" t="s">
        <v>56</v>
      </c>
      <c r="O24694">
        <v>2010</v>
      </c>
      <c r="P24694">
        <v>605379</v>
      </c>
      <c r="Q24694">
        <v>3703</v>
      </c>
      <c r="R24694">
        <v>8702</v>
      </c>
      <c r="S24694" s="1">
        <v>41365</v>
      </c>
      <c r="T24694">
        <v>1916</v>
      </c>
      <c r="U24694" t="s">
        <v>21</v>
      </c>
      <c r="V24694">
        <v>2013</v>
      </c>
      <c r="W24694" t="s">
        <v>169</v>
      </c>
      <c r="X24694" t="s">
        <v>160</v>
      </c>
      <c r="Y24694">
        <v>4</v>
      </c>
      <c r="Z24694" t="s">
        <v>161</v>
      </c>
    </row>
    <row r="24695" spans="1:26" x14ac:dyDescent="0.3">
      <c r="A24695">
        <v>605442</v>
      </c>
      <c r="B24695">
        <v>776715</v>
      </c>
      <c r="C24695">
        <v>3600</v>
      </c>
      <c r="D24695">
        <v>3600</v>
      </c>
      <c r="E24695">
        <v>3600</v>
      </c>
      <c r="F24695" t="s">
        <v>15</v>
      </c>
      <c r="G24695" t="s">
        <v>25</v>
      </c>
      <c r="H24695" t="s">
        <v>17</v>
      </c>
      <c r="I24695" t="s">
        <v>60</v>
      </c>
      <c r="J24695" t="s">
        <v>19</v>
      </c>
      <c r="K24695" t="s">
        <v>40</v>
      </c>
      <c r="L24695">
        <v>4.92</v>
      </c>
      <c r="M24695" s="1">
        <v>40452</v>
      </c>
      <c r="N24695" t="s">
        <v>56</v>
      </c>
      <c r="O24695">
        <v>2010</v>
      </c>
      <c r="P24695">
        <v>605442</v>
      </c>
      <c r="Q24695">
        <v>1808</v>
      </c>
      <c r="R24695">
        <v>3908</v>
      </c>
      <c r="S24695" s="1">
        <v>41306</v>
      </c>
      <c r="T24695">
        <v>1081</v>
      </c>
      <c r="U24695" t="s">
        <v>29</v>
      </c>
      <c r="V24695">
        <v>2013</v>
      </c>
      <c r="W24695" t="s">
        <v>169</v>
      </c>
      <c r="X24695" t="s">
        <v>154</v>
      </c>
      <c r="Y24695">
        <v>2</v>
      </c>
      <c r="Z24695" t="s">
        <v>157</v>
      </c>
    </row>
    <row r="24696" spans="1:26" x14ac:dyDescent="0.3">
      <c r="A24696">
        <v>606212</v>
      </c>
      <c r="B24696">
        <v>777684</v>
      </c>
      <c r="C24696">
        <v>10000</v>
      </c>
      <c r="D24696">
        <v>10000</v>
      </c>
      <c r="E24696">
        <v>9624.8194000000003</v>
      </c>
      <c r="F24696" t="s">
        <v>15</v>
      </c>
      <c r="G24696" t="s">
        <v>25</v>
      </c>
      <c r="H24696" t="s">
        <v>17</v>
      </c>
      <c r="I24696" t="s">
        <v>18</v>
      </c>
      <c r="J24696" t="s">
        <v>19</v>
      </c>
      <c r="K24696" t="s">
        <v>20</v>
      </c>
      <c r="L24696">
        <v>13.2</v>
      </c>
      <c r="M24696" s="1">
        <v>40483</v>
      </c>
      <c r="N24696" t="s">
        <v>57</v>
      </c>
      <c r="O24696">
        <v>2010</v>
      </c>
      <c r="P24696">
        <v>606212</v>
      </c>
      <c r="Q24696">
        <v>3760</v>
      </c>
      <c r="R24696">
        <v>11242</v>
      </c>
      <c r="S24696" s="1">
        <v>41579</v>
      </c>
      <c r="T24696">
        <v>1074</v>
      </c>
      <c r="U24696" t="s">
        <v>57</v>
      </c>
      <c r="V24696">
        <v>2013</v>
      </c>
      <c r="W24696" t="s">
        <v>169</v>
      </c>
      <c r="X24696" t="s">
        <v>158</v>
      </c>
      <c r="Y24696">
        <v>11</v>
      </c>
      <c r="Z24696" t="s">
        <v>168</v>
      </c>
    </row>
    <row r="24697" spans="1:26" x14ac:dyDescent="0.3">
      <c r="A24697">
        <v>606595</v>
      </c>
      <c r="B24697">
        <v>778173</v>
      </c>
      <c r="C24697">
        <v>12000</v>
      </c>
      <c r="D24697">
        <v>7250</v>
      </c>
      <c r="E24697">
        <v>7250</v>
      </c>
      <c r="F24697" t="s">
        <v>15</v>
      </c>
      <c r="G24697" t="s">
        <v>25</v>
      </c>
      <c r="H24697" t="s">
        <v>17</v>
      </c>
      <c r="I24697" t="s">
        <v>61</v>
      </c>
      <c r="J24697" t="s">
        <v>19</v>
      </c>
      <c r="K24697" t="s">
        <v>36</v>
      </c>
      <c r="L24697">
        <v>8.32</v>
      </c>
      <c r="M24697" s="1">
        <v>40483</v>
      </c>
      <c r="N24697" t="s">
        <v>57</v>
      </c>
      <c r="O24697">
        <v>2010</v>
      </c>
      <c r="P24697">
        <v>606595</v>
      </c>
      <c r="Q24697">
        <v>13141</v>
      </c>
      <c r="R24697">
        <v>7901</v>
      </c>
      <c r="S24697" s="1">
        <v>41426</v>
      </c>
      <c r="T24697">
        <v>1329</v>
      </c>
      <c r="U24697" t="s">
        <v>45</v>
      </c>
      <c r="V24697">
        <v>2013</v>
      </c>
      <c r="W24697" t="s">
        <v>169</v>
      </c>
      <c r="X24697" t="s">
        <v>160</v>
      </c>
      <c r="Y24697">
        <v>6</v>
      </c>
      <c r="Z24697" t="s">
        <v>165</v>
      </c>
    </row>
    <row r="24698" spans="1:26" x14ac:dyDescent="0.3">
      <c r="A24698">
        <v>607076</v>
      </c>
      <c r="B24698">
        <v>778805</v>
      </c>
      <c r="C24698">
        <v>7500</v>
      </c>
      <c r="D24698">
        <v>6100</v>
      </c>
      <c r="E24698">
        <v>6100</v>
      </c>
      <c r="F24698" t="s">
        <v>15</v>
      </c>
      <c r="G24698" t="s">
        <v>25</v>
      </c>
      <c r="H24698" t="s">
        <v>17</v>
      </c>
      <c r="I24698" t="s">
        <v>61</v>
      </c>
      <c r="J24698" t="s">
        <v>19</v>
      </c>
      <c r="K24698" t="s">
        <v>32</v>
      </c>
      <c r="L24698">
        <v>6.94</v>
      </c>
      <c r="M24698" s="1">
        <v>40483</v>
      </c>
      <c r="N24698" t="s">
        <v>57</v>
      </c>
      <c r="O24698">
        <v>2010</v>
      </c>
      <c r="P24698">
        <v>607076</v>
      </c>
      <c r="Q24698">
        <v>5241</v>
      </c>
      <c r="R24698">
        <v>6660</v>
      </c>
      <c r="S24698" s="1">
        <v>41579</v>
      </c>
      <c r="T24698">
        <v>220</v>
      </c>
      <c r="U24698" t="s">
        <v>57</v>
      </c>
      <c r="V24698">
        <v>2013</v>
      </c>
      <c r="W24698" t="s">
        <v>169</v>
      </c>
      <c r="X24698" t="s">
        <v>158</v>
      </c>
      <c r="Y24698">
        <v>11</v>
      </c>
      <c r="Z24698" t="s">
        <v>168</v>
      </c>
    </row>
    <row r="24699" spans="1:26" x14ac:dyDescent="0.3">
      <c r="A24699">
        <v>608394</v>
      </c>
      <c r="B24699">
        <v>780460</v>
      </c>
      <c r="C24699">
        <v>4800</v>
      </c>
      <c r="D24699">
        <v>4800</v>
      </c>
      <c r="E24699">
        <v>4800</v>
      </c>
      <c r="F24699" t="s">
        <v>15</v>
      </c>
      <c r="G24699" t="s">
        <v>25</v>
      </c>
      <c r="H24699" t="s">
        <v>17</v>
      </c>
      <c r="I24699" t="s">
        <v>18</v>
      </c>
      <c r="J24699" t="s">
        <v>19</v>
      </c>
      <c r="K24699" t="s">
        <v>100</v>
      </c>
      <c r="L24699">
        <v>20.57</v>
      </c>
      <c r="M24699" s="1">
        <v>40483</v>
      </c>
      <c r="N24699" t="s">
        <v>57</v>
      </c>
      <c r="O24699">
        <v>2010</v>
      </c>
      <c r="P24699">
        <v>608394</v>
      </c>
      <c r="Q24699">
        <v>7428</v>
      </c>
      <c r="R24699">
        <v>5241</v>
      </c>
      <c r="S24699" s="1">
        <v>41579</v>
      </c>
      <c r="T24699">
        <v>182</v>
      </c>
      <c r="U24699" t="s">
        <v>57</v>
      </c>
      <c r="V24699">
        <v>2013</v>
      </c>
      <c r="W24699" t="s">
        <v>169</v>
      </c>
      <c r="X24699" t="s">
        <v>158</v>
      </c>
      <c r="Y24699">
        <v>11</v>
      </c>
      <c r="Z24699" t="s">
        <v>168</v>
      </c>
    </row>
    <row r="24700" spans="1:26" x14ac:dyDescent="0.3">
      <c r="A24700">
        <v>608748</v>
      </c>
      <c r="B24700">
        <v>780884</v>
      </c>
      <c r="C24700">
        <v>4000</v>
      </c>
      <c r="D24700">
        <v>4000</v>
      </c>
      <c r="E24700">
        <v>4000</v>
      </c>
      <c r="F24700" t="s">
        <v>15</v>
      </c>
      <c r="G24700" t="s">
        <v>25</v>
      </c>
      <c r="H24700" t="s">
        <v>17</v>
      </c>
      <c r="I24700" t="s">
        <v>18</v>
      </c>
      <c r="J24700" t="s">
        <v>19</v>
      </c>
      <c r="K24700" t="s">
        <v>42</v>
      </c>
      <c r="L24700">
        <v>0.9</v>
      </c>
      <c r="M24700" s="1">
        <v>40483</v>
      </c>
      <c r="N24700" t="s">
        <v>57</v>
      </c>
      <c r="O24700">
        <v>2010</v>
      </c>
      <c r="P24700">
        <v>608748</v>
      </c>
      <c r="Q24700">
        <v>90</v>
      </c>
      <c r="R24700">
        <v>4368</v>
      </c>
      <c r="S24700" s="1">
        <v>41579</v>
      </c>
      <c r="T24700">
        <v>150</v>
      </c>
      <c r="U24700" t="s">
        <v>57</v>
      </c>
      <c r="V24700">
        <v>2013</v>
      </c>
      <c r="W24700" t="s">
        <v>169</v>
      </c>
      <c r="X24700" t="s">
        <v>158</v>
      </c>
      <c r="Y24700">
        <v>11</v>
      </c>
      <c r="Z24700" t="s">
        <v>168</v>
      </c>
    </row>
    <row r="24701" spans="1:26" x14ac:dyDescent="0.3">
      <c r="A24701">
        <v>609955</v>
      </c>
      <c r="B24701">
        <v>782318</v>
      </c>
      <c r="C24701">
        <v>12000</v>
      </c>
      <c r="D24701">
        <v>8025</v>
      </c>
      <c r="E24701">
        <v>8025</v>
      </c>
      <c r="F24701" t="s">
        <v>15</v>
      </c>
      <c r="G24701" t="s">
        <v>25</v>
      </c>
      <c r="H24701" t="s">
        <v>17</v>
      </c>
      <c r="I24701" t="s">
        <v>60</v>
      </c>
      <c r="J24701" t="s">
        <v>19</v>
      </c>
      <c r="K24701" t="s">
        <v>48</v>
      </c>
      <c r="L24701">
        <v>12.82</v>
      </c>
      <c r="M24701" s="1">
        <v>40483</v>
      </c>
      <c r="N24701" t="s">
        <v>57</v>
      </c>
      <c r="O24701">
        <v>2010</v>
      </c>
      <c r="P24701">
        <v>609955</v>
      </c>
      <c r="Q24701">
        <v>17137</v>
      </c>
      <c r="R24701">
        <v>8745</v>
      </c>
      <c r="S24701" s="1">
        <v>41426</v>
      </c>
      <c r="T24701">
        <v>1467</v>
      </c>
      <c r="U24701" t="s">
        <v>45</v>
      </c>
      <c r="V24701">
        <v>2013</v>
      </c>
      <c r="W24701" t="s">
        <v>169</v>
      </c>
      <c r="X24701" t="s">
        <v>160</v>
      </c>
      <c r="Y24701">
        <v>6</v>
      </c>
      <c r="Z24701" t="s">
        <v>165</v>
      </c>
    </row>
    <row r="24702" spans="1:26" x14ac:dyDescent="0.3">
      <c r="A24702">
        <v>610523</v>
      </c>
      <c r="B24702">
        <v>782945</v>
      </c>
      <c r="C24702">
        <v>6000</v>
      </c>
      <c r="D24702">
        <v>6000</v>
      </c>
      <c r="E24702">
        <v>6000</v>
      </c>
      <c r="F24702" t="s">
        <v>15</v>
      </c>
      <c r="G24702" t="s">
        <v>25</v>
      </c>
      <c r="H24702" t="s">
        <v>17</v>
      </c>
      <c r="I24702" t="s">
        <v>18</v>
      </c>
      <c r="J24702" t="s">
        <v>19</v>
      </c>
      <c r="K24702" t="s">
        <v>27</v>
      </c>
      <c r="L24702">
        <v>10.15</v>
      </c>
      <c r="M24702" s="1">
        <v>40483</v>
      </c>
      <c r="N24702" t="s">
        <v>57</v>
      </c>
      <c r="O24702">
        <v>2010</v>
      </c>
      <c r="P24702">
        <v>610523</v>
      </c>
      <c r="Q24702">
        <v>76103</v>
      </c>
      <c r="R24702">
        <v>6512</v>
      </c>
      <c r="S24702" s="1">
        <v>41306</v>
      </c>
      <c r="T24702">
        <v>1802</v>
      </c>
      <c r="U24702" t="s">
        <v>29</v>
      </c>
      <c r="V24702">
        <v>2013</v>
      </c>
      <c r="W24702" t="s">
        <v>169</v>
      </c>
      <c r="X24702" t="s">
        <v>154</v>
      </c>
      <c r="Y24702">
        <v>2</v>
      </c>
      <c r="Z24702" t="s">
        <v>157</v>
      </c>
    </row>
    <row r="24703" spans="1:26" x14ac:dyDescent="0.3">
      <c r="A24703">
        <v>611832</v>
      </c>
      <c r="B24703">
        <v>784556</v>
      </c>
      <c r="C24703">
        <v>12000</v>
      </c>
      <c r="D24703">
        <v>7525</v>
      </c>
      <c r="E24703">
        <v>7525</v>
      </c>
      <c r="F24703" t="s">
        <v>15</v>
      </c>
      <c r="G24703" t="s">
        <v>25</v>
      </c>
      <c r="H24703" t="s">
        <v>17</v>
      </c>
      <c r="I24703" t="s">
        <v>61</v>
      </c>
      <c r="J24703" t="s">
        <v>19</v>
      </c>
      <c r="K24703" t="s">
        <v>26</v>
      </c>
      <c r="L24703">
        <v>8.5500000000000007</v>
      </c>
      <c r="M24703" s="1">
        <v>40483</v>
      </c>
      <c r="N24703" t="s">
        <v>57</v>
      </c>
      <c r="O24703">
        <v>2010</v>
      </c>
      <c r="P24703">
        <v>611832</v>
      </c>
      <c r="Q24703">
        <v>15102</v>
      </c>
      <c r="R24703">
        <v>8216</v>
      </c>
      <c r="S24703" s="1">
        <v>41609</v>
      </c>
      <c r="T24703">
        <v>249</v>
      </c>
      <c r="U24703" t="s">
        <v>59</v>
      </c>
      <c r="V24703">
        <v>2013</v>
      </c>
      <c r="W24703" t="s">
        <v>169</v>
      </c>
      <c r="X24703" t="s">
        <v>158</v>
      </c>
      <c r="Y24703">
        <v>12</v>
      </c>
      <c r="Z24703" t="s">
        <v>159</v>
      </c>
    </row>
    <row r="24704" spans="1:26" x14ac:dyDescent="0.3">
      <c r="A24704">
        <v>612154</v>
      </c>
      <c r="B24704">
        <v>784938</v>
      </c>
      <c r="C24704">
        <v>18000</v>
      </c>
      <c r="D24704">
        <v>11750</v>
      </c>
      <c r="E24704">
        <v>11700</v>
      </c>
      <c r="F24704" t="s">
        <v>15</v>
      </c>
      <c r="G24704" t="s">
        <v>25</v>
      </c>
      <c r="H24704" t="s">
        <v>17</v>
      </c>
      <c r="I24704" t="s">
        <v>60</v>
      </c>
      <c r="J24704" t="s">
        <v>19</v>
      </c>
      <c r="K24704" t="s">
        <v>48</v>
      </c>
      <c r="L24704">
        <v>12.02</v>
      </c>
      <c r="M24704" s="1">
        <v>40483</v>
      </c>
      <c r="N24704" t="s">
        <v>57</v>
      </c>
      <c r="O24704">
        <v>2010</v>
      </c>
      <c r="P24704">
        <v>612154</v>
      </c>
      <c r="Q24704">
        <v>11475</v>
      </c>
      <c r="R24704">
        <v>12829</v>
      </c>
      <c r="S24704" s="1">
        <v>41609</v>
      </c>
      <c r="T24704">
        <v>390</v>
      </c>
      <c r="U24704" t="s">
        <v>59</v>
      </c>
      <c r="V24704">
        <v>2013</v>
      </c>
      <c r="W24704" t="s">
        <v>169</v>
      </c>
      <c r="X24704" t="s">
        <v>158</v>
      </c>
      <c r="Y24704">
        <v>12</v>
      </c>
      <c r="Z24704" t="s">
        <v>159</v>
      </c>
    </row>
    <row r="24705" spans="1:26" x14ac:dyDescent="0.3">
      <c r="A24705">
        <v>612522</v>
      </c>
      <c r="B24705">
        <v>785413</v>
      </c>
      <c r="C24705">
        <v>10000</v>
      </c>
      <c r="D24705">
        <v>6450</v>
      </c>
      <c r="E24705">
        <v>6394.8685999999998</v>
      </c>
      <c r="F24705" t="s">
        <v>15</v>
      </c>
      <c r="G24705" t="s">
        <v>25</v>
      </c>
      <c r="H24705" t="s">
        <v>17</v>
      </c>
      <c r="I24705" t="s">
        <v>18</v>
      </c>
      <c r="J24705" t="s">
        <v>19</v>
      </c>
      <c r="K24705" t="s">
        <v>32</v>
      </c>
      <c r="L24705">
        <v>7.03</v>
      </c>
      <c r="M24705" s="1">
        <v>40483</v>
      </c>
      <c r="N24705" t="s">
        <v>57</v>
      </c>
      <c r="O24705">
        <v>2010</v>
      </c>
      <c r="P24705">
        <v>612522</v>
      </c>
      <c r="Q24705">
        <v>6952</v>
      </c>
      <c r="R24705">
        <v>7034</v>
      </c>
      <c r="S24705" s="1">
        <v>41456</v>
      </c>
      <c r="T24705">
        <v>989</v>
      </c>
      <c r="U24705" t="s">
        <v>49</v>
      </c>
      <c r="V24705">
        <v>2013</v>
      </c>
      <c r="W24705" t="s">
        <v>169</v>
      </c>
      <c r="X24705" t="s">
        <v>162</v>
      </c>
      <c r="Y24705">
        <v>7</v>
      </c>
      <c r="Z24705" t="s">
        <v>164</v>
      </c>
    </row>
    <row r="24706" spans="1:26" x14ac:dyDescent="0.3">
      <c r="A24706">
        <v>614631</v>
      </c>
      <c r="B24706">
        <v>788132</v>
      </c>
      <c r="C24706">
        <v>8000</v>
      </c>
      <c r="D24706">
        <v>8000</v>
      </c>
      <c r="E24706">
        <v>8000</v>
      </c>
      <c r="F24706" t="s">
        <v>15</v>
      </c>
      <c r="G24706" t="s">
        <v>25</v>
      </c>
      <c r="H24706" t="s">
        <v>17</v>
      </c>
      <c r="I24706" t="s">
        <v>18</v>
      </c>
      <c r="J24706" t="s">
        <v>19</v>
      </c>
      <c r="K24706" t="s">
        <v>26</v>
      </c>
      <c r="L24706">
        <v>2.9</v>
      </c>
      <c r="M24706" s="1">
        <v>40483</v>
      </c>
      <c r="N24706" t="s">
        <v>57</v>
      </c>
      <c r="O24706">
        <v>2010</v>
      </c>
      <c r="P24706">
        <v>614631</v>
      </c>
      <c r="Q24706">
        <v>1214</v>
      </c>
      <c r="R24706">
        <v>8735</v>
      </c>
      <c r="S24706" s="1">
        <v>41609</v>
      </c>
      <c r="T24706">
        <v>287</v>
      </c>
      <c r="U24706" t="s">
        <v>59</v>
      </c>
      <c r="V24706">
        <v>2013</v>
      </c>
      <c r="W24706" t="s">
        <v>169</v>
      </c>
      <c r="X24706" t="s">
        <v>158</v>
      </c>
      <c r="Y24706">
        <v>12</v>
      </c>
      <c r="Z24706" t="s">
        <v>159</v>
      </c>
    </row>
    <row r="24707" spans="1:26" x14ac:dyDescent="0.3">
      <c r="A24707">
        <v>615036</v>
      </c>
      <c r="B24707">
        <v>788663</v>
      </c>
      <c r="C24707">
        <v>6000</v>
      </c>
      <c r="D24707">
        <v>6000</v>
      </c>
      <c r="E24707">
        <v>5950</v>
      </c>
      <c r="F24707" t="s">
        <v>15</v>
      </c>
      <c r="G24707" t="s">
        <v>25</v>
      </c>
      <c r="H24707" t="s">
        <v>17</v>
      </c>
      <c r="I24707" t="s">
        <v>18</v>
      </c>
      <c r="J24707" t="s">
        <v>19</v>
      </c>
      <c r="K24707" t="s">
        <v>63</v>
      </c>
      <c r="L24707">
        <v>7.89</v>
      </c>
      <c r="M24707" s="1">
        <v>40483</v>
      </c>
      <c r="N24707" t="s">
        <v>57</v>
      </c>
      <c r="O24707">
        <v>2010</v>
      </c>
      <c r="P24707">
        <v>615036</v>
      </c>
      <c r="Q24707">
        <v>11259</v>
      </c>
      <c r="R24707">
        <v>6551</v>
      </c>
      <c r="S24707" s="1">
        <v>41609</v>
      </c>
      <c r="T24707">
        <v>208</v>
      </c>
      <c r="U24707" t="s">
        <v>59</v>
      </c>
      <c r="V24707">
        <v>2013</v>
      </c>
      <c r="W24707" t="s">
        <v>169</v>
      </c>
      <c r="X24707" t="s">
        <v>158</v>
      </c>
      <c r="Y24707">
        <v>12</v>
      </c>
      <c r="Z24707" t="s">
        <v>159</v>
      </c>
    </row>
    <row r="24708" spans="1:26" x14ac:dyDescent="0.3">
      <c r="A24708">
        <v>615162</v>
      </c>
      <c r="B24708">
        <v>788838</v>
      </c>
      <c r="C24708">
        <v>10000</v>
      </c>
      <c r="D24708">
        <v>6200</v>
      </c>
      <c r="E24708">
        <v>6150</v>
      </c>
      <c r="F24708" t="s">
        <v>15</v>
      </c>
      <c r="G24708" t="s">
        <v>25</v>
      </c>
      <c r="H24708" t="s">
        <v>17</v>
      </c>
      <c r="I24708" t="s">
        <v>61</v>
      </c>
      <c r="J24708" t="s">
        <v>19</v>
      </c>
      <c r="K24708" t="s">
        <v>39</v>
      </c>
      <c r="L24708">
        <v>18.670000000000002</v>
      </c>
      <c r="M24708" s="1">
        <v>40483</v>
      </c>
      <c r="N24708" t="s">
        <v>57</v>
      </c>
      <c r="O24708">
        <v>2010</v>
      </c>
      <c r="P24708">
        <v>615162</v>
      </c>
      <c r="Q24708">
        <v>13910</v>
      </c>
      <c r="R24708">
        <v>6721</v>
      </c>
      <c r="S24708" s="1">
        <v>41306</v>
      </c>
      <c r="T24708">
        <v>2032</v>
      </c>
      <c r="U24708" t="s">
        <v>29</v>
      </c>
      <c r="V24708">
        <v>2013</v>
      </c>
      <c r="W24708" t="s">
        <v>169</v>
      </c>
      <c r="X24708" t="s">
        <v>154</v>
      </c>
      <c r="Y24708">
        <v>2</v>
      </c>
      <c r="Z24708" t="s">
        <v>157</v>
      </c>
    </row>
    <row r="24709" spans="1:26" x14ac:dyDescent="0.3">
      <c r="A24709">
        <v>616629</v>
      </c>
      <c r="B24709">
        <v>790629</v>
      </c>
      <c r="C24709">
        <v>5000</v>
      </c>
      <c r="D24709">
        <v>5000</v>
      </c>
      <c r="E24709">
        <v>4975</v>
      </c>
      <c r="F24709" t="s">
        <v>15</v>
      </c>
      <c r="G24709" t="s">
        <v>25</v>
      </c>
      <c r="H24709" t="s">
        <v>17</v>
      </c>
      <c r="I24709" t="s">
        <v>61</v>
      </c>
      <c r="J24709" t="s">
        <v>19</v>
      </c>
      <c r="K24709" t="s">
        <v>50</v>
      </c>
      <c r="L24709">
        <v>11.76</v>
      </c>
      <c r="M24709" s="1">
        <v>40513</v>
      </c>
      <c r="N24709" t="s">
        <v>59</v>
      </c>
      <c r="O24709">
        <v>2010</v>
      </c>
      <c r="P24709">
        <v>616629</v>
      </c>
      <c r="Q24709">
        <v>4962</v>
      </c>
      <c r="R24709">
        <v>5435</v>
      </c>
      <c r="S24709" s="1">
        <v>41365</v>
      </c>
      <c r="T24709">
        <v>1367</v>
      </c>
      <c r="U24709" t="s">
        <v>21</v>
      </c>
      <c r="V24709">
        <v>2013</v>
      </c>
      <c r="W24709" t="s">
        <v>169</v>
      </c>
      <c r="X24709" t="s">
        <v>160</v>
      </c>
      <c r="Y24709">
        <v>4</v>
      </c>
      <c r="Z24709" t="s">
        <v>161</v>
      </c>
    </row>
    <row r="24710" spans="1:26" x14ac:dyDescent="0.3">
      <c r="A24710">
        <v>616933</v>
      </c>
      <c r="B24710">
        <v>790992</v>
      </c>
      <c r="C24710">
        <v>12800</v>
      </c>
      <c r="D24710">
        <v>8200</v>
      </c>
      <c r="E24710">
        <v>8125</v>
      </c>
      <c r="F24710" t="s">
        <v>15</v>
      </c>
      <c r="G24710" t="s">
        <v>25</v>
      </c>
      <c r="H24710" t="s">
        <v>17</v>
      </c>
      <c r="I24710" t="s">
        <v>18</v>
      </c>
      <c r="J24710" t="s">
        <v>19</v>
      </c>
      <c r="K24710" t="s">
        <v>32</v>
      </c>
      <c r="L24710">
        <v>4.99</v>
      </c>
      <c r="M24710" s="1">
        <v>40483</v>
      </c>
      <c r="N24710" t="s">
        <v>57</v>
      </c>
      <c r="O24710">
        <v>2010</v>
      </c>
      <c r="P24710">
        <v>616933</v>
      </c>
      <c r="Q24710">
        <v>5049</v>
      </c>
      <c r="R24710">
        <v>8941</v>
      </c>
      <c r="S24710" s="1">
        <v>41487</v>
      </c>
      <c r="T24710">
        <v>1246</v>
      </c>
      <c r="U24710" t="s">
        <v>51</v>
      </c>
      <c r="V24710">
        <v>2013</v>
      </c>
      <c r="W24710" t="s">
        <v>169</v>
      </c>
      <c r="X24710" t="s">
        <v>162</v>
      </c>
      <c r="Y24710">
        <v>8</v>
      </c>
      <c r="Z24710" t="s">
        <v>166</v>
      </c>
    </row>
    <row r="24711" spans="1:26" x14ac:dyDescent="0.3">
      <c r="A24711">
        <v>617930</v>
      </c>
      <c r="B24711">
        <v>792179</v>
      </c>
      <c r="C24711">
        <v>8000</v>
      </c>
      <c r="D24711">
        <v>4975</v>
      </c>
      <c r="E24711">
        <v>4793.9222</v>
      </c>
      <c r="F24711" t="s">
        <v>15</v>
      </c>
      <c r="G24711" t="s">
        <v>25</v>
      </c>
      <c r="H24711" t="s">
        <v>17</v>
      </c>
      <c r="I24711" t="s">
        <v>61</v>
      </c>
      <c r="J24711" t="s">
        <v>19</v>
      </c>
      <c r="K24711" t="s">
        <v>27</v>
      </c>
      <c r="L24711">
        <v>4.03</v>
      </c>
      <c r="M24711" s="1">
        <v>40483</v>
      </c>
      <c r="N24711" t="s">
        <v>57</v>
      </c>
      <c r="O24711">
        <v>2010</v>
      </c>
      <c r="P24711">
        <v>617930</v>
      </c>
      <c r="Q24711">
        <v>8735</v>
      </c>
      <c r="R24711">
        <v>5432</v>
      </c>
      <c r="S24711" s="1">
        <v>41609</v>
      </c>
      <c r="T24711">
        <v>169</v>
      </c>
      <c r="U24711" t="s">
        <v>59</v>
      </c>
      <c r="V24711">
        <v>2013</v>
      </c>
      <c r="W24711" t="s">
        <v>169</v>
      </c>
      <c r="X24711" t="s">
        <v>158</v>
      </c>
      <c r="Y24711">
        <v>12</v>
      </c>
      <c r="Z24711" t="s">
        <v>159</v>
      </c>
    </row>
    <row r="24712" spans="1:26" x14ac:dyDescent="0.3">
      <c r="A24712">
        <v>618247</v>
      </c>
      <c r="B24712">
        <v>792551</v>
      </c>
      <c r="C24712">
        <v>9250</v>
      </c>
      <c r="D24712">
        <v>5975</v>
      </c>
      <c r="E24712">
        <v>5925</v>
      </c>
      <c r="F24712" t="s">
        <v>15</v>
      </c>
      <c r="G24712" t="s">
        <v>25</v>
      </c>
      <c r="H24712" t="s">
        <v>17</v>
      </c>
      <c r="I24712" t="s">
        <v>18</v>
      </c>
      <c r="J24712" t="s">
        <v>19</v>
      </c>
      <c r="K24712" t="s">
        <v>50</v>
      </c>
      <c r="L24712">
        <v>8.14</v>
      </c>
      <c r="M24712" s="1">
        <v>40483</v>
      </c>
      <c r="N24712" t="s">
        <v>57</v>
      </c>
      <c r="O24712">
        <v>2010</v>
      </c>
      <c r="P24712">
        <v>618247</v>
      </c>
      <c r="Q24712">
        <v>14349</v>
      </c>
      <c r="R24712">
        <v>6524</v>
      </c>
      <c r="S24712" s="1">
        <v>41609</v>
      </c>
      <c r="T24712">
        <v>203</v>
      </c>
      <c r="U24712" t="s">
        <v>59</v>
      </c>
      <c r="V24712">
        <v>2013</v>
      </c>
      <c r="W24712" t="s">
        <v>169</v>
      </c>
      <c r="X24712" t="s">
        <v>158</v>
      </c>
      <c r="Y24712">
        <v>12</v>
      </c>
      <c r="Z24712" t="s">
        <v>159</v>
      </c>
    </row>
    <row r="24713" spans="1:26" x14ac:dyDescent="0.3">
      <c r="A24713">
        <v>618265</v>
      </c>
      <c r="B24713">
        <v>792574</v>
      </c>
      <c r="C24713">
        <v>6250</v>
      </c>
      <c r="D24713">
        <v>6250</v>
      </c>
      <c r="E24713">
        <v>5412.3342000000002</v>
      </c>
      <c r="F24713" t="s">
        <v>15</v>
      </c>
      <c r="G24713" t="s">
        <v>25</v>
      </c>
      <c r="H24713" t="s">
        <v>17</v>
      </c>
      <c r="I24713" t="s">
        <v>18</v>
      </c>
      <c r="J24713" t="s">
        <v>19</v>
      </c>
      <c r="K24713" t="s">
        <v>39</v>
      </c>
      <c r="L24713">
        <v>15</v>
      </c>
      <c r="M24713" s="1">
        <v>40513</v>
      </c>
      <c r="N24713" t="s">
        <v>59</v>
      </c>
      <c r="O24713">
        <v>2010</v>
      </c>
      <c r="P24713">
        <v>618265</v>
      </c>
      <c r="Q24713">
        <v>7878</v>
      </c>
      <c r="R24713">
        <v>6824</v>
      </c>
      <c r="S24713" s="1">
        <v>41609</v>
      </c>
      <c r="T24713">
        <v>198</v>
      </c>
      <c r="U24713" t="s">
        <v>59</v>
      </c>
      <c r="V24713">
        <v>2013</v>
      </c>
      <c r="W24713" t="s">
        <v>169</v>
      </c>
      <c r="X24713" t="s">
        <v>158</v>
      </c>
      <c r="Y24713">
        <v>12</v>
      </c>
      <c r="Z24713" t="s">
        <v>159</v>
      </c>
    </row>
    <row r="24714" spans="1:26" x14ac:dyDescent="0.3">
      <c r="A24714">
        <v>618710</v>
      </c>
      <c r="B24714">
        <v>792772</v>
      </c>
      <c r="C24714">
        <v>10500</v>
      </c>
      <c r="D24714">
        <v>10500</v>
      </c>
      <c r="E24714">
        <v>9019.1751000000004</v>
      </c>
      <c r="F24714" t="s">
        <v>15</v>
      </c>
      <c r="G24714" t="s">
        <v>25</v>
      </c>
      <c r="H24714" t="s">
        <v>17</v>
      </c>
      <c r="I24714" t="s">
        <v>61</v>
      </c>
      <c r="J24714" t="s">
        <v>19</v>
      </c>
      <c r="K24714" t="s">
        <v>43</v>
      </c>
      <c r="L24714">
        <v>13.09</v>
      </c>
      <c r="M24714" s="1">
        <v>40483</v>
      </c>
      <c r="N24714" t="s">
        <v>57</v>
      </c>
      <c r="O24714">
        <v>2010</v>
      </c>
      <c r="P24714">
        <v>618710</v>
      </c>
      <c r="Q24714">
        <v>10381</v>
      </c>
      <c r="R24714">
        <v>11464</v>
      </c>
      <c r="S24714" s="1">
        <v>41609</v>
      </c>
      <c r="T24714">
        <v>330</v>
      </c>
      <c r="U24714" t="s">
        <v>59</v>
      </c>
      <c r="V24714">
        <v>2013</v>
      </c>
      <c r="W24714" t="s">
        <v>169</v>
      </c>
      <c r="X24714" t="s">
        <v>158</v>
      </c>
      <c r="Y24714">
        <v>12</v>
      </c>
      <c r="Z24714" t="s">
        <v>159</v>
      </c>
    </row>
    <row r="24715" spans="1:26" x14ac:dyDescent="0.3">
      <c r="A24715">
        <v>618909</v>
      </c>
      <c r="B24715">
        <v>793309</v>
      </c>
      <c r="C24715">
        <v>3600</v>
      </c>
      <c r="D24715">
        <v>3600</v>
      </c>
      <c r="E24715">
        <v>3600</v>
      </c>
      <c r="F24715" t="s">
        <v>15</v>
      </c>
      <c r="G24715" t="s">
        <v>25</v>
      </c>
      <c r="H24715" t="s">
        <v>17</v>
      </c>
      <c r="I24715" t="s">
        <v>18</v>
      </c>
      <c r="J24715" t="s">
        <v>19</v>
      </c>
      <c r="K24715" t="s">
        <v>20</v>
      </c>
      <c r="L24715">
        <v>17.04</v>
      </c>
      <c r="M24715" s="1">
        <v>40483</v>
      </c>
      <c r="N24715" t="s">
        <v>57</v>
      </c>
      <c r="O24715">
        <v>2010</v>
      </c>
      <c r="P24715">
        <v>618909</v>
      </c>
      <c r="Q24715">
        <v>4435</v>
      </c>
      <c r="R24715">
        <v>3931</v>
      </c>
      <c r="S24715" s="1">
        <v>41609</v>
      </c>
      <c r="T24715">
        <v>128</v>
      </c>
      <c r="U24715" t="s">
        <v>59</v>
      </c>
      <c r="V24715">
        <v>2013</v>
      </c>
      <c r="W24715" t="s">
        <v>169</v>
      </c>
      <c r="X24715" t="s">
        <v>158</v>
      </c>
      <c r="Y24715">
        <v>12</v>
      </c>
      <c r="Z24715" t="s">
        <v>159</v>
      </c>
    </row>
    <row r="24716" spans="1:26" x14ac:dyDescent="0.3">
      <c r="A24716">
        <v>618934</v>
      </c>
      <c r="B24716">
        <v>793340</v>
      </c>
      <c r="C24716">
        <v>18000</v>
      </c>
      <c r="D24716">
        <v>12800</v>
      </c>
      <c r="E24716">
        <v>12650</v>
      </c>
      <c r="F24716" t="s">
        <v>15</v>
      </c>
      <c r="G24716" t="s">
        <v>25</v>
      </c>
      <c r="H24716" t="s">
        <v>17</v>
      </c>
      <c r="I24716" t="s">
        <v>61</v>
      </c>
      <c r="J24716" t="s">
        <v>19</v>
      </c>
      <c r="K24716" t="s">
        <v>20</v>
      </c>
      <c r="L24716">
        <v>5.54</v>
      </c>
      <c r="M24716" s="1">
        <v>40513</v>
      </c>
      <c r="N24716" t="s">
        <v>59</v>
      </c>
      <c r="O24716">
        <v>2010</v>
      </c>
      <c r="P24716">
        <v>618934</v>
      </c>
      <c r="Q24716">
        <v>2512</v>
      </c>
      <c r="R24716">
        <v>13975</v>
      </c>
      <c r="S24716" s="1">
        <v>41609</v>
      </c>
      <c r="T24716">
        <v>416</v>
      </c>
      <c r="U24716" t="s">
        <v>59</v>
      </c>
      <c r="V24716">
        <v>2013</v>
      </c>
      <c r="W24716" t="s">
        <v>169</v>
      </c>
      <c r="X24716" t="s">
        <v>158</v>
      </c>
      <c r="Y24716">
        <v>12</v>
      </c>
      <c r="Z24716" t="s">
        <v>159</v>
      </c>
    </row>
    <row r="24717" spans="1:26" x14ac:dyDescent="0.3">
      <c r="A24717">
        <v>619391</v>
      </c>
      <c r="B24717">
        <v>793886</v>
      </c>
      <c r="C24717">
        <v>5000</v>
      </c>
      <c r="D24717">
        <v>5000</v>
      </c>
      <c r="E24717">
        <v>5000</v>
      </c>
      <c r="F24717" t="s">
        <v>15</v>
      </c>
      <c r="G24717" t="s">
        <v>25</v>
      </c>
      <c r="H24717" t="s">
        <v>17</v>
      </c>
      <c r="I24717" t="s">
        <v>61</v>
      </c>
      <c r="J24717" t="s">
        <v>19</v>
      </c>
      <c r="K24717" t="s">
        <v>27</v>
      </c>
      <c r="L24717">
        <v>2.2599999999999998</v>
      </c>
      <c r="M24717" s="1">
        <v>40483</v>
      </c>
      <c r="N24717" t="s">
        <v>57</v>
      </c>
      <c r="O24717">
        <v>2010</v>
      </c>
      <c r="P24717">
        <v>619391</v>
      </c>
      <c r="Q24717">
        <v>2534</v>
      </c>
      <c r="R24717">
        <v>5459</v>
      </c>
      <c r="S24717" s="1">
        <v>41609</v>
      </c>
      <c r="T24717">
        <v>177</v>
      </c>
      <c r="U24717" t="s">
        <v>59</v>
      </c>
      <c r="V24717">
        <v>2013</v>
      </c>
      <c r="W24717" t="s">
        <v>169</v>
      </c>
      <c r="X24717" t="s">
        <v>158</v>
      </c>
      <c r="Y24717">
        <v>12</v>
      </c>
      <c r="Z24717" t="s">
        <v>159</v>
      </c>
    </row>
    <row r="24718" spans="1:26" x14ac:dyDescent="0.3">
      <c r="A24718">
        <v>621669</v>
      </c>
      <c r="B24718">
        <v>796745</v>
      </c>
      <c r="C24718">
        <v>8000</v>
      </c>
      <c r="D24718">
        <v>8000</v>
      </c>
      <c r="E24718">
        <v>7021.9897000000001</v>
      </c>
      <c r="F24718" t="s">
        <v>15</v>
      </c>
      <c r="G24718" t="s">
        <v>25</v>
      </c>
      <c r="H24718" t="s">
        <v>17</v>
      </c>
      <c r="I24718" t="s">
        <v>18</v>
      </c>
      <c r="J24718" t="s">
        <v>19</v>
      </c>
      <c r="K24718" t="s">
        <v>23</v>
      </c>
      <c r="L24718">
        <v>11.36</v>
      </c>
      <c r="M24718" s="1">
        <v>40483</v>
      </c>
      <c r="N24718" t="s">
        <v>57</v>
      </c>
      <c r="O24718">
        <v>2010</v>
      </c>
      <c r="P24718">
        <v>621669</v>
      </c>
      <c r="Q24718">
        <v>37396</v>
      </c>
      <c r="R24718">
        <v>8735</v>
      </c>
      <c r="S24718" s="1">
        <v>41609</v>
      </c>
      <c r="T24718">
        <v>253</v>
      </c>
      <c r="U24718" t="s">
        <v>59</v>
      </c>
      <c r="V24718">
        <v>2013</v>
      </c>
      <c r="W24718" t="s">
        <v>169</v>
      </c>
      <c r="X24718" t="s">
        <v>158</v>
      </c>
      <c r="Y24718">
        <v>12</v>
      </c>
      <c r="Z24718" t="s">
        <v>159</v>
      </c>
    </row>
    <row r="24719" spans="1:26" x14ac:dyDescent="0.3">
      <c r="A24719">
        <v>623103</v>
      </c>
      <c r="B24719">
        <v>798575</v>
      </c>
      <c r="C24719">
        <v>10000</v>
      </c>
      <c r="D24719">
        <v>6775</v>
      </c>
      <c r="E24719">
        <v>6775</v>
      </c>
      <c r="F24719" t="s">
        <v>15</v>
      </c>
      <c r="G24719" t="s">
        <v>25</v>
      </c>
      <c r="H24719" t="s">
        <v>17</v>
      </c>
      <c r="I24719" t="s">
        <v>18</v>
      </c>
      <c r="J24719" t="s">
        <v>19</v>
      </c>
      <c r="K24719" t="s">
        <v>32</v>
      </c>
      <c r="L24719">
        <v>5.6</v>
      </c>
      <c r="M24719" s="1">
        <v>40513</v>
      </c>
      <c r="N24719" t="s">
        <v>59</v>
      </c>
      <c r="O24719">
        <v>2010</v>
      </c>
      <c r="P24719">
        <v>623103</v>
      </c>
      <c r="Q24719">
        <v>13104</v>
      </c>
      <c r="R24719">
        <v>7334</v>
      </c>
      <c r="S24719" s="1">
        <v>41275</v>
      </c>
      <c r="T24719">
        <v>2419</v>
      </c>
      <c r="U24719" t="s">
        <v>24</v>
      </c>
      <c r="V24719">
        <v>2013</v>
      </c>
      <c r="W24719" t="s">
        <v>169</v>
      </c>
      <c r="X24719" t="s">
        <v>154</v>
      </c>
      <c r="Y24719">
        <v>1</v>
      </c>
      <c r="Z24719" t="s">
        <v>156</v>
      </c>
    </row>
    <row r="24720" spans="1:26" x14ac:dyDescent="0.3">
      <c r="A24720">
        <v>624258</v>
      </c>
      <c r="B24720">
        <v>800020</v>
      </c>
      <c r="C24720">
        <v>10000</v>
      </c>
      <c r="D24720">
        <v>6300</v>
      </c>
      <c r="E24720">
        <v>5887.8643000000002</v>
      </c>
      <c r="F24720" t="s">
        <v>15</v>
      </c>
      <c r="G24720" t="s">
        <v>25</v>
      </c>
      <c r="H24720" t="s">
        <v>17</v>
      </c>
      <c r="I24720" t="s">
        <v>61</v>
      </c>
      <c r="J24720" t="s">
        <v>19</v>
      </c>
      <c r="K24720" t="s">
        <v>26</v>
      </c>
      <c r="L24720">
        <v>8.64</v>
      </c>
      <c r="M24720" s="1">
        <v>40513</v>
      </c>
      <c r="N24720" t="s">
        <v>59</v>
      </c>
      <c r="O24720">
        <v>2010</v>
      </c>
      <c r="P24720">
        <v>624258</v>
      </c>
      <c r="Q24720">
        <v>7051</v>
      </c>
      <c r="R24720">
        <v>6879</v>
      </c>
      <c r="S24720" s="1">
        <v>41609</v>
      </c>
      <c r="T24720">
        <v>218</v>
      </c>
      <c r="U24720" t="s">
        <v>59</v>
      </c>
      <c r="V24720">
        <v>2013</v>
      </c>
      <c r="W24720" t="s">
        <v>169</v>
      </c>
      <c r="X24720" t="s">
        <v>158</v>
      </c>
      <c r="Y24720">
        <v>12</v>
      </c>
      <c r="Z24720" t="s">
        <v>159</v>
      </c>
    </row>
    <row r="24721" spans="1:26" x14ac:dyDescent="0.3">
      <c r="A24721">
        <v>624483</v>
      </c>
      <c r="B24721">
        <v>800282</v>
      </c>
      <c r="C24721">
        <v>10000</v>
      </c>
      <c r="D24721">
        <v>10000</v>
      </c>
      <c r="E24721">
        <v>9850</v>
      </c>
      <c r="F24721" t="s">
        <v>15</v>
      </c>
      <c r="G24721" t="s">
        <v>25</v>
      </c>
      <c r="H24721" t="s">
        <v>17</v>
      </c>
      <c r="I24721" t="s">
        <v>60</v>
      </c>
      <c r="J24721" t="s">
        <v>19</v>
      </c>
      <c r="K24721" t="s">
        <v>65</v>
      </c>
      <c r="L24721">
        <v>17.8</v>
      </c>
      <c r="M24721" s="1">
        <v>40513</v>
      </c>
      <c r="N24721" t="s">
        <v>59</v>
      </c>
      <c r="O24721">
        <v>2010</v>
      </c>
      <c r="P24721">
        <v>624483</v>
      </c>
      <c r="Q24721">
        <v>2739</v>
      </c>
      <c r="R24721">
        <v>10854</v>
      </c>
      <c r="S24721" s="1">
        <v>41334</v>
      </c>
      <c r="T24721">
        <v>2998</v>
      </c>
      <c r="U24721" t="s">
        <v>31</v>
      </c>
      <c r="V24721">
        <v>2013</v>
      </c>
      <c r="W24721" t="s">
        <v>169</v>
      </c>
      <c r="X24721" t="s">
        <v>154</v>
      </c>
      <c r="Y24721">
        <v>3</v>
      </c>
      <c r="Z24721" t="s">
        <v>155</v>
      </c>
    </row>
    <row r="24722" spans="1:26" x14ac:dyDescent="0.3">
      <c r="A24722">
        <v>625366</v>
      </c>
      <c r="B24722">
        <v>801432</v>
      </c>
      <c r="C24722">
        <v>14000</v>
      </c>
      <c r="D24722">
        <v>6050</v>
      </c>
      <c r="E24722">
        <v>6050</v>
      </c>
      <c r="F24722" t="s">
        <v>15</v>
      </c>
      <c r="G24722" t="s">
        <v>25</v>
      </c>
      <c r="H24722" t="s">
        <v>17</v>
      </c>
      <c r="I24722" t="s">
        <v>60</v>
      </c>
      <c r="J24722" t="s">
        <v>19</v>
      </c>
      <c r="K24722" t="s">
        <v>44</v>
      </c>
      <c r="L24722">
        <v>1.82</v>
      </c>
      <c r="M24722" s="1">
        <v>40513</v>
      </c>
      <c r="N24722" t="s">
        <v>59</v>
      </c>
      <c r="O24722">
        <v>2010</v>
      </c>
      <c r="P24722">
        <v>625366</v>
      </c>
      <c r="Q24722">
        <v>13224</v>
      </c>
      <c r="R24722">
        <v>6606</v>
      </c>
      <c r="S24722" s="1">
        <v>41609</v>
      </c>
      <c r="T24722">
        <v>208</v>
      </c>
      <c r="U24722" t="s">
        <v>59</v>
      </c>
      <c r="V24722">
        <v>2013</v>
      </c>
      <c r="W24722" t="s">
        <v>169</v>
      </c>
      <c r="X24722" t="s">
        <v>158</v>
      </c>
      <c r="Y24722">
        <v>12</v>
      </c>
      <c r="Z24722" t="s">
        <v>159</v>
      </c>
    </row>
    <row r="24723" spans="1:26" x14ac:dyDescent="0.3">
      <c r="A24723">
        <v>625685</v>
      </c>
      <c r="B24723">
        <v>801820</v>
      </c>
      <c r="C24723">
        <v>17000</v>
      </c>
      <c r="D24723">
        <v>10425</v>
      </c>
      <c r="E24723">
        <v>10400</v>
      </c>
      <c r="F24723" t="s">
        <v>15</v>
      </c>
      <c r="G24723" t="s">
        <v>25</v>
      </c>
      <c r="H24723" t="s">
        <v>17</v>
      </c>
      <c r="I24723" t="s">
        <v>60</v>
      </c>
      <c r="J24723" t="s">
        <v>19</v>
      </c>
      <c r="K24723" t="s">
        <v>39</v>
      </c>
      <c r="L24723">
        <v>16.87</v>
      </c>
      <c r="M24723" s="1">
        <v>40513</v>
      </c>
      <c r="N24723" t="s">
        <v>59</v>
      </c>
      <c r="O24723">
        <v>2010</v>
      </c>
      <c r="P24723">
        <v>625685</v>
      </c>
      <c r="Q24723">
        <v>7805</v>
      </c>
      <c r="R24723">
        <v>11284</v>
      </c>
      <c r="S24723" s="1">
        <v>41275</v>
      </c>
      <c r="T24723">
        <v>3714</v>
      </c>
      <c r="U24723" t="s">
        <v>24</v>
      </c>
      <c r="V24723">
        <v>2013</v>
      </c>
      <c r="W24723" t="s">
        <v>169</v>
      </c>
      <c r="X24723" t="s">
        <v>154</v>
      </c>
      <c r="Y24723">
        <v>1</v>
      </c>
      <c r="Z24723" t="s">
        <v>156</v>
      </c>
    </row>
    <row r="24724" spans="1:26" x14ac:dyDescent="0.3">
      <c r="A24724">
        <v>625820</v>
      </c>
      <c r="B24724">
        <v>801981</v>
      </c>
      <c r="C24724">
        <v>5000</v>
      </c>
      <c r="D24724">
        <v>5000</v>
      </c>
      <c r="E24724">
        <v>5000</v>
      </c>
      <c r="F24724" t="s">
        <v>15</v>
      </c>
      <c r="G24724" t="s">
        <v>25</v>
      </c>
      <c r="H24724" t="s">
        <v>17</v>
      </c>
      <c r="I24724" t="s">
        <v>18</v>
      </c>
      <c r="J24724" t="s">
        <v>19</v>
      </c>
      <c r="K24724" t="s">
        <v>52</v>
      </c>
      <c r="L24724">
        <v>4.3899999999999997</v>
      </c>
      <c r="M24724" s="1">
        <v>40513</v>
      </c>
      <c r="N24724" t="s">
        <v>59</v>
      </c>
      <c r="O24724">
        <v>2010</v>
      </c>
      <c r="P24724">
        <v>625820</v>
      </c>
      <c r="Q24724">
        <v>16121</v>
      </c>
      <c r="R24724">
        <v>5459</v>
      </c>
      <c r="S24724" s="1">
        <v>41609</v>
      </c>
      <c r="T24724">
        <v>163</v>
      </c>
      <c r="U24724" t="s">
        <v>59</v>
      </c>
      <c r="V24724">
        <v>2013</v>
      </c>
      <c r="W24724" t="s">
        <v>169</v>
      </c>
      <c r="X24724" t="s">
        <v>158</v>
      </c>
      <c r="Y24724">
        <v>12</v>
      </c>
      <c r="Z24724" t="s">
        <v>159</v>
      </c>
    </row>
    <row r="24725" spans="1:26" x14ac:dyDescent="0.3">
      <c r="A24725">
        <v>626580</v>
      </c>
      <c r="B24725">
        <v>802933</v>
      </c>
      <c r="C24725">
        <v>6000</v>
      </c>
      <c r="D24725">
        <v>5900</v>
      </c>
      <c r="E24725">
        <v>5883.9161999999997</v>
      </c>
      <c r="F24725" t="s">
        <v>15</v>
      </c>
      <c r="G24725" t="s">
        <v>25</v>
      </c>
      <c r="H24725" t="s">
        <v>17</v>
      </c>
      <c r="I24725" t="s">
        <v>61</v>
      </c>
      <c r="J24725" t="s">
        <v>19</v>
      </c>
      <c r="K24725" t="s">
        <v>46</v>
      </c>
      <c r="L24725">
        <v>12.61</v>
      </c>
      <c r="M24725" s="1">
        <v>40513</v>
      </c>
      <c r="N24725" t="s">
        <v>59</v>
      </c>
      <c r="O24725">
        <v>2010</v>
      </c>
      <c r="P24725">
        <v>626580</v>
      </c>
      <c r="Q24725">
        <v>6777</v>
      </c>
      <c r="R24725">
        <v>6442</v>
      </c>
      <c r="S24725" s="1">
        <v>41609</v>
      </c>
      <c r="T24725">
        <v>220</v>
      </c>
      <c r="U24725" t="s">
        <v>59</v>
      </c>
      <c r="V24725">
        <v>2013</v>
      </c>
      <c r="W24725" t="s">
        <v>169</v>
      </c>
      <c r="X24725" t="s">
        <v>158</v>
      </c>
      <c r="Y24725">
        <v>12</v>
      </c>
      <c r="Z24725" t="s">
        <v>159</v>
      </c>
    </row>
    <row r="24726" spans="1:26" x14ac:dyDescent="0.3">
      <c r="A24726">
        <v>628545</v>
      </c>
      <c r="B24726">
        <v>790423</v>
      </c>
      <c r="C24726">
        <v>8000</v>
      </c>
      <c r="D24726">
        <v>7975</v>
      </c>
      <c r="E24726">
        <v>7761.3824999999997</v>
      </c>
      <c r="F24726" t="s">
        <v>15</v>
      </c>
      <c r="G24726" t="s">
        <v>25</v>
      </c>
      <c r="H24726" t="s">
        <v>17</v>
      </c>
      <c r="I24726" t="s">
        <v>60</v>
      </c>
      <c r="J24726" t="s">
        <v>19</v>
      </c>
      <c r="K24726" t="s">
        <v>36</v>
      </c>
      <c r="L24726">
        <v>12.48</v>
      </c>
      <c r="M24726" s="1">
        <v>40513</v>
      </c>
      <c r="N24726" t="s">
        <v>59</v>
      </c>
      <c r="O24726">
        <v>2010</v>
      </c>
      <c r="P24726">
        <v>628545</v>
      </c>
      <c r="Q24726">
        <v>8481</v>
      </c>
      <c r="R24726">
        <v>8656</v>
      </c>
      <c r="S24726" s="1">
        <v>41334</v>
      </c>
      <c r="T24726">
        <v>2406</v>
      </c>
      <c r="U24726" t="s">
        <v>31</v>
      </c>
      <c r="V24726">
        <v>2013</v>
      </c>
      <c r="W24726" t="s">
        <v>169</v>
      </c>
      <c r="X24726" t="s">
        <v>154</v>
      </c>
      <c r="Y24726">
        <v>3</v>
      </c>
      <c r="Z24726" t="s">
        <v>155</v>
      </c>
    </row>
    <row r="24727" spans="1:26" x14ac:dyDescent="0.3">
      <c r="A24727">
        <v>629418</v>
      </c>
      <c r="B24727">
        <v>806395</v>
      </c>
      <c r="C24727">
        <v>5000</v>
      </c>
      <c r="D24727">
        <v>5000</v>
      </c>
      <c r="E24727">
        <v>5000</v>
      </c>
      <c r="F24727" t="s">
        <v>15</v>
      </c>
      <c r="G24727" t="s">
        <v>25</v>
      </c>
      <c r="H24727" t="s">
        <v>17</v>
      </c>
      <c r="I24727" t="s">
        <v>60</v>
      </c>
      <c r="J24727" t="s">
        <v>19</v>
      </c>
      <c r="K24727" t="s">
        <v>26</v>
      </c>
      <c r="L24727">
        <v>0.53</v>
      </c>
      <c r="M24727" s="1">
        <v>40513</v>
      </c>
      <c r="N24727" t="s">
        <v>59</v>
      </c>
      <c r="O24727">
        <v>2010</v>
      </c>
      <c r="P24727">
        <v>629418</v>
      </c>
      <c r="Q24727">
        <v>519</v>
      </c>
      <c r="R24727">
        <v>5460</v>
      </c>
      <c r="S24727" s="1">
        <v>41609</v>
      </c>
      <c r="T24727">
        <v>182</v>
      </c>
      <c r="U24727" t="s">
        <v>59</v>
      </c>
      <c r="V24727">
        <v>2013</v>
      </c>
      <c r="W24727" t="s">
        <v>169</v>
      </c>
      <c r="X24727" t="s">
        <v>158</v>
      </c>
      <c r="Y24727">
        <v>12</v>
      </c>
      <c r="Z24727" t="s">
        <v>159</v>
      </c>
    </row>
    <row r="24728" spans="1:26" x14ac:dyDescent="0.3">
      <c r="A24728">
        <v>629815</v>
      </c>
      <c r="B24728">
        <v>806936</v>
      </c>
      <c r="C24728">
        <v>16000</v>
      </c>
      <c r="D24728">
        <v>16000</v>
      </c>
      <c r="E24728">
        <v>14478.577600000001</v>
      </c>
      <c r="F24728" t="s">
        <v>15</v>
      </c>
      <c r="G24728" t="s">
        <v>25</v>
      </c>
      <c r="H24728" t="s">
        <v>17</v>
      </c>
      <c r="I24728" t="s">
        <v>61</v>
      </c>
      <c r="J24728" t="s">
        <v>19</v>
      </c>
      <c r="K24728" t="s">
        <v>44</v>
      </c>
      <c r="L24728">
        <v>10.7</v>
      </c>
      <c r="M24728" s="1">
        <v>40513</v>
      </c>
      <c r="N24728" t="s">
        <v>59</v>
      </c>
      <c r="O24728">
        <v>2010</v>
      </c>
      <c r="P24728">
        <v>629815</v>
      </c>
      <c r="Q24728">
        <v>19136</v>
      </c>
      <c r="R24728">
        <v>17221</v>
      </c>
      <c r="S24728" s="1">
        <v>41306</v>
      </c>
      <c r="T24728">
        <v>104</v>
      </c>
      <c r="U24728" t="s">
        <v>29</v>
      </c>
      <c r="V24728">
        <v>2013</v>
      </c>
      <c r="W24728" t="s">
        <v>169</v>
      </c>
      <c r="X24728" t="s">
        <v>154</v>
      </c>
      <c r="Y24728">
        <v>2</v>
      </c>
      <c r="Z24728" t="s">
        <v>157</v>
      </c>
    </row>
    <row r="24729" spans="1:26" x14ac:dyDescent="0.3">
      <c r="A24729">
        <v>629887</v>
      </c>
      <c r="B24729">
        <v>807025</v>
      </c>
      <c r="C24729">
        <v>15000</v>
      </c>
      <c r="D24729">
        <v>15000</v>
      </c>
      <c r="E24729">
        <v>13640.809600000001</v>
      </c>
      <c r="F24729" t="s">
        <v>15</v>
      </c>
      <c r="G24729" t="s">
        <v>25</v>
      </c>
      <c r="H24729" t="s">
        <v>17</v>
      </c>
      <c r="I24729" t="s">
        <v>60</v>
      </c>
      <c r="J24729" t="s">
        <v>19</v>
      </c>
      <c r="K24729" t="s">
        <v>35</v>
      </c>
      <c r="L24729">
        <v>19.920000000000002</v>
      </c>
      <c r="M24729" s="1">
        <v>40513</v>
      </c>
      <c r="N24729" t="s">
        <v>59</v>
      </c>
      <c r="O24729">
        <v>2010</v>
      </c>
      <c r="P24729">
        <v>629887</v>
      </c>
      <c r="Q24729">
        <v>10970</v>
      </c>
      <c r="R24729">
        <v>16140</v>
      </c>
      <c r="S24729" s="1">
        <v>41365</v>
      </c>
      <c r="T24729">
        <v>306</v>
      </c>
      <c r="U24729" t="s">
        <v>21</v>
      </c>
      <c r="V24729">
        <v>2013</v>
      </c>
      <c r="W24729" t="s">
        <v>169</v>
      </c>
      <c r="X24729" t="s">
        <v>160</v>
      </c>
      <c r="Y24729">
        <v>4</v>
      </c>
      <c r="Z24729" t="s">
        <v>161</v>
      </c>
    </row>
    <row r="24730" spans="1:26" x14ac:dyDescent="0.3">
      <c r="A24730">
        <v>629889</v>
      </c>
      <c r="B24730">
        <v>807027</v>
      </c>
      <c r="C24730">
        <v>12000</v>
      </c>
      <c r="D24730">
        <v>12000</v>
      </c>
      <c r="E24730">
        <v>10928.834199999999</v>
      </c>
      <c r="F24730" t="s">
        <v>15</v>
      </c>
      <c r="G24730" t="s">
        <v>25</v>
      </c>
      <c r="H24730" t="s">
        <v>17</v>
      </c>
      <c r="I24730" t="s">
        <v>60</v>
      </c>
      <c r="J24730" t="s">
        <v>19</v>
      </c>
      <c r="K24730" t="s">
        <v>28</v>
      </c>
      <c r="L24730">
        <v>2.25</v>
      </c>
      <c r="M24730" s="1">
        <v>40513</v>
      </c>
      <c r="N24730" t="s">
        <v>59</v>
      </c>
      <c r="O24730">
        <v>2010</v>
      </c>
      <c r="P24730">
        <v>629889</v>
      </c>
      <c r="Q24730">
        <v>5193</v>
      </c>
      <c r="R24730">
        <v>13102</v>
      </c>
      <c r="S24730" s="1">
        <v>41609</v>
      </c>
      <c r="T24730">
        <v>394</v>
      </c>
      <c r="U24730" t="s">
        <v>59</v>
      </c>
      <c r="V24730">
        <v>2013</v>
      </c>
      <c r="W24730" t="s">
        <v>169</v>
      </c>
      <c r="X24730" t="s">
        <v>158</v>
      </c>
      <c r="Y24730">
        <v>12</v>
      </c>
      <c r="Z24730" t="s">
        <v>159</v>
      </c>
    </row>
    <row r="24731" spans="1:26" x14ac:dyDescent="0.3">
      <c r="A24731">
        <v>629957</v>
      </c>
      <c r="B24731">
        <v>807113</v>
      </c>
      <c r="C24731">
        <v>12000</v>
      </c>
      <c r="D24731">
        <v>12000</v>
      </c>
      <c r="E24731">
        <v>11002.570900000001</v>
      </c>
      <c r="F24731" t="s">
        <v>15</v>
      </c>
      <c r="G24731" t="s">
        <v>25</v>
      </c>
      <c r="H24731" t="s">
        <v>17</v>
      </c>
      <c r="I24731" t="s">
        <v>60</v>
      </c>
      <c r="J24731" t="s">
        <v>19</v>
      </c>
      <c r="K24731" t="s">
        <v>26</v>
      </c>
      <c r="L24731">
        <v>7.79</v>
      </c>
      <c r="M24731" s="1">
        <v>40513</v>
      </c>
      <c r="N24731" t="s">
        <v>59</v>
      </c>
      <c r="O24731">
        <v>2010</v>
      </c>
      <c r="P24731">
        <v>629957</v>
      </c>
      <c r="Q24731">
        <v>2622</v>
      </c>
      <c r="R24731">
        <v>12973</v>
      </c>
      <c r="S24731" s="1">
        <v>41334</v>
      </c>
      <c r="T24731">
        <v>3126</v>
      </c>
      <c r="U24731" t="s">
        <v>31</v>
      </c>
      <c r="V24731">
        <v>2013</v>
      </c>
      <c r="W24731" t="s">
        <v>169</v>
      </c>
      <c r="X24731" t="s">
        <v>154</v>
      </c>
      <c r="Y24731">
        <v>3</v>
      </c>
      <c r="Z24731" t="s">
        <v>155</v>
      </c>
    </row>
    <row r="24732" spans="1:26" x14ac:dyDescent="0.3">
      <c r="A24732">
        <v>630959</v>
      </c>
      <c r="B24732">
        <v>808322</v>
      </c>
      <c r="C24732">
        <v>10000</v>
      </c>
      <c r="D24732">
        <v>10000</v>
      </c>
      <c r="E24732">
        <v>10000</v>
      </c>
      <c r="F24732" t="s">
        <v>15</v>
      </c>
      <c r="G24732" t="s">
        <v>25</v>
      </c>
      <c r="H24732" t="s">
        <v>17</v>
      </c>
      <c r="I24732" t="s">
        <v>60</v>
      </c>
      <c r="J24732" t="s">
        <v>19</v>
      </c>
      <c r="K24732" t="s">
        <v>35</v>
      </c>
      <c r="L24732">
        <v>15.79</v>
      </c>
      <c r="M24732" s="1">
        <v>40513</v>
      </c>
      <c r="N24732" t="s">
        <v>59</v>
      </c>
      <c r="O24732">
        <v>2010</v>
      </c>
      <c r="P24732">
        <v>630959</v>
      </c>
      <c r="Q24732">
        <v>4536</v>
      </c>
      <c r="R24732">
        <v>10848</v>
      </c>
      <c r="S24732" s="1">
        <v>41456</v>
      </c>
      <c r="T24732">
        <v>282</v>
      </c>
      <c r="U24732" t="s">
        <v>49</v>
      </c>
      <c r="V24732">
        <v>2013</v>
      </c>
      <c r="W24732" t="s">
        <v>169</v>
      </c>
      <c r="X24732" t="s">
        <v>162</v>
      </c>
      <c r="Y24732">
        <v>7</v>
      </c>
      <c r="Z24732" t="s">
        <v>164</v>
      </c>
    </row>
    <row r="24733" spans="1:26" x14ac:dyDescent="0.3">
      <c r="A24733">
        <v>633113</v>
      </c>
      <c r="B24733">
        <v>800332</v>
      </c>
      <c r="C24733">
        <v>1300</v>
      </c>
      <c r="D24733">
        <v>1300</v>
      </c>
      <c r="E24733">
        <v>1300</v>
      </c>
      <c r="F24733" t="s">
        <v>15</v>
      </c>
      <c r="G24733" t="s">
        <v>25</v>
      </c>
      <c r="H24733" t="s">
        <v>17</v>
      </c>
      <c r="I24733" t="s">
        <v>60</v>
      </c>
      <c r="J24733" t="s">
        <v>19</v>
      </c>
      <c r="K24733" t="s">
        <v>26</v>
      </c>
      <c r="L24733">
        <v>8.85</v>
      </c>
      <c r="M24733" s="1">
        <v>40513</v>
      </c>
      <c r="N24733" t="s">
        <v>59</v>
      </c>
      <c r="O24733">
        <v>2010</v>
      </c>
      <c r="P24733">
        <v>633113</v>
      </c>
      <c r="Q24733">
        <v>11006</v>
      </c>
      <c r="R24733">
        <v>1417</v>
      </c>
      <c r="S24733" s="1">
        <v>41609</v>
      </c>
      <c r="T24733">
        <v>42</v>
      </c>
      <c r="U24733" t="s">
        <v>59</v>
      </c>
      <c r="V24733">
        <v>2013</v>
      </c>
      <c r="W24733" t="s">
        <v>169</v>
      </c>
      <c r="X24733" t="s">
        <v>158</v>
      </c>
      <c r="Y24733">
        <v>12</v>
      </c>
      <c r="Z24733" t="s">
        <v>159</v>
      </c>
    </row>
    <row r="24734" spans="1:26" x14ac:dyDescent="0.3">
      <c r="A24734">
        <v>633181</v>
      </c>
      <c r="B24734">
        <v>811152</v>
      </c>
      <c r="C24734">
        <v>5000</v>
      </c>
      <c r="D24734">
        <v>5000</v>
      </c>
      <c r="E24734">
        <v>4975</v>
      </c>
      <c r="F24734" t="s">
        <v>15</v>
      </c>
      <c r="G24734" t="s">
        <v>25</v>
      </c>
      <c r="H24734" t="s">
        <v>17</v>
      </c>
      <c r="I24734" t="s">
        <v>18</v>
      </c>
      <c r="J24734" t="s">
        <v>19</v>
      </c>
      <c r="K24734" t="s">
        <v>80</v>
      </c>
      <c r="L24734">
        <v>8.67</v>
      </c>
      <c r="M24734" s="1">
        <v>40513</v>
      </c>
      <c r="N24734" t="s">
        <v>59</v>
      </c>
      <c r="O24734">
        <v>2010</v>
      </c>
      <c r="P24734">
        <v>633181</v>
      </c>
      <c r="Q24734">
        <v>3252</v>
      </c>
      <c r="R24734">
        <v>5451</v>
      </c>
      <c r="S24734" s="1">
        <v>41548</v>
      </c>
      <c r="T24734">
        <v>215</v>
      </c>
      <c r="U24734" t="s">
        <v>56</v>
      </c>
      <c r="V24734">
        <v>2013</v>
      </c>
      <c r="W24734" t="s">
        <v>169</v>
      </c>
      <c r="X24734" t="s">
        <v>158</v>
      </c>
      <c r="Y24734">
        <v>10</v>
      </c>
      <c r="Z24734" t="s">
        <v>167</v>
      </c>
    </row>
    <row r="24735" spans="1:26" x14ac:dyDescent="0.3">
      <c r="A24735">
        <v>637550</v>
      </c>
      <c r="B24735">
        <v>816675</v>
      </c>
      <c r="C24735">
        <v>12000</v>
      </c>
      <c r="D24735">
        <v>12000</v>
      </c>
      <c r="E24735">
        <v>11500</v>
      </c>
      <c r="F24735" t="s">
        <v>15</v>
      </c>
      <c r="G24735" t="s">
        <v>25</v>
      </c>
      <c r="H24735" t="s">
        <v>17</v>
      </c>
      <c r="I24735" t="s">
        <v>18</v>
      </c>
      <c r="J24735" t="s">
        <v>19</v>
      </c>
      <c r="K24735" t="s">
        <v>43</v>
      </c>
      <c r="L24735">
        <v>11.27</v>
      </c>
      <c r="M24735" s="1">
        <v>40513</v>
      </c>
      <c r="N24735" t="s">
        <v>59</v>
      </c>
      <c r="O24735">
        <v>2010</v>
      </c>
      <c r="P24735">
        <v>637550</v>
      </c>
      <c r="Q24735">
        <v>3919</v>
      </c>
      <c r="R24735">
        <v>13091</v>
      </c>
      <c r="S24735" s="1">
        <v>41548</v>
      </c>
      <c r="T24735">
        <v>1461</v>
      </c>
      <c r="U24735" t="s">
        <v>56</v>
      </c>
      <c r="V24735">
        <v>2013</v>
      </c>
      <c r="W24735" t="s">
        <v>169</v>
      </c>
      <c r="X24735" t="s">
        <v>158</v>
      </c>
      <c r="Y24735">
        <v>10</v>
      </c>
      <c r="Z24735" t="s">
        <v>167</v>
      </c>
    </row>
    <row r="24736" spans="1:26" x14ac:dyDescent="0.3">
      <c r="A24736">
        <v>638683</v>
      </c>
      <c r="B24736">
        <v>818106</v>
      </c>
      <c r="C24736">
        <v>14400</v>
      </c>
      <c r="D24736">
        <v>14400</v>
      </c>
      <c r="E24736">
        <v>13900</v>
      </c>
      <c r="F24736" t="s">
        <v>15</v>
      </c>
      <c r="G24736" t="s">
        <v>25</v>
      </c>
      <c r="H24736" t="s">
        <v>17</v>
      </c>
      <c r="I24736" t="s">
        <v>61</v>
      </c>
      <c r="J24736" t="s">
        <v>19</v>
      </c>
      <c r="K24736" t="s">
        <v>34</v>
      </c>
      <c r="L24736">
        <v>2.79</v>
      </c>
      <c r="M24736" s="1">
        <v>40513</v>
      </c>
      <c r="N24736" t="s">
        <v>59</v>
      </c>
      <c r="O24736">
        <v>2010</v>
      </c>
      <c r="P24736">
        <v>638683</v>
      </c>
      <c r="Q24736">
        <v>22839</v>
      </c>
      <c r="R24736">
        <v>15586</v>
      </c>
      <c r="S24736" s="1">
        <v>41306</v>
      </c>
      <c r="T24736">
        <v>5113</v>
      </c>
      <c r="U24736" t="s">
        <v>29</v>
      </c>
      <c r="V24736">
        <v>2013</v>
      </c>
      <c r="W24736" t="s">
        <v>169</v>
      </c>
      <c r="X24736" t="s">
        <v>154</v>
      </c>
      <c r="Y24736">
        <v>2</v>
      </c>
      <c r="Z24736" t="s">
        <v>157</v>
      </c>
    </row>
    <row r="24737" spans="1:26" x14ac:dyDescent="0.3">
      <c r="A24737">
        <v>640013</v>
      </c>
      <c r="B24737">
        <v>819297</v>
      </c>
      <c r="C24737">
        <v>12000</v>
      </c>
      <c r="D24737">
        <v>12000</v>
      </c>
      <c r="E24737">
        <v>11500</v>
      </c>
      <c r="F24737" t="s">
        <v>15</v>
      </c>
      <c r="G24737" t="s">
        <v>25</v>
      </c>
      <c r="H24737" t="s">
        <v>17</v>
      </c>
      <c r="I24737" t="s">
        <v>60</v>
      </c>
      <c r="J24737" t="s">
        <v>19</v>
      </c>
      <c r="K24737" t="s">
        <v>43</v>
      </c>
      <c r="L24737">
        <v>5.96</v>
      </c>
      <c r="M24737" s="1">
        <v>40513</v>
      </c>
      <c r="N24737" t="s">
        <v>59</v>
      </c>
      <c r="O24737">
        <v>2010</v>
      </c>
      <c r="P24737">
        <v>640013</v>
      </c>
      <c r="Q24737">
        <v>5982</v>
      </c>
      <c r="R24737">
        <v>13097</v>
      </c>
      <c r="S24737" s="1">
        <v>41579</v>
      </c>
      <c r="T24737">
        <v>1112</v>
      </c>
      <c r="U24737" t="s">
        <v>57</v>
      </c>
      <c r="V24737">
        <v>2013</v>
      </c>
      <c r="W24737" t="s">
        <v>169</v>
      </c>
      <c r="X24737" t="s">
        <v>158</v>
      </c>
      <c r="Y24737">
        <v>11</v>
      </c>
      <c r="Z24737" t="s">
        <v>168</v>
      </c>
    </row>
    <row r="24738" spans="1:26" x14ac:dyDescent="0.3">
      <c r="A24738">
        <v>472636</v>
      </c>
      <c r="B24738">
        <v>596860</v>
      </c>
      <c r="C24738">
        <v>8000</v>
      </c>
      <c r="D24738">
        <v>8000</v>
      </c>
      <c r="E24738">
        <v>7950</v>
      </c>
      <c r="F24738" t="s">
        <v>15</v>
      </c>
      <c r="G24738" t="s">
        <v>30</v>
      </c>
      <c r="H24738" t="s">
        <v>17</v>
      </c>
      <c r="I24738" t="s">
        <v>18</v>
      </c>
      <c r="J24738" t="s">
        <v>19</v>
      </c>
      <c r="K24738" t="s">
        <v>48</v>
      </c>
      <c r="L24738">
        <v>1.73</v>
      </c>
      <c r="M24738" s="1">
        <v>40179</v>
      </c>
      <c r="N24738" t="s">
        <v>24</v>
      </c>
      <c r="O24738">
        <v>2010</v>
      </c>
      <c r="P24738">
        <v>472636</v>
      </c>
      <c r="Q24738">
        <v>3248</v>
      </c>
      <c r="R24738">
        <v>8901</v>
      </c>
      <c r="S24738" s="1">
        <v>41275</v>
      </c>
      <c r="T24738">
        <v>265</v>
      </c>
      <c r="U24738" t="s">
        <v>24</v>
      </c>
      <c r="V24738">
        <v>2013</v>
      </c>
      <c r="W24738" t="s">
        <v>169</v>
      </c>
      <c r="X24738" t="s">
        <v>154</v>
      </c>
      <c r="Y24738">
        <v>1</v>
      </c>
      <c r="Z24738" t="s">
        <v>156</v>
      </c>
    </row>
    <row r="24739" spans="1:26" x14ac:dyDescent="0.3">
      <c r="A24739">
        <v>484323</v>
      </c>
      <c r="B24739">
        <v>616593</v>
      </c>
      <c r="C24739">
        <v>4800</v>
      </c>
      <c r="D24739">
        <v>4800</v>
      </c>
      <c r="E24739">
        <v>4721.2824000000001</v>
      </c>
      <c r="F24739" t="s">
        <v>15</v>
      </c>
      <c r="G24739" t="s">
        <v>30</v>
      </c>
      <c r="H24739" t="s">
        <v>17</v>
      </c>
      <c r="I24739" t="s">
        <v>18</v>
      </c>
      <c r="J24739" t="s">
        <v>19</v>
      </c>
      <c r="K24739" t="s">
        <v>27</v>
      </c>
      <c r="L24739">
        <v>14.52</v>
      </c>
      <c r="M24739" s="1">
        <v>40330</v>
      </c>
      <c r="N24739" t="s">
        <v>45</v>
      </c>
      <c r="O24739">
        <v>2010</v>
      </c>
      <c r="P24739">
        <v>484323</v>
      </c>
      <c r="Q24739">
        <v>4627</v>
      </c>
      <c r="R24739">
        <v>5288</v>
      </c>
      <c r="S24739" s="1">
        <v>41456</v>
      </c>
      <c r="T24739">
        <v>154</v>
      </c>
      <c r="U24739" t="s">
        <v>49</v>
      </c>
      <c r="V24739">
        <v>2013</v>
      </c>
      <c r="W24739" t="s">
        <v>169</v>
      </c>
      <c r="X24739" t="s">
        <v>162</v>
      </c>
      <c r="Y24739">
        <v>7</v>
      </c>
      <c r="Z24739" t="s">
        <v>164</v>
      </c>
    </row>
    <row r="24740" spans="1:26" x14ac:dyDescent="0.3">
      <c r="A24740">
        <v>486157</v>
      </c>
      <c r="B24740">
        <v>619510</v>
      </c>
      <c r="C24740">
        <v>3500</v>
      </c>
      <c r="D24740">
        <v>3500</v>
      </c>
      <c r="E24740">
        <v>3400</v>
      </c>
      <c r="F24740" t="s">
        <v>15</v>
      </c>
      <c r="G24740" t="s">
        <v>30</v>
      </c>
      <c r="H24740" t="s">
        <v>17</v>
      </c>
      <c r="I24740" t="s">
        <v>18</v>
      </c>
      <c r="J24740" t="s">
        <v>19</v>
      </c>
      <c r="K24740" t="s">
        <v>32</v>
      </c>
      <c r="L24740">
        <v>14.18</v>
      </c>
      <c r="M24740" s="1">
        <v>40210</v>
      </c>
      <c r="N24740" t="s">
        <v>29</v>
      </c>
      <c r="O24740">
        <v>2010</v>
      </c>
      <c r="P24740">
        <v>486157</v>
      </c>
      <c r="Q24740">
        <v>5256</v>
      </c>
      <c r="R24740">
        <v>3857</v>
      </c>
      <c r="S24740" s="1">
        <v>41334</v>
      </c>
      <c r="T24740">
        <v>115</v>
      </c>
      <c r="U24740" t="s">
        <v>31</v>
      </c>
      <c r="V24740">
        <v>2013</v>
      </c>
      <c r="W24740" t="s">
        <v>169</v>
      </c>
      <c r="X24740" t="s">
        <v>154</v>
      </c>
      <c r="Y24740">
        <v>3</v>
      </c>
      <c r="Z24740" t="s">
        <v>155</v>
      </c>
    </row>
    <row r="24741" spans="1:26" x14ac:dyDescent="0.3">
      <c r="A24741">
        <v>499880</v>
      </c>
      <c r="B24741">
        <v>547484</v>
      </c>
      <c r="C24741">
        <v>2000</v>
      </c>
      <c r="D24741">
        <v>2000</v>
      </c>
      <c r="E24741">
        <v>2000</v>
      </c>
      <c r="F24741" t="s">
        <v>15</v>
      </c>
      <c r="G24741" t="s">
        <v>30</v>
      </c>
      <c r="H24741" t="s">
        <v>17</v>
      </c>
      <c r="I24741" t="s">
        <v>18</v>
      </c>
      <c r="J24741" t="s">
        <v>19</v>
      </c>
      <c r="K24741" t="s">
        <v>32</v>
      </c>
      <c r="L24741">
        <v>16.13</v>
      </c>
      <c r="M24741" s="1">
        <v>40269</v>
      </c>
      <c r="N24741" t="s">
        <v>21</v>
      </c>
      <c r="O24741">
        <v>2010</v>
      </c>
      <c r="P24741">
        <v>499880</v>
      </c>
      <c r="Q24741">
        <v>2787</v>
      </c>
      <c r="R24741">
        <v>2204</v>
      </c>
      <c r="S24741" s="1">
        <v>41365</v>
      </c>
      <c r="T24741">
        <v>64</v>
      </c>
      <c r="U24741" t="s">
        <v>21</v>
      </c>
      <c r="V24741">
        <v>2013</v>
      </c>
      <c r="W24741" t="s">
        <v>169</v>
      </c>
      <c r="X24741" t="s">
        <v>160</v>
      </c>
      <c r="Y24741">
        <v>4</v>
      </c>
      <c r="Z24741" t="s">
        <v>161</v>
      </c>
    </row>
    <row r="24742" spans="1:26" x14ac:dyDescent="0.3">
      <c r="A24742">
        <v>505662</v>
      </c>
      <c r="B24742">
        <v>651669</v>
      </c>
      <c r="C24742">
        <v>3000</v>
      </c>
      <c r="D24742">
        <v>3000</v>
      </c>
      <c r="E24742">
        <v>3000</v>
      </c>
      <c r="F24742" t="s">
        <v>15</v>
      </c>
      <c r="G24742" t="s">
        <v>30</v>
      </c>
      <c r="H24742" t="s">
        <v>17</v>
      </c>
      <c r="I24742" t="s">
        <v>18</v>
      </c>
      <c r="J24742" t="s">
        <v>19</v>
      </c>
      <c r="K24742" t="s">
        <v>26</v>
      </c>
      <c r="L24742">
        <v>8.3699999999999992</v>
      </c>
      <c r="M24742" s="1">
        <v>40269</v>
      </c>
      <c r="N24742" t="s">
        <v>21</v>
      </c>
      <c r="O24742">
        <v>2010</v>
      </c>
      <c r="P24742">
        <v>505662</v>
      </c>
      <c r="Q24742">
        <v>55793</v>
      </c>
      <c r="R24742">
        <v>3306</v>
      </c>
      <c r="S24742" s="1">
        <v>41395</v>
      </c>
      <c r="T24742">
        <v>98</v>
      </c>
      <c r="U24742" t="s">
        <v>37</v>
      </c>
      <c r="V24742">
        <v>2013</v>
      </c>
      <c r="W24742" t="s">
        <v>169</v>
      </c>
      <c r="X24742" t="s">
        <v>160</v>
      </c>
      <c r="Y24742">
        <v>5</v>
      </c>
      <c r="Z24742" t="s">
        <v>37</v>
      </c>
    </row>
    <row r="24743" spans="1:26" x14ac:dyDescent="0.3">
      <c r="A24743">
        <v>513411</v>
      </c>
      <c r="B24743">
        <v>663390</v>
      </c>
      <c r="C24743">
        <v>4000</v>
      </c>
      <c r="D24743">
        <v>4000</v>
      </c>
      <c r="E24743">
        <v>4000</v>
      </c>
      <c r="F24743" t="s">
        <v>15</v>
      </c>
      <c r="G24743" t="s">
        <v>30</v>
      </c>
      <c r="H24743" t="s">
        <v>17</v>
      </c>
      <c r="I24743" t="s">
        <v>18</v>
      </c>
      <c r="J24743" t="s">
        <v>19</v>
      </c>
      <c r="K24743" t="s">
        <v>35</v>
      </c>
      <c r="L24743">
        <v>11.82</v>
      </c>
      <c r="M24743" s="1">
        <v>40299</v>
      </c>
      <c r="N24743" t="s">
        <v>37</v>
      </c>
      <c r="O24743">
        <v>2010</v>
      </c>
      <c r="P24743">
        <v>513411</v>
      </c>
      <c r="Q24743">
        <v>1442</v>
      </c>
      <c r="R24743">
        <v>4362</v>
      </c>
      <c r="S24743" s="1">
        <v>41365</v>
      </c>
      <c r="T24743">
        <v>28</v>
      </c>
      <c r="U24743" t="s">
        <v>21</v>
      </c>
      <c r="V24743">
        <v>2013</v>
      </c>
      <c r="W24743" t="s">
        <v>169</v>
      </c>
      <c r="X24743" t="s">
        <v>160</v>
      </c>
      <c r="Y24743">
        <v>4</v>
      </c>
      <c r="Z24743" t="s">
        <v>161</v>
      </c>
    </row>
    <row r="24744" spans="1:26" x14ac:dyDescent="0.3">
      <c r="A24744">
        <v>527513</v>
      </c>
      <c r="B24744">
        <v>682314</v>
      </c>
      <c r="C24744">
        <v>3300</v>
      </c>
      <c r="D24744">
        <v>3300</v>
      </c>
      <c r="E24744">
        <v>2682.8204000000001</v>
      </c>
      <c r="F24744" t="s">
        <v>15</v>
      </c>
      <c r="G24744" t="s">
        <v>30</v>
      </c>
      <c r="H24744" t="s">
        <v>17</v>
      </c>
      <c r="I24744" t="s">
        <v>18</v>
      </c>
      <c r="J24744" t="s">
        <v>19</v>
      </c>
      <c r="K24744" t="s">
        <v>38</v>
      </c>
      <c r="L24744">
        <v>12.79</v>
      </c>
      <c r="M24744" s="1">
        <v>40330</v>
      </c>
      <c r="N24744" t="s">
        <v>45</v>
      </c>
      <c r="O24744">
        <v>2010</v>
      </c>
      <c r="P24744">
        <v>527513</v>
      </c>
      <c r="Q24744">
        <v>2453</v>
      </c>
      <c r="R24744">
        <v>3628</v>
      </c>
      <c r="S24744" s="1">
        <v>41275</v>
      </c>
      <c r="T24744">
        <v>604</v>
      </c>
      <c r="U24744" t="s">
        <v>24</v>
      </c>
      <c r="V24744">
        <v>2013</v>
      </c>
      <c r="W24744" t="s">
        <v>169</v>
      </c>
      <c r="X24744" t="s">
        <v>154</v>
      </c>
      <c r="Y24744">
        <v>1</v>
      </c>
      <c r="Z24744" t="s">
        <v>156</v>
      </c>
    </row>
    <row r="24745" spans="1:26" x14ac:dyDescent="0.3">
      <c r="A24745">
        <v>540829</v>
      </c>
      <c r="B24745">
        <v>698199</v>
      </c>
      <c r="C24745">
        <v>3500</v>
      </c>
      <c r="D24745">
        <v>3500</v>
      </c>
      <c r="E24745">
        <v>3500</v>
      </c>
      <c r="F24745" t="s">
        <v>15</v>
      </c>
      <c r="G24745" t="s">
        <v>30</v>
      </c>
      <c r="H24745" t="s">
        <v>17</v>
      </c>
      <c r="I24745" t="s">
        <v>60</v>
      </c>
      <c r="J24745" t="s">
        <v>19</v>
      </c>
      <c r="K24745" t="s">
        <v>40</v>
      </c>
      <c r="L24745">
        <v>13.92</v>
      </c>
      <c r="M24745" s="1">
        <v>40360</v>
      </c>
      <c r="N24745" t="s">
        <v>49</v>
      </c>
      <c r="O24745">
        <v>2010</v>
      </c>
      <c r="P24745">
        <v>540829</v>
      </c>
      <c r="Q24745">
        <v>10542</v>
      </c>
      <c r="R24745">
        <v>3856</v>
      </c>
      <c r="S24745" s="1">
        <v>41456</v>
      </c>
      <c r="T24745">
        <v>112</v>
      </c>
      <c r="U24745" t="s">
        <v>49</v>
      </c>
      <c r="V24745">
        <v>2013</v>
      </c>
      <c r="W24745" t="s">
        <v>169</v>
      </c>
      <c r="X24745" t="s">
        <v>162</v>
      </c>
      <c r="Y24745">
        <v>7</v>
      </c>
      <c r="Z24745" t="s">
        <v>164</v>
      </c>
    </row>
    <row r="24746" spans="1:26" x14ac:dyDescent="0.3">
      <c r="A24746">
        <v>547663</v>
      </c>
      <c r="B24746">
        <v>706177</v>
      </c>
      <c r="C24746">
        <v>3500</v>
      </c>
      <c r="D24746">
        <v>3500</v>
      </c>
      <c r="E24746">
        <v>3500</v>
      </c>
      <c r="F24746" t="s">
        <v>15</v>
      </c>
      <c r="G24746" t="s">
        <v>30</v>
      </c>
      <c r="H24746" t="s">
        <v>17</v>
      </c>
      <c r="I24746" t="s">
        <v>60</v>
      </c>
      <c r="J24746" t="s">
        <v>19</v>
      </c>
      <c r="K24746" t="s">
        <v>42</v>
      </c>
      <c r="L24746">
        <v>6.7</v>
      </c>
      <c r="M24746" s="1">
        <v>40360</v>
      </c>
      <c r="N24746" t="s">
        <v>49</v>
      </c>
      <c r="O24746">
        <v>2010</v>
      </c>
      <c r="P24746">
        <v>547663</v>
      </c>
      <c r="Q24746">
        <v>33777</v>
      </c>
      <c r="R24746">
        <v>3856</v>
      </c>
      <c r="S24746" s="1">
        <v>41487</v>
      </c>
      <c r="T24746">
        <v>114</v>
      </c>
      <c r="U24746" t="s">
        <v>51</v>
      </c>
      <c r="V24746">
        <v>2013</v>
      </c>
      <c r="W24746" t="s">
        <v>169</v>
      </c>
      <c r="X24746" t="s">
        <v>162</v>
      </c>
      <c r="Y24746">
        <v>8</v>
      </c>
      <c r="Z24746" t="s">
        <v>166</v>
      </c>
    </row>
    <row r="24747" spans="1:26" x14ac:dyDescent="0.3">
      <c r="A24747">
        <v>548211</v>
      </c>
      <c r="B24747">
        <v>706828</v>
      </c>
      <c r="C24747">
        <v>4000</v>
      </c>
      <c r="D24747">
        <v>4000</v>
      </c>
      <c r="E24747">
        <v>4000</v>
      </c>
      <c r="F24747" t="s">
        <v>15</v>
      </c>
      <c r="G24747" t="s">
        <v>30</v>
      </c>
      <c r="H24747" t="s">
        <v>17</v>
      </c>
      <c r="I24747" t="s">
        <v>18</v>
      </c>
      <c r="J24747" t="s">
        <v>19</v>
      </c>
      <c r="K24747" t="s">
        <v>28</v>
      </c>
      <c r="L24747">
        <v>0.69</v>
      </c>
      <c r="M24747" s="1">
        <v>40360</v>
      </c>
      <c r="N24747" t="s">
        <v>49</v>
      </c>
      <c r="O24747">
        <v>2010</v>
      </c>
      <c r="P24747">
        <v>548211</v>
      </c>
      <c r="Q24747">
        <v>2115</v>
      </c>
      <c r="R24747">
        <v>4407</v>
      </c>
      <c r="S24747" s="1">
        <v>41487</v>
      </c>
      <c r="T24747">
        <v>131</v>
      </c>
      <c r="U24747" t="s">
        <v>51</v>
      </c>
      <c r="V24747">
        <v>2013</v>
      </c>
      <c r="W24747" t="s">
        <v>169</v>
      </c>
      <c r="X24747" t="s">
        <v>162</v>
      </c>
      <c r="Y24747">
        <v>8</v>
      </c>
      <c r="Z24747" t="s">
        <v>166</v>
      </c>
    </row>
    <row r="24748" spans="1:26" x14ac:dyDescent="0.3">
      <c r="A24748">
        <v>552639</v>
      </c>
      <c r="B24748">
        <v>712121</v>
      </c>
      <c r="C24748">
        <v>1300</v>
      </c>
      <c r="D24748">
        <v>1300</v>
      </c>
      <c r="E24748">
        <v>1300</v>
      </c>
      <c r="F24748" t="s">
        <v>15</v>
      </c>
      <c r="G24748" t="s">
        <v>30</v>
      </c>
      <c r="H24748" t="s">
        <v>17</v>
      </c>
      <c r="I24748" t="s">
        <v>18</v>
      </c>
      <c r="J24748" t="s">
        <v>19</v>
      </c>
      <c r="K24748" t="s">
        <v>26</v>
      </c>
      <c r="L24748">
        <v>6.43</v>
      </c>
      <c r="M24748" s="1">
        <v>40360</v>
      </c>
      <c r="N24748" t="s">
        <v>49</v>
      </c>
      <c r="O24748">
        <v>2010</v>
      </c>
      <c r="P24748">
        <v>552639</v>
      </c>
      <c r="Q24748">
        <v>61676</v>
      </c>
      <c r="R24748">
        <v>1433</v>
      </c>
      <c r="S24748" s="1">
        <v>41487</v>
      </c>
      <c r="T24748">
        <v>43</v>
      </c>
      <c r="U24748" t="s">
        <v>51</v>
      </c>
      <c r="V24748">
        <v>2013</v>
      </c>
      <c r="W24748" t="s">
        <v>169</v>
      </c>
      <c r="X24748" t="s">
        <v>162</v>
      </c>
      <c r="Y24748">
        <v>8</v>
      </c>
      <c r="Z24748" t="s">
        <v>166</v>
      </c>
    </row>
    <row r="24749" spans="1:26" x14ac:dyDescent="0.3">
      <c r="A24749">
        <v>562732</v>
      </c>
      <c r="B24749">
        <v>724090</v>
      </c>
      <c r="C24749">
        <v>4000</v>
      </c>
      <c r="D24749">
        <v>4000</v>
      </c>
      <c r="E24749">
        <v>4000</v>
      </c>
      <c r="F24749" t="s">
        <v>15</v>
      </c>
      <c r="G24749" t="s">
        <v>30</v>
      </c>
      <c r="H24749" t="s">
        <v>17</v>
      </c>
      <c r="I24749" t="s">
        <v>18</v>
      </c>
      <c r="J24749" t="s">
        <v>19</v>
      </c>
      <c r="K24749" t="s">
        <v>44</v>
      </c>
      <c r="L24749">
        <v>19.82</v>
      </c>
      <c r="M24749" s="1">
        <v>40391</v>
      </c>
      <c r="N24749" t="s">
        <v>51</v>
      </c>
      <c r="O24749">
        <v>2010</v>
      </c>
      <c r="P24749">
        <v>562732</v>
      </c>
      <c r="Q24749">
        <v>3071</v>
      </c>
      <c r="R24749">
        <v>4407</v>
      </c>
      <c r="S24749" s="1">
        <v>41487</v>
      </c>
      <c r="T24749">
        <v>128</v>
      </c>
      <c r="U24749" t="s">
        <v>51</v>
      </c>
      <c r="V24749">
        <v>2013</v>
      </c>
      <c r="W24749" t="s">
        <v>169</v>
      </c>
      <c r="X24749" t="s">
        <v>162</v>
      </c>
      <c r="Y24749">
        <v>8</v>
      </c>
      <c r="Z24749" t="s">
        <v>166</v>
      </c>
    </row>
    <row r="24750" spans="1:26" x14ac:dyDescent="0.3">
      <c r="A24750">
        <v>564180</v>
      </c>
      <c r="B24750">
        <v>725950</v>
      </c>
      <c r="C24750">
        <v>4600</v>
      </c>
      <c r="D24750">
        <v>4600</v>
      </c>
      <c r="E24750">
        <v>4600</v>
      </c>
      <c r="F24750" t="s">
        <v>15</v>
      </c>
      <c r="G24750" t="s">
        <v>30</v>
      </c>
      <c r="H24750" t="s">
        <v>17</v>
      </c>
      <c r="I24750" t="s">
        <v>18</v>
      </c>
      <c r="J24750" t="s">
        <v>19</v>
      </c>
      <c r="K24750" t="s">
        <v>26</v>
      </c>
      <c r="L24750">
        <v>5.2</v>
      </c>
      <c r="M24750" s="1">
        <v>40391</v>
      </c>
      <c r="N24750" t="s">
        <v>51</v>
      </c>
      <c r="O24750">
        <v>2010</v>
      </c>
      <c r="P24750">
        <v>564180</v>
      </c>
      <c r="Q24750">
        <v>10782</v>
      </c>
      <c r="R24750">
        <v>5068</v>
      </c>
      <c r="S24750" s="1">
        <v>41518</v>
      </c>
      <c r="T24750">
        <v>149</v>
      </c>
      <c r="U24750" t="s">
        <v>54</v>
      </c>
      <c r="V24750">
        <v>2013</v>
      </c>
      <c r="W24750" t="s">
        <v>169</v>
      </c>
      <c r="X24750" t="s">
        <v>162</v>
      </c>
      <c r="Y24750">
        <v>9</v>
      </c>
      <c r="Z24750" t="s">
        <v>163</v>
      </c>
    </row>
    <row r="24751" spans="1:26" x14ac:dyDescent="0.3">
      <c r="A24751">
        <v>579728</v>
      </c>
      <c r="B24751">
        <v>745324</v>
      </c>
      <c r="C24751">
        <v>4500</v>
      </c>
      <c r="D24751">
        <v>4500</v>
      </c>
      <c r="E24751">
        <v>4500</v>
      </c>
      <c r="F24751" t="s">
        <v>15</v>
      </c>
      <c r="G24751" t="s">
        <v>30</v>
      </c>
      <c r="H24751" t="s">
        <v>17</v>
      </c>
      <c r="I24751" t="s">
        <v>18</v>
      </c>
      <c r="J24751" t="s">
        <v>19</v>
      </c>
      <c r="K24751" t="s">
        <v>76</v>
      </c>
      <c r="L24751">
        <v>12.14</v>
      </c>
      <c r="M24751" s="1">
        <v>40422</v>
      </c>
      <c r="N24751" t="s">
        <v>54</v>
      </c>
      <c r="O24751">
        <v>2010</v>
      </c>
      <c r="P24751">
        <v>579728</v>
      </c>
      <c r="Q24751">
        <v>13233</v>
      </c>
      <c r="R24751">
        <v>4956</v>
      </c>
      <c r="S24751" s="1">
        <v>41456</v>
      </c>
      <c r="T24751">
        <v>421</v>
      </c>
      <c r="U24751" t="s">
        <v>49</v>
      </c>
      <c r="V24751">
        <v>2013</v>
      </c>
      <c r="W24751" t="s">
        <v>169</v>
      </c>
      <c r="X24751" t="s">
        <v>162</v>
      </c>
      <c r="Y24751">
        <v>7</v>
      </c>
      <c r="Z24751" t="s">
        <v>164</v>
      </c>
    </row>
    <row r="24752" spans="1:26" x14ac:dyDescent="0.3">
      <c r="A24752">
        <v>588049</v>
      </c>
      <c r="B24752">
        <v>755556</v>
      </c>
      <c r="C24752">
        <v>2500</v>
      </c>
      <c r="D24752">
        <v>2500</v>
      </c>
      <c r="E24752">
        <v>2500</v>
      </c>
      <c r="F24752" t="s">
        <v>15</v>
      </c>
      <c r="G24752" t="s">
        <v>30</v>
      </c>
      <c r="H24752" t="s">
        <v>17</v>
      </c>
      <c r="I24752" t="s">
        <v>61</v>
      </c>
      <c r="J24752" t="s">
        <v>19</v>
      </c>
      <c r="K24752" t="s">
        <v>32</v>
      </c>
      <c r="L24752">
        <v>3.46</v>
      </c>
      <c r="M24752" s="1">
        <v>40422</v>
      </c>
      <c r="N24752" t="s">
        <v>54</v>
      </c>
      <c r="O24752">
        <v>2010</v>
      </c>
      <c r="P24752">
        <v>588049</v>
      </c>
      <c r="Q24752">
        <v>29450</v>
      </c>
      <c r="R24752">
        <v>2755</v>
      </c>
      <c r="S24752" s="1">
        <v>41548</v>
      </c>
      <c r="T24752">
        <v>81</v>
      </c>
      <c r="U24752" t="s">
        <v>56</v>
      </c>
      <c r="V24752">
        <v>2013</v>
      </c>
      <c r="W24752" t="s">
        <v>169</v>
      </c>
      <c r="X24752" t="s">
        <v>158</v>
      </c>
      <c r="Y24752">
        <v>10</v>
      </c>
      <c r="Z24752" t="s">
        <v>167</v>
      </c>
    </row>
    <row r="24753" spans="1:26" x14ac:dyDescent="0.3">
      <c r="A24753">
        <v>591691</v>
      </c>
      <c r="B24753">
        <v>759970</v>
      </c>
      <c r="C24753">
        <v>4800</v>
      </c>
      <c r="D24753">
        <v>4800</v>
      </c>
      <c r="E24753">
        <v>4800</v>
      </c>
      <c r="F24753" t="s">
        <v>15</v>
      </c>
      <c r="G24753" t="s">
        <v>30</v>
      </c>
      <c r="H24753" t="s">
        <v>17</v>
      </c>
      <c r="I24753" t="s">
        <v>61</v>
      </c>
      <c r="J24753" t="s">
        <v>19</v>
      </c>
      <c r="K24753" t="s">
        <v>35</v>
      </c>
      <c r="L24753">
        <v>13.65</v>
      </c>
      <c r="M24753" s="1">
        <v>40452</v>
      </c>
      <c r="N24753" t="s">
        <v>56</v>
      </c>
      <c r="O24753">
        <v>2010</v>
      </c>
      <c r="P24753">
        <v>591691</v>
      </c>
      <c r="Q24753">
        <v>9072</v>
      </c>
      <c r="R24753">
        <v>5288</v>
      </c>
      <c r="S24753" s="1">
        <v>41548</v>
      </c>
      <c r="T24753">
        <v>156</v>
      </c>
      <c r="U24753" t="s">
        <v>56</v>
      </c>
      <c r="V24753">
        <v>2013</v>
      </c>
      <c r="W24753" t="s">
        <v>169</v>
      </c>
      <c r="X24753" t="s">
        <v>158</v>
      </c>
      <c r="Y24753">
        <v>10</v>
      </c>
      <c r="Z24753" t="s">
        <v>167</v>
      </c>
    </row>
    <row r="24754" spans="1:26" x14ac:dyDescent="0.3">
      <c r="A24754">
        <v>593875</v>
      </c>
      <c r="B24754">
        <v>762637</v>
      </c>
      <c r="C24754">
        <v>3000</v>
      </c>
      <c r="D24754">
        <v>3000</v>
      </c>
      <c r="E24754">
        <v>3000</v>
      </c>
      <c r="F24754" t="s">
        <v>15</v>
      </c>
      <c r="G24754" t="s">
        <v>30</v>
      </c>
      <c r="H24754" t="s">
        <v>17</v>
      </c>
      <c r="I24754" t="s">
        <v>61</v>
      </c>
      <c r="J24754" t="s">
        <v>19</v>
      </c>
      <c r="K24754" t="s">
        <v>40</v>
      </c>
      <c r="L24754">
        <v>9.67</v>
      </c>
      <c r="M24754" s="1">
        <v>40452</v>
      </c>
      <c r="N24754" t="s">
        <v>56</v>
      </c>
      <c r="O24754">
        <v>2010</v>
      </c>
      <c r="P24754">
        <v>593875</v>
      </c>
      <c r="Q24754">
        <v>11762</v>
      </c>
      <c r="R24754">
        <v>3305</v>
      </c>
      <c r="S24754" s="1">
        <v>41548</v>
      </c>
      <c r="T24754">
        <v>94</v>
      </c>
      <c r="U24754" t="s">
        <v>56</v>
      </c>
      <c r="V24754">
        <v>2013</v>
      </c>
      <c r="W24754" t="s">
        <v>169</v>
      </c>
      <c r="X24754" t="s">
        <v>158</v>
      </c>
      <c r="Y24754">
        <v>10</v>
      </c>
      <c r="Z24754" t="s">
        <v>167</v>
      </c>
    </row>
    <row r="24755" spans="1:26" x14ac:dyDescent="0.3">
      <c r="A24755">
        <v>594454</v>
      </c>
      <c r="B24755">
        <v>763342</v>
      </c>
      <c r="C24755">
        <v>3400</v>
      </c>
      <c r="D24755">
        <v>3400</v>
      </c>
      <c r="E24755">
        <v>3400</v>
      </c>
      <c r="F24755" t="s">
        <v>15</v>
      </c>
      <c r="G24755" t="s">
        <v>30</v>
      </c>
      <c r="H24755" t="s">
        <v>17</v>
      </c>
      <c r="I24755" t="s">
        <v>18</v>
      </c>
      <c r="J24755" t="s">
        <v>19</v>
      </c>
      <c r="K24755" t="s">
        <v>41</v>
      </c>
      <c r="L24755">
        <v>0.6</v>
      </c>
      <c r="M24755" s="1">
        <v>40452</v>
      </c>
      <c r="N24755" t="s">
        <v>56</v>
      </c>
      <c r="O24755">
        <v>2010</v>
      </c>
      <c r="P24755">
        <v>594454</v>
      </c>
      <c r="Q24755">
        <v>3446</v>
      </c>
      <c r="R24755">
        <v>3746</v>
      </c>
      <c r="S24755" s="1">
        <v>41548</v>
      </c>
      <c r="T24755">
        <v>110</v>
      </c>
      <c r="U24755" t="s">
        <v>56</v>
      </c>
      <c r="V24755">
        <v>2013</v>
      </c>
      <c r="W24755" t="s">
        <v>169</v>
      </c>
      <c r="X24755" t="s">
        <v>158</v>
      </c>
      <c r="Y24755">
        <v>10</v>
      </c>
      <c r="Z24755" t="s">
        <v>167</v>
      </c>
    </row>
    <row r="24756" spans="1:26" x14ac:dyDescent="0.3">
      <c r="A24756">
        <v>599451</v>
      </c>
      <c r="B24756">
        <v>769394</v>
      </c>
      <c r="C24756">
        <v>3000</v>
      </c>
      <c r="D24756">
        <v>3000</v>
      </c>
      <c r="E24756">
        <v>3000</v>
      </c>
      <c r="F24756" t="s">
        <v>15</v>
      </c>
      <c r="G24756" t="s">
        <v>30</v>
      </c>
      <c r="H24756" t="s">
        <v>17</v>
      </c>
      <c r="I24756" t="s">
        <v>60</v>
      </c>
      <c r="J24756" t="s">
        <v>19</v>
      </c>
      <c r="K24756" t="s">
        <v>48</v>
      </c>
      <c r="L24756">
        <v>1.3</v>
      </c>
      <c r="M24756" s="1">
        <v>40452</v>
      </c>
      <c r="N24756" t="s">
        <v>56</v>
      </c>
      <c r="O24756">
        <v>2010</v>
      </c>
      <c r="P24756">
        <v>599451</v>
      </c>
      <c r="Q24756">
        <v>4853</v>
      </c>
      <c r="R24756">
        <v>3284</v>
      </c>
      <c r="S24756" s="1">
        <v>41306</v>
      </c>
      <c r="T24756">
        <v>901</v>
      </c>
      <c r="U24756" t="s">
        <v>29</v>
      </c>
      <c r="V24756">
        <v>2013</v>
      </c>
      <c r="W24756" t="s">
        <v>169</v>
      </c>
      <c r="X24756" t="s">
        <v>154</v>
      </c>
      <c r="Y24756">
        <v>2</v>
      </c>
      <c r="Z24756" t="s">
        <v>157</v>
      </c>
    </row>
    <row r="24757" spans="1:26" x14ac:dyDescent="0.3">
      <c r="A24757">
        <v>600497</v>
      </c>
      <c r="B24757">
        <v>770719</v>
      </c>
      <c r="C24757">
        <v>8000</v>
      </c>
      <c r="D24757">
        <v>8000</v>
      </c>
      <c r="E24757">
        <v>7996.7826999999997</v>
      </c>
      <c r="F24757" t="s">
        <v>15</v>
      </c>
      <c r="G24757" t="s">
        <v>30</v>
      </c>
      <c r="H24757" t="s">
        <v>17</v>
      </c>
      <c r="I24757" t="s">
        <v>18</v>
      </c>
      <c r="J24757" t="s">
        <v>19</v>
      </c>
      <c r="K24757" t="s">
        <v>50</v>
      </c>
      <c r="L24757">
        <v>8.85</v>
      </c>
      <c r="M24757" s="1">
        <v>40452</v>
      </c>
      <c r="N24757" t="s">
        <v>56</v>
      </c>
      <c r="O24757">
        <v>2010</v>
      </c>
      <c r="P24757">
        <v>600497</v>
      </c>
      <c r="Q24757">
        <v>10327</v>
      </c>
      <c r="R24757">
        <v>8688</v>
      </c>
      <c r="S24757" s="1">
        <v>41579</v>
      </c>
      <c r="T24757">
        <v>264</v>
      </c>
      <c r="U24757" t="s">
        <v>57</v>
      </c>
      <c r="V24757">
        <v>2013</v>
      </c>
      <c r="W24757" t="s">
        <v>169</v>
      </c>
      <c r="X24757" t="s">
        <v>158</v>
      </c>
      <c r="Y24757">
        <v>11</v>
      </c>
      <c r="Z24757" t="s">
        <v>168</v>
      </c>
    </row>
    <row r="24758" spans="1:26" x14ac:dyDescent="0.3">
      <c r="A24758">
        <v>603011</v>
      </c>
      <c r="B24758">
        <v>773707</v>
      </c>
      <c r="C24758">
        <v>9000</v>
      </c>
      <c r="D24758">
        <v>9000</v>
      </c>
      <c r="E24758">
        <v>8971.7826999999997</v>
      </c>
      <c r="F24758" t="s">
        <v>15</v>
      </c>
      <c r="G24758" t="s">
        <v>30</v>
      </c>
      <c r="H24758" t="s">
        <v>17</v>
      </c>
      <c r="I24758" t="s">
        <v>18</v>
      </c>
      <c r="J24758" t="s">
        <v>19</v>
      </c>
      <c r="K24758" t="s">
        <v>41</v>
      </c>
      <c r="L24758">
        <v>16.11</v>
      </c>
      <c r="M24758" s="1">
        <v>40452</v>
      </c>
      <c r="N24758" t="s">
        <v>56</v>
      </c>
      <c r="O24758">
        <v>2010</v>
      </c>
      <c r="P24758">
        <v>603011</v>
      </c>
      <c r="Q24758">
        <v>14561</v>
      </c>
      <c r="R24758">
        <v>9773</v>
      </c>
      <c r="S24758" s="1">
        <v>41579</v>
      </c>
      <c r="T24758">
        <v>300</v>
      </c>
      <c r="U24758" t="s">
        <v>57</v>
      </c>
      <c r="V24758">
        <v>2013</v>
      </c>
      <c r="W24758" t="s">
        <v>169</v>
      </c>
      <c r="X24758" t="s">
        <v>158</v>
      </c>
      <c r="Y24758">
        <v>11</v>
      </c>
      <c r="Z24758" t="s">
        <v>168</v>
      </c>
    </row>
    <row r="24759" spans="1:26" x14ac:dyDescent="0.3">
      <c r="A24759">
        <v>604596</v>
      </c>
      <c r="B24759">
        <v>775636</v>
      </c>
      <c r="C24759">
        <v>2000</v>
      </c>
      <c r="D24759">
        <v>2000</v>
      </c>
      <c r="E24759">
        <v>2000</v>
      </c>
      <c r="F24759" t="s">
        <v>15</v>
      </c>
      <c r="G24759" t="s">
        <v>30</v>
      </c>
      <c r="H24759" t="s">
        <v>17</v>
      </c>
      <c r="I24759" t="s">
        <v>18</v>
      </c>
      <c r="J24759" t="s">
        <v>19</v>
      </c>
      <c r="K24759" t="s">
        <v>35</v>
      </c>
      <c r="L24759">
        <v>1.71</v>
      </c>
      <c r="M24759" s="1">
        <v>40483</v>
      </c>
      <c r="N24759" t="s">
        <v>57</v>
      </c>
      <c r="O24759">
        <v>2010</v>
      </c>
      <c r="P24759">
        <v>604596</v>
      </c>
      <c r="Q24759">
        <v>2306</v>
      </c>
      <c r="R24759">
        <v>2172</v>
      </c>
      <c r="S24759" s="1">
        <v>41579</v>
      </c>
      <c r="T24759">
        <v>69</v>
      </c>
      <c r="U24759" t="s">
        <v>57</v>
      </c>
      <c r="V24759">
        <v>2013</v>
      </c>
      <c r="W24759" t="s">
        <v>169</v>
      </c>
      <c r="X24759" t="s">
        <v>158</v>
      </c>
      <c r="Y24759">
        <v>11</v>
      </c>
      <c r="Z24759" t="s">
        <v>168</v>
      </c>
    </row>
    <row r="24760" spans="1:26" x14ac:dyDescent="0.3">
      <c r="A24760">
        <v>605547</v>
      </c>
      <c r="B24760">
        <v>776845</v>
      </c>
      <c r="C24760">
        <v>3700</v>
      </c>
      <c r="D24760">
        <v>3700</v>
      </c>
      <c r="E24760">
        <v>3700</v>
      </c>
      <c r="F24760" t="s">
        <v>15</v>
      </c>
      <c r="G24760" t="s">
        <v>30</v>
      </c>
      <c r="H24760" t="s">
        <v>17</v>
      </c>
      <c r="I24760" t="s">
        <v>18</v>
      </c>
      <c r="J24760" t="s">
        <v>19</v>
      </c>
      <c r="K24760" t="s">
        <v>28</v>
      </c>
      <c r="L24760">
        <v>11.5</v>
      </c>
      <c r="M24760" s="1">
        <v>40452</v>
      </c>
      <c r="N24760" t="s">
        <v>56</v>
      </c>
      <c r="O24760">
        <v>2010</v>
      </c>
      <c r="P24760">
        <v>605547</v>
      </c>
      <c r="Q24760">
        <v>2834</v>
      </c>
      <c r="R24760">
        <v>4018</v>
      </c>
      <c r="S24760" s="1">
        <v>41579</v>
      </c>
      <c r="T24760">
        <v>125</v>
      </c>
      <c r="U24760" t="s">
        <v>57</v>
      </c>
      <c r="V24760">
        <v>2013</v>
      </c>
      <c r="W24760" t="s">
        <v>169</v>
      </c>
      <c r="X24760" t="s">
        <v>158</v>
      </c>
      <c r="Y24760">
        <v>11</v>
      </c>
      <c r="Z24760" t="s">
        <v>168</v>
      </c>
    </row>
    <row r="24761" spans="1:26" x14ac:dyDescent="0.3">
      <c r="A24761">
        <v>606714</v>
      </c>
      <c r="B24761">
        <v>778331</v>
      </c>
      <c r="C24761">
        <v>10000</v>
      </c>
      <c r="D24761">
        <v>10000</v>
      </c>
      <c r="E24761">
        <v>10000</v>
      </c>
      <c r="F24761" t="s">
        <v>15</v>
      </c>
      <c r="G24761" t="s">
        <v>30</v>
      </c>
      <c r="H24761" t="s">
        <v>17</v>
      </c>
      <c r="I24761" t="s">
        <v>18</v>
      </c>
      <c r="J24761" t="s">
        <v>19</v>
      </c>
      <c r="K24761" t="s">
        <v>67</v>
      </c>
      <c r="L24761">
        <v>3.19</v>
      </c>
      <c r="M24761" s="1">
        <v>40483</v>
      </c>
      <c r="N24761" t="s">
        <v>57</v>
      </c>
      <c r="O24761">
        <v>2010</v>
      </c>
      <c r="P24761">
        <v>606714</v>
      </c>
      <c r="Q24761">
        <v>5770</v>
      </c>
      <c r="R24761">
        <v>10859</v>
      </c>
      <c r="S24761" s="1">
        <v>41579</v>
      </c>
      <c r="T24761">
        <v>324</v>
      </c>
      <c r="U24761" t="s">
        <v>57</v>
      </c>
      <c r="V24761">
        <v>2013</v>
      </c>
      <c r="W24761" t="s">
        <v>169</v>
      </c>
      <c r="X24761" t="s">
        <v>158</v>
      </c>
      <c r="Y24761">
        <v>11</v>
      </c>
      <c r="Z24761" t="s">
        <v>168</v>
      </c>
    </row>
    <row r="24762" spans="1:26" x14ac:dyDescent="0.3">
      <c r="A24762">
        <v>610373</v>
      </c>
      <c r="B24762">
        <v>782793</v>
      </c>
      <c r="C24762">
        <v>10000</v>
      </c>
      <c r="D24762">
        <v>10000</v>
      </c>
      <c r="E24762">
        <v>10000</v>
      </c>
      <c r="F24762" t="s">
        <v>15</v>
      </c>
      <c r="G24762" t="s">
        <v>30</v>
      </c>
      <c r="H24762" t="s">
        <v>17</v>
      </c>
      <c r="I24762" t="s">
        <v>18</v>
      </c>
      <c r="J24762" t="s">
        <v>19</v>
      </c>
      <c r="K24762" t="s">
        <v>115</v>
      </c>
      <c r="L24762">
        <v>18.52</v>
      </c>
      <c r="M24762" s="1">
        <v>40483</v>
      </c>
      <c r="N24762" t="s">
        <v>57</v>
      </c>
      <c r="O24762">
        <v>2010</v>
      </c>
      <c r="P24762">
        <v>610373</v>
      </c>
      <c r="Q24762">
        <v>14646</v>
      </c>
      <c r="R24762">
        <v>10857</v>
      </c>
      <c r="S24762" s="1">
        <v>41548</v>
      </c>
      <c r="T24762">
        <v>633</v>
      </c>
      <c r="U24762" t="s">
        <v>56</v>
      </c>
      <c r="V24762">
        <v>2013</v>
      </c>
      <c r="W24762" t="s">
        <v>169</v>
      </c>
      <c r="X24762" t="s">
        <v>158</v>
      </c>
      <c r="Y24762">
        <v>10</v>
      </c>
      <c r="Z24762" t="s">
        <v>167</v>
      </c>
    </row>
    <row r="24763" spans="1:26" x14ac:dyDescent="0.3">
      <c r="A24763">
        <v>611117</v>
      </c>
      <c r="B24763">
        <v>783704</v>
      </c>
      <c r="C24763">
        <v>6000</v>
      </c>
      <c r="D24763">
        <v>6000</v>
      </c>
      <c r="E24763">
        <v>5900</v>
      </c>
      <c r="F24763" t="s">
        <v>15</v>
      </c>
      <c r="G24763" t="s">
        <v>30</v>
      </c>
      <c r="H24763" t="s">
        <v>17</v>
      </c>
      <c r="I24763" t="s">
        <v>60</v>
      </c>
      <c r="J24763" t="s">
        <v>19</v>
      </c>
      <c r="K24763" t="s">
        <v>43</v>
      </c>
      <c r="L24763">
        <v>5.44</v>
      </c>
      <c r="M24763" s="1">
        <v>40483</v>
      </c>
      <c r="N24763" t="s">
        <v>57</v>
      </c>
      <c r="O24763">
        <v>2010</v>
      </c>
      <c r="P24763">
        <v>611117</v>
      </c>
      <c r="Q24763">
        <v>10214</v>
      </c>
      <c r="R24763">
        <v>6516</v>
      </c>
      <c r="S24763" s="1">
        <v>41609</v>
      </c>
      <c r="T24763">
        <v>199</v>
      </c>
      <c r="U24763" t="s">
        <v>59</v>
      </c>
      <c r="V24763">
        <v>2013</v>
      </c>
      <c r="W24763" t="s">
        <v>169</v>
      </c>
      <c r="X24763" t="s">
        <v>158</v>
      </c>
      <c r="Y24763">
        <v>12</v>
      </c>
      <c r="Z24763" t="s">
        <v>159</v>
      </c>
    </row>
    <row r="24764" spans="1:26" x14ac:dyDescent="0.3">
      <c r="A24764">
        <v>612316</v>
      </c>
      <c r="B24764">
        <v>785182</v>
      </c>
      <c r="C24764">
        <v>10000</v>
      </c>
      <c r="D24764">
        <v>10000</v>
      </c>
      <c r="E24764">
        <v>10000</v>
      </c>
      <c r="F24764" t="s">
        <v>15</v>
      </c>
      <c r="G24764" t="s">
        <v>30</v>
      </c>
      <c r="H24764" t="s">
        <v>17</v>
      </c>
      <c r="I24764" t="s">
        <v>61</v>
      </c>
      <c r="J24764" t="s">
        <v>19</v>
      </c>
      <c r="K24764" t="s">
        <v>35</v>
      </c>
      <c r="L24764">
        <v>0.56999999999999995</v>
      </c>
      <c r="M24764" s="1">
        <v>40513</v>
      </c>
      <c r="N24764" t="s">
        <v>59</v>
      </c>
      <c r="O24764">
        <v>2010</v>
      </c>
      <c r="P24764">
        <v>612316</v>
      </c>
      <c r="Q24764">
        <v>1217</v>
      </c>
      <c r="R24764">
        <v>10859</v>
      </c>
      <c r="S24764" s="1">
        <v>41609</v>
      </c>
      <c r="T24764">
        <v>327</v>
      </c>
      <c r="U24764" t="s">
        <v>59</v>
      </c>
      <c r="V24764">
        <v>2013</v>
      </c>
      <c r="W24764" t="s">
        <v>169</v>
      </c>
      <c r="X24764" t="s">
        <v>158</v>
      </c>
      <c r="Y24764">
        <v>12</v>
      </c>
      <c r="Z24764" t="s">
        <v>159</v>
      </c>
    </row>
    <row r="24765" spans="1:26" x14ac:dyDescent="0.3">
      <c r="A24765">
        <v>612380</v>
      </c>
      <c r="B24765">
        <v>785253</v>
      </c>
      <c r="C24765">
        <v>12000</v>
      </c>
      <c r="D24765">
        <v>8900</v>
      </c>
      <c r="E24765">
        <v>8900</v>
      </c>
      <c r="F24765" t="s">
        <v>15</v>
      </c>
      <c r="G24765" t="s">
        <v>30</v>
      </c>
      <c r="H24765" t="s">
        <v>17</v>
      </c>
      <c r="I24765" t="s">
        <v>60</v>
      </c>
      <c r="J24765" t="s">
        <v>19</v>
      </c>
      <c r="K24765" t="s">
        <v>34</v>
      </c>
      <c r="L24765">
        <v>4.66</v>
      </c>
      <c r="M24765" s="1">
        <v>40483</v>
      </c>
      <c r="N24765" t="s">
        <v>57</v>
      </c>
      <c r="O24765">
        <v>2010</v>
      </c>
      <c r="P24765">
        <v>612380</v>
      </c>
      <c r="Q24765">
        <v>33066</v>
      </c>
      <c r="R24765">
        <v>9664</v>
      </c>
      <c r="S24765" s="1">
        <v>41609</v>
      </c>
      <c r="T24765">
        <v>286</v>
      </c>
      <c r="U24765" t="s">
        <v>59</v>
      </c>
      <c r="V24765">
        <v>2013</v>
      </c>
      <c r="W24765" t="s">
        <v>169</v>
      </c>
      <c r="X24765" t="s">
        <v>158</v>
      </c>
      <c r="Y24765">
        <v>12</v>
      </c>
      <c r="Z24765" t="s">
        <v>159</v>
      </c>
    </row>
    <row r="24766" spans="1:26" x14ac:dyDescent="0.3">
      <c r="A24766">
        <v>612786</v>
      </c>
      <c r="B24766">
        <v>785738</v>
      </c>
      <c r="C24766">
        <v>10000</v>
      </c>
      <c r="D24766">
        <v>10000</v>
      </c>
      <c r="E24766">
        <v>9869.1561000000002</v>
      </c>
      <c r="F24766" t="s">
        <v>15</v>
      </c>
      <c r="G24766" t="s">
        <v>30</v>
      </c>
      <c r="H24766" t="s">
        <v>17</v>
      </c>
      <c r="I24766" t="s">
        <v>18</v>
      </c>
      <c r="J24766" t="s">
        <v>19</v>
      </c>
      <c r="K24766" t="s">
        <v>28</v>
      </c>
      <c r="L24766">
        <v>4.26</v>
      </c>
      <c r="M24766" s="1">
        <v>40483</v>
      </c>
      <c r="N24766" t="s">
        <v>57</v>
      </c>
      <c r="O24766">
        <v>2010</v>
      </c>
      <c r="P24766">
        <v>612786</v>
      </c>
      <c r="Q24766">
        <v>8222</v>
      </c>
      <c r="R24766">
        <v>10859</v>
      </c>
      <c r="S24766" s="1">
        <v>41609</v>
      </c>
      <c r="T24766">
        <v>326</v>
      </c>
      <c r="U24766" t="s">
        <v>59</v>
      </c>
      <c r="V24766">
        <v>2013</v>
      </c>
      <c r="W24766" t="s">
        <v>169</v>
      </c>
      <c r="X24766" t="s">
        <v>158</v>
      </c>
      <c r="Y24766">
        <v>12</v>
      </c>
      <c r="Z24766" t="s">
        <v>159</v>
      </c>
    </row>
    <row r="24767" spans="1:26" x14ac:dyDescent="0.3">
      <c r="A24767">
        <v>614599</v>
      </c>
      <c r="B24767">
        <v>788088</v>
      </c>
      <c r="C24767">
        <v>10000</v>
      </c>
      <c r="D24767">
        <v>10000</v>
      </c>
      <c r="E24767">
        <v>9800</v>
      </c>
      <c r="F24767" t="s">
        <v>15</v>
      </c>
      <c r="G24767" t="s">
        <v>30</v>
      </c>
      <c r="H24767" t="s">
        <v>17</v>
      </c>
      <c r="I24767" t="s">
        <v>18</v>
      </c>
      <c r="J24767" t="s">
        <v>19</v>
      </c>
      <c r="K24767" t="s">
        <v>67</v>
      </c>
      <c r="L24767">
        <v>9.83</v>
      </c>
      <c r="M24767" s="1">
        <v>40483</v>
      </c>
      <c r="N24767" t="s">
        <v>57</v>
      </c>
      <c r="O24767">
        <v>2010</v>
      </c>
      <c r="P24767">
        <v>614599</v>
      </c>
      <c r="Q24767">
        <v>5303</v>
      </c>
      <c r="R24767">
        <v>10859</v>
      </c>
      <c r="S24767" s="1">
        <v>41609</v>
      </c>
      <c r="T24767">
        <v>330</v>
      </c>
      <c r="U24767" t="s">
        <v>59</v>
      </c>
      <c r="V24767">
        <v>2013</v>
      </c>
      <c r="W24767" t="s">
        <v>169</v>
      </c>
      <c r="X24767" t="s">
        <v>158</v>
      </c>
      <c r="Y24767">
        <v>12</v>
      </c>
      <c r="Z24767" t="s">
        <v>159</v>
      </c>
    </row>
    <row r="24768" spans="1:26" x14ac:dyDescent="0.3">
      <c r="A24768">
        <v>615422</v>
      </c>
      <c r="B24768">
        <v>789180</v>
      </c>
      <c r="C24768">
        <v>7000</v>
      </c>
      <c r="D24768">
        <v>7000</v>
      </c>
      <c r="E24768">
        <v>6796.7826999999997</v>
      </c>
      <c r="F24768" t="s">
        <v>15</v>
      </c>
      <c r="G24768" t="s">
        <v>30</v>
      </c>
      <c r="H24768" t="s">
        <v>17</v>
      </c>
      <c r="I24768" t="s">
        <v>60</v>
      </c>
      <c r="J24768" t="s">
        <v>19</v>
      </c>
      <c r="K24768" t="s">
        <v>43</v>
      </c>
      <c r="L24768">
        <v>11.38</v>
      </c>
      <c r="M24768" s="1">
        <v>40483</v>
      </c>
      <c r="N24768" t="s">
        <v>57</v>
      </c>
      <c r="O24768">
        <v>2010</v>
      </c>
      <c r="P24768">
        <v>615422</v>
      </c>
      <c r="Q24768">
        <v>2259</v>
      </c>
      <c r="R24768">
        <v>7602</v>
      </c>
      <c r="S24768" s="1">
        <v>41609</v>
      </c>
      <c r="T24768">
        <v>239</v>
      </c>
      <c r="U24768" t="s">
        <v>59</v>
      </c>
      <c r="V24768">
        <v>2013</v>
      </c>
      <c r="W24768" t="s">
        <v>169</v>
      </c>
      <c r="X24768" t="s">
        <v>158</v>
      </c>
      <c r="Y24768">
        <v>12</v>
      </c>
      <c r="Z24768" t="s">
        <v>159</v>
      </c>
    </row>
    <row r="24769" spans="1:26" x14ac:dyDescent="0.3">
      <c r="A24769">
        <v>616266</v>
      </c>
      <c r="B24769">
        <v>790191</v>
      </c>
      <c r="C24769">
        <v>10000</v>
      </c>
      <c r="D24769">
        <v>10000</v>
      </c>
      <c r="E24769">
        <v>10000</v>
      </c>
      <c r="F24769" t="s">
        <v>15</v>
      </c>
      <c r="G24769" t="s">
        <v>30</v>
      </c>
      <c r="H24769" t="s">
        <v>17</v>
      </c>
      <c r="I24769" t="s">
        <v>18</v>
      </c>
      <c r="J24769" t="s">
        <v>19</v>
      </c>
      <c r="K24769" t="s">
        <v>67</v>
      </c>
      <c r="L24769">
        <v>13.11</v>
      </c>
      <c r="M24769" s="1">
        <v>40483</v>
      </c>
      <c r="N24769" t="s">
        <v>57</v>
      </c>
      <c r="O24769">
        <v>2010</v>
      </c>
      <c r="P24769">
        <v>616266</v>
      </c>
      <c r="Q24769">
        <v>9081</v>
      </c>
      <c r="R24769">
        <v>10859</v>
      </c>
      <c r="S24769" s="1">
        <v>41609</v>
      </c>
      <c r="T24769">
        <v>329</v>
      </c>
      <c r="U24769" t="s">
        <v>59</v>
      </c>
      <c r="V24769">
        <v>2013</v>
      </c>
      <c r="W24769" t="s">
        <v>169</v>
      </c>
      <c r="X24769" t="s">
        <v>158</v>
      </c>
      <c r="Y24769">
        <v>12</v>
      </c>
      <c r="Z24769" t="s">
        <v>159</v>
      </c>
    </row>
    <row r="24770" spans="1:26" x14ac:dyDescent="0.3">
      <c r="A24770">
        <v>621039</v>
      </c>
      <c r="B24770">
        <v>795938</v>
      </c>
      <c r="C24770">
        <v>12000</v>
      </c>
      <c r="D24770">
        <v>12000</v>
      </c>
      <c r="E24770">
        <v>10403.3778</v>
      </c>
      <c r="F24770" t="s">
        <v>15</v>
      </c>
      <c r="G24770" t="s">
        <v>30</v>
      </c>
      <c r="H24770" t="s">
        <v>17</v>
      </c>
      <c r="I24770" t="s">
        <v>60</v>
      </c>
      <c r="J24770" t="s">
        <v>19</v>
      </c>
      <c r="K24770" t="s">
        <v>28</v>
      </c>
      <c r="L24770">
        <v>18.88</v>
      </c>
      <c r="M24770" s="1">
        <v>40483</v>
      </c>
      <c r="N24770" t="s">
        <v>57</v>
      </c>
      <c r="O24770">
        <v>2010</v>
      </c>
      <c r="P24770">
        <v>621039</v>
      </c>
      <c r="Q24770">
        <v>40</v>
      </c>
      <c r="R24770">
        <v>13030</v>
      </c>
      <c r="S24770" s="1">
        <v>41609</v>
      </c>
      <c r="T24770">
        <v>370</v>
      </c>
      <c r="U24770" t="s">
        <v>59</v>
      </c>
      <c r="V24770">
        <v>2013</v>
      </c>
      <c r="W24770" t="s">
        <v>169</v>
      </c>
      <c r="X24770" t="s">
        <v>158</v>
      </c>
      <c r="Y24770">
        <v>12</v>
      </c>
      <c r="Z24770" t="s">
        <v>159</v>
      </c>
    </row>
    <row r="24771" spans="1:26" x14ac:dyDescent="0.3">
      <c r="A24771">
        <v>621058</v>
      </c>
      <c r="B24771">
        <v>795966</v>
      </c>
      <c r="C24771">
        <v>12000</v>
      </c>
      <c r="D24771">
        <v>12000</v>
      </c>
      <c r="E24771">
        <v>10771.8105</v>
      </c>
      <c r="F24771" t="s">
        <v>15</v>
      </c>
      <c r="G24771" t="s">
        <v>30</v>
      </c>
      <c r="H24771" t="s">
        <v>17</v>
      </c>
      <c r="I24771" t="s">
        <v>61</v>
      </c>
      <c r="J24771" t="s">
        <v>19</v>
      </c>
      <c r="K24771" t="s">
        <v>26</v>
      </c>
      <c r="L24771">
        <v>5.81</v>
      </c>
      <c r="M24771" s="1">
        <v>40483</v>
      </c>
      <c r="N24771" t="s">
        <v>57</v>
      </c>
      <c r="O24771">
        <v>2010</v>
      </c>
      <c r="P24771">
        <v>621058</v>
      </c>
      <c r="Q24771">
        <v>17613</v>
      </c>
      <c r="R24771">
        <v>13030</v>
      </c>
      <c r="S24771" s="1">
        <v>41609</v>
      </c>
      <c r="T24771">
        <v>369</v>
      </c>
      <c r="U24771" t="s">
        <v>59</v>
      </c>
      <c r="V24771">
        <v>2013</v>
      </c>
      <c r="W24771" t="s">
        <v>169</v>
      </c>
      <c r="X24771" t="s">
        <v>158</v>
      </c>
      <c r="Y24771">
        <v>12</v>
      </c>
      <c r="Z24771" t="s">
        <v>159</v>
      </c>
    </row>
    <row r="24772" spans="1:26" x14ac:dyDescent="0.3">
      <c r="A24772">
        <v>621971</v>
      </c>
      <c r="B24772">
        <v>797140</v>
      </c>
      <c r="C24772">
        <v>5300</v>
      </c>
      <c r="D24772">
        <v>5300</v>
      </c>
      <c r="E24772">
        <v>5300</v>
      </c>
      <c r="F24772" t="s">
        <v>15</v>
      </c>
      <c r="G24772" t="s">
        <v>30</v>
      </c>
      <c r="H24772" t="s">
        <v>17</v>
      </c>
      <c r="I24772" t="s">
        <v>61</v>
      </c>
      <c r="J24772" t="s">
        <v>19</v>
      </c>
      <c r="K24772" t="s">
        <v>43</v>
      </c>
      <c r="L24772">
        <v>6.81</v>
      </c>
      <c r="M24772" s="1">
        <v>40483</v>
      </c>
      <c r="N24772" t="s">
        <v>57</v>
      </c>
      <c r="O24772">
        <v>2010</v>
      </c>
      <c r="P24772">
        <v>621971</v>
      </c>
      <c r="Q24772">
        <v>11907</v>
      </c>
      <c r="R24772">
        <v>5709</v>
      </c>
      <c r="S24772" s="1">
        <v>41275</v>
      </c>
      <c r="T24772">
        <v>1877</v>
      </c>
      <c r="U24772" t="s">
        <v>24</v>
      </c>
      <c r="V24772">
        <v>2013</v>
      </c>
      <c r="W24772" t="s">
        <v>169</v>
      </c>
      <c r="X24772" t="s">
        <v>154</v>
      </c>
      <c r="Y24772">
        <v>1</v>
      </c>
      <c r="Z24772" t="s">
        <v>156</v>
      </c>
    </row>
    <row r="24773" spans="1:26" x14ac:dyDescent="0.3">
      <c r="A24773">
        <v>623079</v>
      </c>
      <c r="B24773">
        <v>798545</v>
      </c>
      <c r="C24773">
        <v>9000</v>
      </c>
      <c r="D24773">
        <v>9000</v>
      </c>
      <c r="E24773">
        <v>8800</v>
      </c>
      <c r="F24773" t="s">
        <v>15</v>
      </c>
      <c r="G24773" t="s">
        <v>30</v>
      </c>
      <c r="H24773" t="s">
        <v>17</v>
      </c>
      <c r="I24773" t="s">
        <v>60</v>
      </c>
      <c r="J24773" t="s">
        <v>19</v>
      </c>
      <c r="K24773" t="s">
        <v>23</v>
      </c>
      <c r="L24773">
        <v>5.54</v>
      </c>
      <c r="M24773" s="1">
        <v>40513</v>
      </c>
      <c r="N24773" t="s">
        <v>59</v>
      </c>
      <c r="O24773">
        <v>2010</v>
      </c>
      <c r="P24773">
        <v>623079</v>
      </c>
      <c r="Q24773">
        <v>17076</v>
      </c>
      <c r="R24773">
        <v>9774</v>
      </c>
      <c r="S24773" s="1">
        <v>41609</v>
      </c>
      <c r="T24773">
        <v>305</v>
      </c>
      <c r="U24773" t="s">
        <v>59</v>
      </c>
      <c r="V24773">
        <v>2013</v>
      </c>
      <c r="W24773" t="s">
        <v>169</v>
      </c>
      <c r="X24773" t="s">
        <v>158</v>
      </c>
      <c r="Y24773">
        <v>12</v>
      </c>
      <c r="Z24773" t="s">
        <v>159</v>
      </c>
    </row>
    <row r="24774" spans="1:26" x14ac:dyDescent="0.3">
      <c r="A24774">
        <v>626949</v>
      </c>
      <c r="B24774">
        <v>803370</v>
      </c>
      <c r="C24774">
        <v>6000</v>
      </c>
      <c r="D24774">
        <v>6000</v>
      </c>
      <c r="E24774">
        <v>6000</v>
      </c>
      <c r="F24774" t="s">
        <v>15</v>
      </c>
      <c r="G24774" t="s">
        <v>30</v>
      </c>
      <c r="H24774" t="s">
        <v>17</v>
      </c>
      <c r="I24774" t="s">
        <v>60</v>
      </c>
      <c r="J24774" t="s">
        <v>19</v>
      </c>
      <c r="K24774" t="s">
        <v>35</v>
      </c>
      <c r="L24774">
        <v>17.23</v>
      </c>
      <c r="M24774" s="1">
        <v>40513</v>
      </c>
      <c r="N24774" t="s">
        <v>59</v>
      </c>
      <c r="O24774">
        <v>2010</v>
      </c>
      <c r="P24774">
        <v>626949</v>
      </c>
      <c r="Q24774">
        <v>8500</v>
      </c>
      <c r="R24774">
        <v>6516</v>
      </c>
      <c r="S24774" s="1">
        <v>41609</v>
      </c>
      <c r="T24774">
        <v>196</v>
      </c>
      <c r="U24774" t="s">
        <v>59</v>
      </c>
      <c r="V24774">
        <v>2013</v>
      </c>
      <c r="W24774" t="s">
        <v>169</v>
      </c>
      <c r="X24774" t="s">
        <v>158</v>
      </c>
      <c r="Y24774">
        <v>12</v>
      </c>
      <c r="Z24774" t="s">
        <v>159</v>
      </c>
    </row>
    <row r="24775" spans="1:26" x14ac:dyDescent="0.3">
      <c r="A24775">
        <v>627028</v>
      </c>
      <c r="B24775">
        <v>803465</v>
      </c>
      <c r="C24775">
        <v>9600</v>
      </c>
      <c r="D24775">
        <v>9600</v>
      </c>
      <c r="E24775">
        <v>9600</v>
      </c>
      <c r="F24775" t="s">
        <v>15</v>
      </c>
      <c r="G24775" t="s">
        <v>30</v>
      </c>
      <c r="H24775" t="s">
        <v>17</v>
      </c>
      <c r="I24775" t="s">
        <v>18</v>
      </c>
      <c r="J24775" t="s">
        <v>19</v>
      </c>
      <c r="K24775" t="s">
        <v>26</v>
      </c>
      <c r="L24775">
        <v>1.68</v>
      </c>
      <c r="M24775" s="1">
        <v>40513</v>
      </c>
      <c r="N24775" t="s">
        <v>59</v>
      </c>
      <c r="O24775">
        <v>2010</v>
      </c>
      <c r="P24775">
        <v>627028</v>
      </c>
      <c r="Q24775">
        <v>4056</v>
      </c>
      <c r="R24775">
        <v>10425</v>
      </c>
      <c r="S24775" s="1">
        <v>41609</v>
      </c>
      <c r="T24775">
        <v>315</v>
      </c>
      <c r="U24775" t="s">
        <v>59</v>
      </c>
      <c r="V24775">
        <v>2013</v>
      </c>
      <c r="W24775" t="s">
        <v>169</v>
      </c>
      <c r="X24775" t="s">
        <v>158</v>
      </c>
      <c r="Y24775">
        <v>12</v>
      </c>
      <c r="Z24775" t="s">
        <v>159</v>
      </c>
    </row>
    <row r="24776" spans="1:26" x14ac:dyDescent="0.3">
      <c r="A24776">
        <v>627209</v>
      </c>
      <c r="B24776">
        <v>803704</v>
      </c>
      <c r="C24776">
        <v>8000</v>
      </c>
      <c r="D24776">
        <v>8000</v>
      </c>
      <c r="E24776">
        <v>8000</v>
      </c>
      <c r="F24776" t="s">
        <v>15</v>
      </c>
      <c r="G24776" t="s">
        <v>30</v>
      </c>
      <c r="H24776" t="s">
        <v>17</v>
      </c>
      <c r="I24776" t="s">
        <v>18</v>
      </c>
      <c r="J24776" t="s">
        <v>19</v>
      </c>
      <c r="K24776" t="s">
        <v>64</v>
      </c>
      <c r="L24776">
        <v>2.83</v>
      </c>
      <c r="M24776" s="1">
        <v>40513</v>
      </c>
      <c r="N24776" t="s">
        <v>59</v>
      </c>
      <c r="O24776">
        <v>2010</v>
      </c>
      <c r="P24776">
        <v>627209</v>
      </c>
      <c r="Q24776">
        <v>3931</v>
      </c>
      <c r="R24776">
        <v>8687</v>
      </c>
      <c r="S24776" s="1">
        <v>41609</v>
      </c>
      <c r="T24776">
        <v>252</v>
      </c>
      <c r="U24776" t="s">
        <v>59</v>
      </c>
      <c r="V24776">
        <v>2013</v>
      </c>
      <c r="W24776" t="s">
        <v>169</v>
      </c>
      <c r="X24776" t="s">
        <v>158</v>
      </c>
      <c r="Y24776">
        <v>12</v>
      </c>
      <c r="Z24776" t="s">
        <v>159</v>
      </c>
    </row>
    <row r="24777" spans="1:26" x14ac:dyDescent="0.3">
      <c r="A24777">
        <v>628220</v>
      </c>
      <c r="B24777">
        <v>805012</v>
      </c>
      <c r="C24777">
        <v>11500</v>
      </c>
      <c r="D24777">
        <v>10325</v>
      </c>
      <c r="E24777">
        <v>9825</v>
      </c>
      <c r="F24777" t="s">
        <v>15</v>
      </c>
      <c r="G24777" t="s">
        <v>30</v>
      </c>
      <c r="H24777" t="s">
        <v>17</v>
      </c>
      <c r="I24777" t="s">
        <v>61</v>
      </c>
      <c r="J24777" t="s">
        <v>19</v>
      </c>
      <c r="K24777" t="s">
        <v>32</v>
      </c>
      <c r="L24777">
        <v>3.02</v>
      </c>
      <c r="M24777" s="1">
        <v>40513</v>
      </c>
      <c r="N24777" t="s">
        <v>59</v>
      </c>
      <c r="O24777">
        <v>2010</v>
      </c>
      <c r="P24777">
        <v>628220</v>
      </c>
      <c r="Q24777">
        <v>3068</v>
      </c>
      <c r="R24777">
        <v>11104</v>
      </c>
      <c r="S24777" s="1">
        <v>41275</v>
      </c>
      <c r="T24777">
        <v>3961</v>
      </c>
      <c r="U24777" t="s">
        <v>24</v>
      </c>
      <c r="V24777">
        <v>2013</v>
      </c>
      <c r="W24777" t="s">
        <v>169</v>
      </c>
      <c r="X24777" t="s">
        <v>154</v>
      </c>
      <c r="Y24777">
        <v>1</v>
      </c>
      <c r="Z24777" t="s">
        <v>156</v>
      </c>
    </row>
    <row r="24778" spans="1:26" x14ac:dyDescent="0.3">
      <c r="A24778">
        <v>629074</v>
      </c>
      <c r="B24778">
        <v>806007</v>
      </c>
      <c r="C24778">
        <v>4500</v>
      </c>
      <c r="D24778">
        <v>4500</v>
      </c>
      <c r="E24778">
        <v>4500</v>
      </c>
      <c r="F24778" t="s">
        <v>15</v>
      </c>
      <c r="G24778" t="s">
        <v>30</v>
      </c>
      <c r="H24778" t="s">
        <v>17</v>
      </c>
      <c r="I24778" t="s">
        <v>18</v>
      </c>
      <c r="J24778" t="s">
        <v>19</v>
      </c>
      <c r="K24778" t="s">
        <v>53</v>
      </c>
      <c r="L24778">
        <v>9.0500000000000007</v>
      </c>
      <c r="M24778" s="1">
        <v>40513</v>
      </c>
      <c r="N24778" t="s">
        <v>59</v>
      </c>
      <c r="O24778">
        <v>2010</v>
      </c>
      <c r="P24778">
        <v>629074</v>
      </c>
      <c r="Q24778">
        <v>3904</v>
      </c>
      <c r="R24778">
        <v>4882</v>
      </c>
      <c r="S24778" s="1">
        <v>41609</v>
      </c>
      <c r="T24778">
        <v>48</v>
      </c>
      <c r="U24778" t="s">
        <v>59</v>
      </c>
      <c r="V24778">
        <v>2013</v>
      </c>
      <c r="W24778" t="s">
        <v>169</v>
      </c>
      <c r="X24778" t="s">
        <v>158</v>
      </c>
      <c r="Y24778">
        <v>12</v>
      </c>
      <c r="Z24778" t="s">
        <v>159</v>
      </c>
    </row>
    <row r="24779" spans="1:26" x14ac:dyDescent="0.3">
      <c r="A24779">
        <v>629509</v>
      </c>
      <c r="B24779">
        <v>806553</v>
      </c>
      <c r="C24779">
        <v>9600</v>
      </c>
      <c r="D24779">
        <v>9600</v>
      </c>
      <c r="E24779">
        <v>9525</v>
      </c>
      <c r="F24779" t="s">
        <v>15</v>
      </c>
      <c r="G24779" t="s">
        <v>30</v>
      </c>
      <c r="H24779" t="s">
        <v>17</v>
      </c>
      <c r="I24779" t="s">
        <v>18</v>
      </c>
      <c r="J24779" t="s">
        <v>19</v>
      </c>
      <c r="K24779" t="s">
        <v>53</v>
      </c>
      <c r="L24779">
        <v>8.4</v>
      </c>
      <c r="M24779" s="1">
        <v>40513</v>
      </c>
      <c r="N24779" t="s">
        <v>59</v>
      </c>
      <c r="O24779">
        <v>2010</v>
      </c>
      <c r="P24779">
        <v>629509</v>
      </c>
      <c r="Q24779">
        <v>5411</v>
      </c>
      <c r="R24779">
        <v>10425</v>
      </c>
      <c r="S24779" s="1">
        <v>41609</v>
      </c>
      <c r="T24779">
        <v>312</v>
      </c>
      <c r="U24779" t="s">
        <v>59</v>
      </c>
      <c r="V24779">
        <v>2013</v>
      </c>
      <c r="W24779" t="s">
        <v>169</v>
      </c>
      <c r="X24779" t="s">
        <v>158</v>
      </c>
      <c r="Y24779">
        <v>12</v>
      </c>
      <c r="Z24779" t="s">
        <v>159</v>
      </c>
    </row>
    <row r="24780" spans="1:26" x14ac:dyDescent="0.3">
      <c r="A24780">
        <v>630503</v>
      </c>
      <c r="B24780">
        <v>807769</v>
      </c>
      <c r="C24780">
        <v>11000</v>
      </c>
      <c r="D24780">
        <v>11000</v>
      </c>
      <c r="E24780">
        <v>10863.839</v>
      </c>
      <c r="F24780" t="s">
        <v>15</v>
      </c>
      <c r="G24780" t="s">
        <v>30</v>
      </c>
      <c r="H24780" t="s">
        <v>17</v>
      </c>
      <c r="I24780" t="s">
        <v>60</v>
      </c>
      <c r="J24780" t="s">
        <v>19</v>
      </c>
      <c r="K24780" t="s">
        <v>80</v>
      </c>
      <c r="L24780">
        <v>6.19</v>
      </c>
      <c r="M24780" s="1">
        <v>40513</v>
      </c>
      <c r="N24780" t="s">
        <v>59</v>
      </c>
      <c r="O24780">
        <v>2010</v>
      </c>
      <c r="P24780">
        <v>630503</v>
      </c>
      <c r="Q24780">
        <v>11186</v>
      </c>
      <c r="R24780">
        <v>11593</v>
      </c>
      <c r="S24780" s="1">
        <v>41275</v>
      </c>
      <c r="T24780">
        <v>248</v>
      </c>
      <c r="U24780" t="s">
        <v>24</v>
      </c>
      <c r="V24780">
        <v>2013</v>
      </c>
      <c r="W24780" t="s">
        <v>169</v>
      </c>
      <c r="X24780" t="s">
        <v>154</v>
      </c>
      <c r="Y24780">
        <v>1</v>
      </c>
      <c r="Z24780" t="s">
        <v>156</v>
      </c>
    </row>
    <row r="24781" spans="1:26" x14ac:dyDescent="0.3">
      <c r="A24781">
        <v>631361</v>
      </c>
      <c r="B24781">
        <v>808819</v>
      </c>
      <c r="C24781">
        <v>9000</v>
      </c>
      <c r="D24781">
        <v>9000</v>
      </c>
      <c r="E24781">
        <v>9000</v>
      </c>
      <c r="F24781" t="s">
        <v>15</v>
      </c>
      <c r="G24781" t="s">
        <v>30</v>
      </c>
      <c r="H24781" t="s">
        <v>17</v>
      </c>
      <c r="I24781" t="s">
        <v>60</v>
      </c>
      <c r="J24781" t="s">
        <v>19</v>
      </c>
      <c r="K24781" t="s">
        <v>43</v>
      </c>
      <c r="L24781">
        <v>2.06</v>
      </c>
      <c r="M24781" s="1">
        <v>40513</v>
      </c>
      <c r="N24781" t="s">
        <v>59</v>
      </c>
      <c r="O24781">
        <v>2010</v>
      </c>
      <c r="P24781">
        <v>631361</v>
      </c>
      <c r="Q24781">
        <v>4240</v>
      </c>
      <c r="R24781">
        <v>9745</v>
      </c>
      <c r="S24781" s="1">
        <v>41487</v>
      </c>
      <c r="T24781">
        <v>1523</v>
      </c>
      <c r="U24781" t="s">
        <v>51</v>
      </c>
      <c r="V24781">
        <v>2013</v>
      </c>
      <c r="W24781" t="s">
        <v>169</v>
      </c>
      <c r="X24781" t="s">
        <v>162</v>
      </c>
      <c r="Y24781">
        <v>8</v>
      </c>
      <c r="Z24781" t="s">
        <v>166</v>
      </c>
    </row>
    <row r="24782" spans="1:26" x14ac:dyDescent="0.3">
      <c r="A24782">
        <v>497364</v>
      </c>
      <c r="B24782">
        <v>637618</v>
      </c>
      <c r="C24782">
        <v>15000</v>
      </c>
      <c r="D24782">
        <v>15000</v>
      </c>
      <c r="E24782">
        <v>13944.629000000001</v>
      </c>
      <c r="F24782" t="s">
        <v>15</v>
      </c>
      <c r="G24782" t="s">
        <v>22</v>
      </c>
      <c r="H24782" t="s">
        <v>17</v>
      </c>
      <c r="I24782" t="s">
        <v>61</v>
      </c>
      <c r="J24782" t="s">
        <v>19</v>
      </c>
      <c r="K24782" t="s">
        <v>35</v>
      </c>
      <c r="L24782">
        <v>16.239999999999998</v>
      </c>
      <c r="M24782" s="1">
        <v>40269</v>
      </c>
      <c r="N24782" t="s">
        <v>21</v>
      </c>
      <c r="O24782">
        <v>2010</v>
      </c>
      <c r="P24782">
        <v>497364</v>
      </c>
      <c r="Q24782">
        <v>36182</v>
      </c>
      <c r="R24782">
        <v>16893</v>
      </c>
      <c r="S24782" s="1">
        <v>41365</v>
      </c>
      <c r="T24782">
        <v>492</v>
      </c>
      <c r="U24782" t="s">
        <v>21</v>
      </c>
      <c r="V24782">
        <v>2013</v>
      </c>
      <c r="W24782" t="s">
        <v>169</v>
      </c>
      <c r="X24782" t="s">
        <v>160</v>
      </c>
      <c r="Y24782">
        <v>4</v>
      </c>
      <c r="Z24782" t="s">
        <v>161</v>
      </c>
    </row>
    <row r="24783" spans="1:26" x14ac:dyDescent="0.3">
      <c r="A24783">
        <v>508198</v>
      </c>
      <c r="B24783">
        <v>655649</v>
      </c>
      <c r="C24783">
        <v>14000</v>
      </c>
      <c r="D24783">
        <v>14000</v>
      </c>
      <c r="E24783">
        <v>13783.231400000001</v>
      </c>
      <c r="F24783" t="s">
        <v>15</v>
      </c>
      <c r="G24783" t="s">
        <v>22</v>
      </c>
      <c r="H24783" t="s">
        <v>17</v>
      </c>
      <c r="I24783" t="s">
        <v>61</v>
      </c>
      <c r="J24783" t="s">
        <v>19</v>
      </c>
      <c r="K24783" t="s">
        <v>43</v>
      </c>
      <c r="L24783">
        <v>11.42</v>
      </c>
      <c r="M24783" s="1">
        <v>40299</v>
      </c>
      <c r="N24783" t="s">
        <v>37</v>
      </c>
      <c r="O24783">
        <v>2010</v>
      </c>
      <c r="P24783">
        <v>508198</v>
      </c>
      <c r="Q24783">
        <v>8934</v>
      </c>
      <c r="R24783">
        <v>15739</v>
      </c>
      <c r="S24783" s="1">
        <v>41275</v>
      </c>
      <c r="T24783">
        <v>2182</v>
      </c>
      <c r="U24783" t="s">
        <v>24</v>
      </c>
      <c r="V24783">
        <v>2013</v>
      </c>
      <c r="W24783" t="s">
        <v>169</v>
      </c>
      <c r="X24783" t="s">
        <v>154</v>
      </c>
      <c r="Y24783">
        <v>1</v>
      </c>
      <c r="Z24783" t="s">
        <v>156</v>
      </c>
    </row>
    <row r="24784" spans="1:26" x14ac:dyDescent="0.3">
      <c r="A24784">
        <v>517612</v>
      </c>
      <c r="B24784">
        <v>668964</v>
      </c>
      <c r="C24784">
        <v>15000</v>
      </c>
      <c r="D24784">
        <v>9575</v>
      </c>
      <c r="E24784">
        <v>9449.6695999999993</v>
      </c>
      <c r="F24784" t="s">
        <v>15</v>
      </c>
      <c r="G24784" t="s">
        <v>22</v>
      </c>
      <c r="H24784" t="s">
        <v>17</v>
      </c>
      <c r="I24784" t="s">
        <v>61</v>
      </c>
      <c r="J24784" t="s">
        <v>19</v>
      </c>
      <c r="K24784" t="s">
        <v>32</v>
      </c>
      <c r="L24784">
        <v>5.16</v>
      </c>
      <c r="M24784" s="1">
        <v>40299</v>
      </c>
      <c r="N24784" t="s">
        <v>37</v>
      </c>
      <c r="O24784">
        <v>2010</v>
      </c>
      <c r="P24784">
        <v>517612</v>
      </c>
      <c r="Q24784">
        <v>1530</v>
      </c>
      <c r="R24784">
        <v>11165</v>
      </c>
      <c r="S24784" s="1">
        <v>41334</v>
      </c>
      <c r="T24784">
        <v>4982</v>
      </c>
      <c r="U24784" t="s">
        <v>31</v>
      </c>
      <c r="V24784">
        <v>2013</v>
      </c>
      <c r="W24784" t="s">
        <v>169</v>
      </c>
      <c r="X24784" t="s">
        <v>154</v>
      </c>
      <c r="Y24784">
        <v>3</v>
      </c>
      <c r="Z24784" t="s">
        <v>155</v>
      </c>
    </row>
    <row r="24785" spans="1:26" x14ac:dyDescent="0.3">
      <c r="A24785">
        <v>519713</v>
      </c>
      <c r="B24785">
        <v>671848</v>
      </c>
      <c r="C24785">
        <v>14000</v>
      </c>
      <c r="D24785">
        <v>9350</v>
      </c>
      <c r="E24785">
        <v>9186.2229000000007</v>
      </c>
      <c r="F24785" t="s">
        <v>15</v>
      </c>
      <c r="G24785" t="s">
        <v>22</v>
      </c>
      <c r="H24785" t="s">
        <v>17</v>
      </c>
      <c r="I24785" t="s">
        <v>61</v>
      </c>
      <c r="J24785" t="s">
        <v>19</v>
      </c>
      <c r="K24785" t="s">
        <v>64</v>
      </c>
      <c r="L24785">
        <v>3.21</v>
      </c>
      <c r="M24785" s="1">
        <v>40330</v>
      </c>
      <c r="N24785" t="s">
        <v>45</v>
      </c>
      <c r="O24785">
        <v>2010</v>
      </c>
      <c r="P24785">
        <v>519713</v>
      </c>
      <c r="Q24785">
        <v>14618</v>
      </c>
      <c r="R24785">
        <v>10519</v>
      </c>
      <c r="S24785" s="1">
        <v>41334</v>
      </c>
      <c r="T24785">
        <v>1168</v>
      </c>
      <c r="U24785" t="s">
        <v>31</v>
      </c>
      <c r="V24785">
        <v>2013</v>
      </c>
      <c r="W24785" t="s">
        <v>169</v>
      </c>
      <c r="X24785" t="s">
        <v>154</v>
      </c>
      <c r="Y24785">
        <v>3</v>
      </c>
      <c r="Z24785" t="s">
        <v>155</v>
      </c>
    </row>
    <row r="24786" spans="1:26" x14ac:dyDescent="0.3">
      <c r="A24786">
        <v>522721</v>
      </c>
      <c r="B24786">
        <v>676155</v>
      </c>
      <c r="C24786">
        <v>3250</v>
      </c>
      <c r="D24786">
        <v>3250</v>
      </c>
      <c r="E24786">
        <v>3193.5245</v>
      </c>
      <c r="F24786" t="s">
        <v>15</v>
      </c>
      <c r="G24786" t="s">
        <v>22</v>
      </c>
      <c r="H24786" t="s">
        <v>17</v>
      </c>
      <c r="I24786" t="s">
        <v>61</v>
      </c>
      <c r="J24786" t="s">
        <v>19</v>
      </c>
      <c r="K24786" t="s">
        <v>26</v>
      </c>
      <c r="L24786">
        <v>20.95</v>
      </c>
      <c r="M24786" s="1">
        <v>40330</v>
      </c>
      <c r="N24786" t="s">
        <v>45</v>
      </c>
      <c r="O24786">
        <v>2010</v>
      </c>
      <c r="P24786">
        <v>522721</v>
      </c>
      <c r="Q24786">
        <v>16701</v>
      </c>
      <c r="R24786">
        <v>3651</v>
      </c>
      <c r="S24786" s="1">
        <v>41275</v>
      </c>
      <c r="T24786">
        <v>606</v>
      </c>
      <c r="U24786" t="s">
        <v>24</v>
      </c>
      <c r="V24786">
        <v>2013</v>
      </c>
      <c r="W24786" t="s">
        <v>169</v>
      </c>
      <c r="X24786" t="s">
        <v>154</v>
      </c>
      <c r="Y24786">
        <v>1</v>
      </c>
      <c r="Z24786" t="s">
        <v>156</v>
      </c>
    </row>
    <row r="24787" spans="1:26" x14ac:dyDescent="0.3">
      <c r="A24787">
        <v>525045</v>
      </c>
      <c r="B24787">
        <v>679357</v>
      </c>
      <c r="C24787">
        <v>20000</v>
      </c>
      <c r="D24787">
        <v>12725</v>
      </c>
      <c r="E24787">
        <v>11942.382</v>
      </c>
      <c r="F24787" t="s">
        <v>15</v>
      </c>
      <c r="G24787" t="s">
        <v>22</v>
      </c>
      <c r="H24787" t="s">
        <v>17</v>
      </c>
      <c r="I24787" t="s">
        <v>61</v>
      </c>
      <c r="J24787" t="s">
        <v>19</v>
      </c>
      <c r="K24787" t="s">
        <v>26</v>
      </c>
      <c r="L24787">
        <v>1.7</v>
      </c>
      <c r="M24787" s="1">
        <v>40330</v>
      </c>
      <c r="N24787" t="s">
        <v>45</v>
      </c>
      <c r="O24787">
        <v>2010</v>
      </c>
      <c r="P24787">
        <v>525045</v>
      </c>
      <c r="Q24787">
        <v>2360</v>
      </c>
      <c r="R24787">
        <v>14292</v>
      </c>
      <c r="S24787" s="1">
        <v>41275</v>
      </c>
      <c r="T24787">
        <v>2362</v>
      </c>
      <c r="U24787" t="s">
        <v>24</v>
      </c>
      <c r="V24787">
        <v>2013</v>
      </c>
      <c r="W24787" t="s">
        <v>169</v>
      </c>
      <c r="X24787" t="s">
        <v>154</v>
      </c>
      <c r="Y24787">
        <v>1</v>
      </c>
      <c r="Z24787" t="s">
        <v>156</v>
      </c>
    </row>
    <row r="24788" spans="1:26" x14ac:dyDescent="0.3">
      <c r="A24788">
        <v>526992</v>
      </c>
      <c r="B24788">
        <v>681692</v>
      </c>
      <c r="C24788">
        <v>7000</v>
      </c>
      <c r="D24788">
        <v>7000</v>
      </c>
      <c r="E24788">
        <v>6753.6665999999996</v>
      </c>
      <c r="F24788" t="s">
        <v>15</v>
      </c>
      <c r="G24788" t="s">
        <v>22</v>
      </c>
      <c r="H24788" t="s">
        <v>17</v>
      </c>
      <c r="I24788" t="s">
        <v>61</v>
      </c>
      <c r="J24788" t="s">
        <v>19</v>
      </c>
      <c r="K24788" t="s">
        <v>39</v>
      </c>
      <c r="L24788">
        <v>11.59</v>
      </c>
      <c r="M24788" s="1">
        <v>40330</v>
      </c>
      <c r="N24788" t="s">
        <v>45</v>
      </c>
      <c r="O24788">
        <v>2010</v>
      </c>
      <c r="P24788">
        <v>526992</v>
      </c>
      <c r="Q24788">
        <v>4382</v>
      </c>
      <c r="R24788">
        <v>7884</v>
      </c>
      <c r="S24788" s="1">
        <v>41426</v>
      </c>
      <c r="T24788">
        <v>232</v>
      </c>
      <c r="U24788" t="s">
        <v>45</v>
      </c>
      <c r="V24788">
        <v>2013</v>
      </c>
      <c r="W24788" t="s">
        <v>169</v>
      </c>
      <c r="X24788" t="s">
        <v>160</v>
      </c>
      <c r="Y24788">
        <v>6</v>
      </c>
      <c r="Z24788" t="s">
        <v>165</v>
      </c>
    </row>
    <row r="24789" spans="1:26" x14ac:dyDescent="0.3">
      <c r="A24789">
        <v>528009</v>
      </c>
      <c r="B24789">
        <v>682915</v>
      </c>
      <c r="C24789">
        <v>4500</v>
      </c>
      <c r="D24789">
        <v>4500</v>
      </c>
      <c r="E24789">
        <v>4500</v>
      </c>
      <c r="F24789" t="s">
        <v>15</v>
      </c>
      <c r="G24789" t="s">
        <v>22</v>
      </c>
      <c r="H24789" t="s">
        <v>17</v>
      </c>
      <c r="I24789" t="s">
        <v>61</v>
      </c>
      <c r="J24789" t="s">
        <v>19</v>
      </c>
      <c r="K24789" t="s">
        <v>64</v>
      </c>
      <c r="L24789">
        <v>0.56999999999999995</v>
      </c>
      <c r="M24789" s="1">
        <v>40330</v>
      </c>
      <c r="N24789" t="s">
        <v>45</v>
      </c>
      <c r="O24789">
        <v>2010</v>
      </c>
      <c r="P24789">
        <v>528009</v>
      </c>
      <c r="Q24789">
        <v>46337</v>
      </c>
      <c r="R24789">
        <v>5263</v>
      </c>
      <c r="S24789" s="1">
        <v>41395</v>
      </c>
      <c r="T24789">
        <v>2270</v>
      </c>
      <c r="U24789" t="s">
        <v>37</v>
      </c>
      <c r="V24789">
        <v>2013</v>
      </c>
      <c r="W24789" t="s">
        <v>169</v>
      </c>
      <c r="X24789" t="s">
        <v>160</v>
      </c>
      <c r="Y24789">
        <v>5</v>
      </c>
      <c r="Z24789" t="s">
        <v>37</v>
      </c>
    </row>
    <row r="24790" spans="1:26" x14ac:dyDescent="0.3">
      <c r="A24790">
        <v>528519</v>
      </c>
      <c r="B24790">
        <v>683531</v>
      </c>
      <c r="C24790">
        <v>6000</v>
      </c>
      <c r="D24790">
        <v>6000</v>
      </c>
      <c r="E24790">
        <v>5975</v>
      </c>
      <c r="F24790" t="s">
        <v>15</v>
      </c>
      <c r="G24790" t="s">
        <v>22</v>
      </c>
      <c r="H24790" t="s">
        <v>17</v>
      </c>
      <c r="I24790" t="s">
        <v>61</v>
      </c>
      <c r="J24790" t="s">
        <v>19</v>
      </c>
      <c r="K24790" t="s">
        <v>64</v>
      </c>
      <c r="L24790">
        <v>0.57999999999999996</v>
      </c>
      <c r="M24790" s="1">
        <v>40330</v>
      </c>
      <c r="N24790" t="s">
        <v>45</v>
      </c>
      <c r="O24790">
        <v>2010</v>
      </c>
      <c r="P24790">
        <v>528519</v>
      </c>
      <c r="Q24790">
        <v>359</v>
      </c>
      <c r="R24790">
        <v>6758</v>
      </c>
      <c r="S24790" s="1">
        <v>41426</v>
      </c>
      <c r="T24790">
        <v>196</v>
      </c>
      <c r="U24790" t="s">
        <v>45</v>
      </c>
      <c r="V24790">
        <v>2013</v>
      </c>
      <c r="W24790" t="s">
        <v>169</v>
      </c>
      <c r="X24790" t="s">
        <v>160</v>
      </c>
      <c r="Y24790">
        <v>6</v>
      </c>
      <c r="Z24790" t="s">
        <v>165</v>
      </c>
    </row>
    <row r="24791" spans="1:26" x14ac:dyDescent="0.3">
      <c r="A24791">
        <v>529140</v>
      </c>
      <c r="B24791">
        <v>684311</v>
      </c>
      <c r="C24791">
        <v>8000</v>
      </c>
      <c r="D24791">
        <v>8000</v>
      </c>
      <c r="E24791">
        <v>7568.6521000000002</v>
      </c>
      <c r="F24791" t="s">
        <v>15</v>
      </c>
      <c r="G24791" t="s">
        <v>22</v>
      </c>
      <c r="H24791" t="s">
        <v>17</v>
      </c>
      <c r="I24791" t="s">
        <v>61</v>
      </c>
      <c r="J24791" t="s">
        <v>19</v>
      </c>
      <c r="K24791" t="s">
        <v>48</v>
      </c>
      <c r="L24791">
        <v>21.76</v>
      </c>
      <c r="M24791" s="1">
        <v>40330</v>
      </c>
      <c r="N24791" t="s">
        <v>45</v>
      </c>
      <c r="O24791">
        <v>2010</v>
      </c>
      <c r="P24791">
        <v>529140</v>
      </c>
      <c r="Q24791">
        <v>13861</v>
      </c>
      <c r="R24791">
        <v>9017</v>
      </c>
      <c r="S24791" s="1">
        <v>41426</v>
      </c>
      <c r="T24791">
        <v>273</v>
      </c>
      <c r="U24791" t="s">
        <v>45</v>
      </c>
      <c r="V24791">
        <v>2013</v>
      </c>
      <c r="W24791" t="s">
        <v>169</v>
      </c>
      <c r="X24791" t="s">
        <v>160</v>
      </c>
      <c r="Y24791">
        <v>6</v>
      </c>
      <c r="Z24791" t="s">
        <v>165</v>
      </c>
    </row>
    <row r="24792" spans="1:26" x14ac:dyDescent="0.3">
      <c r="A24792">
        <v>530370</v>
      </c>
      <c r="B24792">
        <v>685811</v>
      </c>
      <c r="C24792">
        <v>3300</v>
      </c>
      <c r="D24792">
        <v>3300</v>
      </c>
      <c r="E24792">
        <v>3293.652</v>
      </c>
      <c r="F24792" t="s">
        <v>15</v>
      </c>
      <c r="G24792" t="s">
        <v>22</v>
      </c>
      <c r="H24792" t="s">
        <v>17</v>
      </c>
      <c r="I24792" t="s">
        <v>61</v>
      </c>
      <c r="J24792" t="s">
        <v>19</v>
      </c>
      <c r="K24792" t="s">
        <v>109</v>
      </c>
      <c r="L24792">
        <v>19</v>
      </c>
      <c r="M24792" s="1">
        <v>40330</v>
      </c>
      <c r="N24792" t="s">
        <v>45</v>
      </c>
      <c r="O24792">
        <v>2010</v>
      </c>
      <c r="P24792">
        <v>530370</v>
      </c>
      <c r="Q24792">
        <v>27751</v>
      </c>
      <c r="R24792">
        <v>3717</v>
      </c>
      <c r="S24792" s="1">
        <v>41456</v>
      </c>
      <c r="T24792">
        <v>109</v>
      </c>
      <c r="U24792" t="s">
        <v>49</v>
      </c>
      <c r="V24792">
        <v>2013</v>
      </c>
      <c r="W24792" t="s">
        <v>169</v>
      </c>
      <c r="X24792" t="s">
        <v>162</v>
      </c>
      <c r="Y24792">
        <v>7</v>
      </c>
      <c r="Z24792" t="s">
        <v>164</v>
      </c>
    </row>
    <row r="24793" spans="1:26" x14ac:dyDescent="0.3">
      <c r="A24793">
        <v>534456</v>
      </c>
      <c r="B24793">
        <v>690735</v>
      </c>
      <c r="C24793">
        <v>8000</v>
      </c>
      <c r="D24793">
        <v>8000</v>
      </c>
      <c r="E24793">
        <v>7819.4233000000004</v>
      </c>
      <c r="F24793" t="s">
        <v>15</v>
      </c>
      <c r="G24793" t="s">
        <v>22</v>
      </c>
      <c r="H24793" t="s">
        <v>17</v>
      </c>
      <c r="I24793" t="s">
        <v>61</v>
      </c>
      <c r="J24793" t="s">
        <v>19</v>
      </c>
      <c r="K24793" t="s">
        <v>41</v>
      </c>
      <c r="L24793">
        <v>20.93</v>
      </c>
      <c r="M24793" s="1">
        <v>40330</v>
      </c>
      <c r="N24793" t="s">
        <v>45</v>
      </c>
      <c r="O24793">
        <v>2010</v>
      </c>
      <c r="P24793">
        <v>534456</v>
      </c>
      <c r="Q24793">
        <v>9342</v>
      </c>
      <c r="R24793">
        <v>8985</v>
      </c>
      <c r="S24793" s="1">
        <v>41306</v>
      </c>
      <c r="T24793">
        <v>1487</v>
      </c>
      <c r="U24793" t="s">
        <v>29</v>
      </c>
      <c r="V24793">
        <v>2013</v>
      </c>
      <c r="W24793" t="s">
        <v>169</v>
      </c>
      <c r="X24793" t="s">
        <v>154</v>
      </c>
      <c r="Y24793">
        <v>2</v>
      </c>
      <c r="Z24793" t="s">
        <v>157</v>
      </c>
    </row>
    <row r="24794" spans="1:26" x14ac:dyDescent="0.3">
      <c r="A24794">
        <v>534493</v>
      </c>
      <c r="B24794">
        <v>690694</v>
      </c>
      <c r="C24794">
        <v>13600</v>
      </c>
      <c r="D24794">
        <v>13600</v>
      </c>
      <c r="E24794">
        <v>13575</v>
      </c>
      <c r="F24794" t="s">
        <v>15</v>
      </c>
      <c r="G24794" t="s">
        <v>22</v>
      </c>
      <c r="H24794" t="s">
        <v>17</v>
      </c>
      <c r="I24794" t="s">
        <v>61</v>
      </c>
      <c r="J24794" t="s">
        <v>19</v>
      </c>
      <c r="K24794" t="s">
        <v>35</v>
      </c>
      <c r="L24794">
        <v>7.54</v>
      </c>
      <c r="M24794" s="1">
        <v>40330</v>
      </c>
      <c r="N24794" t="s">
        <v>45</v>
      </c>
      <c r="O24794">
        <v>2010</v>
      </c>
      <c r="P24794">
        <v>534493</v>
      </c>
      <c r="Q24794">
        <v>24530</v>
      </c>
      <c r="R24794">
        <v>15329</v>
      </c>
      <c r="S24794" s="1">
        <v>41395</v>
      </c>
      <c r="T24794">
        <v>1282</v>
      </c>
      <c r="U24794" t="s">
        <v>37</v>
      </c>
      <c r="V24794">
        <v>2013</v>
      </c>
      <c r="W24794" t="s">
        <v>169</v>
      </c>
      <c r="X24794" t="s">
        <v>160</v>
      </c>
      <c r="Y24794">
        <v>5</v>
      </c>
      <c r="Z24794" t="s">
        <v>37</v>
      </c>
    </row>
    <row r="24795" spans="1:26" x14ac:dyDescent="0.3">
      <c r="A24795">
        <v>535754</v>
      </c>
      <c r="B24795">
        <v>692236</v>
      </c>
      <c r="C24795">
        <v>8000</v>
      </c>
      <c r="D24795">
        <v>8000</v>
      </c>
      <c r="E24795">
        <v>8000</v>
      </c>
      <c r="F24795" t="s">
        <v>15</v>
      </c>
      <c r="G24795" t="s">
        <v>22</v>
      </c>
      <c r="H24795" t="s">
        <v>17</v>
      </c>
      <c r="I24795" t="s">
        <v>61</v>
      </c>
      <c r="J24795" t="s">
        <v>19</v>
      </c>
      <c r="K24795" t="s">
        <v>44</v>
      </c>
      <c r="L24795">
        <v>4.78</v>
      </c>
      <c r="M24795" s="1">
        <v>40330</v>
      </c>
      <c r="N24795" t="s">
        <v>45</v>
      </c>
      <c r="O24795">
        <v>2010</v>
      </c>
      <c r="P24795">
        <v>535754</v>
      </c>
      <c r="Q24795">
        <v>29584</v>
      </c>
      <c r="R24795">
        <v>9010</v>
      </c>
      <c r="S24795" s="1">
        <v>41456</v>
      </c>
      <c r="T24795">
        <v>262</v>
      </c>
      <c r="U24795" t="s">
        <v>49</v>
      </c>
      <c r="V24795">
        <v>2013</v>
      </c>
      <c r="W24795" t="s">
        <v>169</v>
      </c>
      <c r="X24795" t="s">
        <v>162</v>
      </c>
      <c r="Y24795">
        <v>7</v>
      </c>
      <c r="Z24795" t="s">
        <v>164</v>
      </c>
    </row>
    <row r="24796" spans="1:26" x14ac:dyDescent="0.3">
      <c r="A24796">
        <v>536294</v>
      </c>
      <c r="B24796">
        <v>692728</v>
      </c>
      <c r="C24796">
        <v>5500</v>
      </c>
      <c r="D24796">
        <v>5500</v>
      </c>
      <c r="E24796">
        <v>5480.7332999999999</v>
      </c>
      <c r="F24796" t="s">
        <v>15</v>
      </c>
      <c r="G24796" t="s">
        <v>22</v>
      </c>
      <c r="H24796" t="s">
        <v>17</v>
      </c>
      <c r="I24796" t="s">
        <v>61</v>
      </c>
      <c r="J24796" t="s">
        <v>19</v>
      </c>
      <c r="K24796" t="s">
        <v>26</v>
      </c>
      <c r="L24796">
        <v>2.59</v>
      </c>
      <c r="M24796" s="1">
        <v>40330</v>
      </c>
      <c r="N24796" t="s">
        <v>45</v>
      </c>
      <c r="O24796">
        <v>2010</v>
      </c>
      <c r="P24796">
        <v>536294</v>
      </c>
      <c r="Q24796">
        <v>7540</v>
      </c>
      <c r="R24796">
        <v>6541</v>
      </c>
      <c r="S24796" s="1">
        <v>41609</v>
      </c>
      <c r="T24796">
        <v>2105</v>
      </c>
      <c r="U24796" t="s">
        <v>59</v>
      </c>
      <c r="V24796">
        <v>2013</v>
      </c>
      <c r="W24796" t="s">
        <v>169</v>
      </c>
      <c r="X24796" t="s">
        <v>158</v>
      </c>
      <c r="Y24796">
        <v>12</v>
      </c>
      <c r="Z24796" t="s">
        <v>159</v>
      </c>
    </row>
    <row r="24797" spans="1:26" x14ac:dyDescent="0.3">
      <c r="A24797">
        <v>536445</v>
      </c>
      <c r="B24797">
        <v>693034</v>
      </c>
      <c r="C24797">
        <v>2000</v>
      </c>
      <c r="D24797">
        <v>2000</v>
      </c>
      <c r="E24797">
        <v>2000</v>
      </c>
      <c r="F24797" t="s">
        <v>15</v>
      </c>
      <c r="G24797" t="s">
        <v>22</v>
      </c>
      <c r="H24797" t="s">
        <v>17</v>
      </c>
      <c r="I24797" t="s">
        <v>61</v>
      </c>
      <c r="J24797" t="s">
        <v>19</v>
      </c>
      <c r="K24797" t="s">
        <v>41</v>
      </c>
      <c r="L24797">
        <v>11.5</v>
      </c>
      <c r="M24797" s="1">
        <v>40360</v>
      </c>
      <c r="N24797" t="s">
        <v>49</v>
      </c>
      <c r="O24797">
        <v>2010</v>
      </c>
      <c r="P24797">
        <v>536445</v>
      </c>
      <c r="Q24797">
        <v>3183</v>
      </c>
      <c r="R24797">
        <v>2251</v>
      </c>
      <c r="S24797" s="1">
        <v>41365</v>
      </c>
      <c r="T24797">
        <v>252</v>
      </c>
      <c r="U24797" t="s">
        <v>21</v>
      </c>
      <c r="V24797">
        <v>2013</v>
      </c>
      <c r="W24797" t="s">
        <v>169</v>
      </c>
      <c r="X24797" t="s">
        <v>160</v>
      </c>
      <c r="Y24797">
        <v>4</v>
      </c>
      <c r="Z24797" t="s">
        <v>161</v>
      </c>
    </row>
    <row r="24798" spans="1:26" x14ac:dyDescent="0.3">
      <c r="A24798">
        <v>538123</v>
      </c>
      <c r="B24798">
        <v>695041</v>
      </c>
      <c r="C24798">
        <v>10000</v>
      </c>
      <c r="D24798">
        <v>10000</v>
      </c>
      <c r="E24798">
        <v>10000</v>
      </c>
      <c r="F24798" t="s">
        <v>15</v>
      </c>
      <c r="G24798" t="s">
        <v>22</v>
      </c>
      <c r="H24798" t="s">
        <v>17</v>
      </c>
      <c r="I24798" t="s">
        <v>61</v>
      </c>
      <c r="J24798" t="s">
        <v>19</v>
      </c>
      <c r="K24798" t="s">
        <v>43</v>
      </c>
      <c r="L24798">
        <v>14.41</v>
      </c>
      <c r="M24798" s="1">
        <v>40330</v>
      </c>
      <c r="N24798" t="s">
        <v>45</v>
      </c>
      <c r="O24798">
        <v>2010</v>
      </c>
      <c r="P24798">
        <v>538123</v>
      </c>
      <c r="Q24798">
        <v>4655</v>
      </c>
      <c r="R24798">
        <v>11242</v>
      </c>
      <c r="S24798" s="1">
        <v>41334</v>
      </c>
      <c r="T24798">
        <v>1550</v>
      </c>
      <c r="U24798" t="s">
        <v>31</v>
      </c>
      <c r="V24798">
        <v>2013</v>
      </c>
      <c r="W24798" t="s">
        <v>169</v>
      </c>
      <c r="X24798" t="s">
        <v>154</v>
      </c>
      <c r="Y24798">
        <v>3</v>
      </c>
      <c r="Z24798" t="s">
        <v>155</v>
      </c>
    </row>
    <row r="24799" spans="1:26" x14ac:dyDescent="0.3">
      <c r="A24799">
        <v>541472</v>
      </c>
      <c r="B24799">
        <v>698892</v>
      </c>
      <c r="C24799">
        <v>7500</v>
      </c>
      <c r="D24799">
        <v>7500</v>
      </c>
      <c r="E24799">
        <v>7500</v>
      </c>
      <c r="F24799" t="s">
        <v>15</v>
      </c>
      <c r="G24799" t="s">
        <v>22</v>
      </c>
      <c r="H24799" t="s">
        <v>17</v>
      </c>
      <c r="I24799" t="s">
        <v>61</v>
      </c>
      <c r="J24799" t="s">
        <v>19</v>
      </c>
      <c r="K24799" t="s">
        <v>41</v>
      </c>
      <c r="L24799">
        <v>14.76</v>
      </c>
      <c r="M24799" s="1">
        <v>40360</v>
      </c>
      <c r="N24799" t="s">
        <v>49</v>
      </c>
      <c r="O24799">
        <v>2010</v>
      </c>
      <c r="P24799">
        <v>541472</v>
      </c>
      <c r="Q24799">
        <v>4608</v>
      </c>
      <c r="R24799">
        <v>8432</v>
      </c>
      <c r="S24799" s="1">
        <v>41334</v>
      </c>
      <c r="T24799">
        <v>1166</v>
      </c>
      <c r="U24799" t="s">
        <v>31</v>
      </c>
      <c r="V24799">
        <v>2013</v>
      </c>
      <c r="W24799" t="s">
        <v>169</v>
      </c>
      <c r="X24799" t="s">
        <v>154</v>
      </c>
      <c r="Y24799">
        <v>3</v>
      </c>
      <c r="Z24799" t="s">
        <v>155</v>
      </c>
    </row>
    <row r="24800" spans="1:26" x14ac:dyDescent="0.3">
      <c r="A24800">
        <v>545345</v>
      </c>
      <c r="B24800">
        <v>703358</v>
      </c>
      <c r="C24800">
        <v>3500</v>
      </c>
      <c r="D24800">
        <v>3500</v>
      </c>
      <c r="E24800">
        <v>3500</v>
      </c>
      <c r="F24800" t="s">
        <v>15</v>
      </c>
      <c r="G24800" t="s">
        <v>22</v>
      </c>
      <c r="H24800" t="s">
        <v>17</v>
      </c>
      <c r="I24800" t="s">
        <v>61</v>
      </c>
      <c r="J24800" t="s">
        <v>19</v>
      </c>
      <c r="K24800" t="s">
        <v>58</v>
      </c>
      <c r="L24800">
        <v>23.42</v>
      </c>
      <c r="M24800" s="1">
        <v>40391</v>
      </c>
      <c r="N24800" t="s">
        <v>51</v>
      </c>
      <c r="O24800">
        <v>2010</v>
      </c>
      <c r="P24800">
        <v>545345</v>
      </c>
      <c r="Q24800">
        <v>50552</v>
      </c>
      <c r="R24800">
        <v>3942</v>
      </c>
      <c r="S24800" s="1">
        <v>41518</v>
      </c>
      <c r="T24800">
        <v>113</v>
      </c>
      <c r="U24800" t="s">
        <v>54</v>
      </c>
      <c r="V24800">
        <v>2013</v>
      </c>
      <c r="W24800" t="s">
        <v>169</v>
      </c>
      <c r="X24800" t="s">
        <v>162</v>
      </c>
      <c r="Y24800">
        <v>9</v>
      </c>
      <c r="Z24800" t="s">
        <v>163</v>
      </c>
    </row>
    <row r="24801" spans="1:26" x14ac:dyDescent="0.3">
      <c r="A24801">
        <v>547890</v>
      </c>
      <c r="B24801">
        <v>706455</v>
      </c>
      <c r="C24801">
        <v>6000</v>
      </c>
      <c r="D24801">
        <v>6000</v>
      </c>
      <c r="E24801">
        <v>6000</v>
      </c>
      <c r="F24801" t="s">
        <v>15</v>
      </c>
      <c r="G24801" t="s">
        <v>22</v>
      </c>
      <c r="H24801" t="s">
        <v>17</v>
      </c>
      <c r="I24801" t="s">
        <v>61</v>
      </c>
      <c r="J24801" t="s">
        <v>19</v>
      </c>
      <c r="K24801" t="s">
        <v>50</v>
      </c>
      <c r="L24801">
        <v>3.41</v>
      </c>
      <c r="M24801" s="1">
        <v>40360</v>
      </c>
      <c r="N24801" t="s">
        <v>49</v>
      </c>
      <c r="O24801">
        <v>2010</v>
      </c>
      <c r="P24801">
        <v>547890</v>
      </c>
      <c r="Q24801">
        <v>7109</v>
      </c>
      <c r="R24801">
        <v>6739</v>
      </c>
      <c r="S24801" s="1">
        <v>41334</v>
      </c>
      <c r="T24801">
        <v>1113</v>
      </c>
      <c r="U24801" t="s">
        <v>31</v>
      </c>
      <c r="V24801">
        <v>2013</v>
      </c>
      <c r="W24801" t="s">
        <v>169</v>
      </c>
      <c r="X24801" t="s">
        <v>154</v>
      </c>
      <c r="Y24801">
        <v>3</v>
      </c>
      <c r="Z24801" t="s">
        <v>155</v>
      </c>
    </row>
    <row r="24802" spans="1:26" x14ac:dyDescent="0.3">
      <c r="A24802">
        <v>558392</v>
      </c>
      <c r="B24802">
        <v>718829</v>
      </c>
      <c r="C24802">
        <v>17000</v>
      </c>
      <c r="D24802">
        <v>17000</v>
      </c>
      <c r="E24802">
        <v>16200.5</v>
      </c>
      <c r="F24802" t="s">
        <v>15</v>
      </c>
      <c r="G24802" t="s">
        <v>22</v>
      </c>
      <c r="H24802" t="s">
        <v>17</v>
      </c>
      <c r="I24802" t="s">
        <v>61</v>
      </c>
      <c r="J24802" t="s">
        <v>19</v>
      </c>
      <c r="K24802" t="s">
        <v>28</v>
      </c>
      <c r="L24802">
        <v>10.7</v>
      </c>
      <c r="M24802" s="1">
        <v>40391</v>
      </c>
      <c r="N24802" t="s">
        <v>51</v>
      </c>
      <c r="O24802">
        <v>2010</v>
      </c>
      <c r="P24802">
        <v>558392</v>
      </c>
      <c r="Q24802">
        <v>24558</v>
      </c>
      <c r="R24802">
        <v>19145</v>
      </c>
      <c r="S24802" s="1">
        <v>41487</v>
      </c>
      <c r="T24802">
        <v>550</v>
      </c>
      <c r="U24802" t="s">
        <v>51</v>
      </c>
      <c r="V24802">
        <v>2013</v>
      </c>
      <c r="W24802" t="s">
        <v>169</v>
      </c>
      <c r="X24802" t="s">
        <v>162</v>
      </c>
      <c r="Y24802">
        <v>8</v>
      </c>
      <c r="Z24802" t="s">
        <v>166</v>
      </c>
    </row>
    <row r="24803" spans="1:26" x14ac:dyDescent="0.3">
      <c r="A24803">
        <v>564455</v>
      </c>
      <c r="B24803">
        <v>726272</v>
      </c>
      <c r="C24803">
        <v>13000</v>
      </c>
      <c r="D24803">
        <v>13000</v>
      </c>
      <c r="E24803">
        <v>12850</v>
      </c>
      <c r="F24803" t="s">
        <v>15</v>
      </c>
      <c r="G24803" t="s">
        <v>22</v>
      </c>
      <c r="H24803" t="s">
        <v>17</v>
      </c>
      <c r="I24803" t="s">
        <v>61</v>
      </c>
      <c r="J24803" t="s">
        <v>19</v>
      </c>
      <c r="K24803" t="s">
        <v>32</v>
      </c>
      <c r="L24803">
        <v>8.2799999999999994</v>
      </c>
      <c r="M24803" s="1">
        <v>40391</v>
      </c>
      <c r="N24803" t="s">
        <v>51</v>
      </c>
      <c r="O24803">
        <v>2010</v>
      </c>
      <c r="P24803">
        <v>564455</v>
      </c>
      <c r="Q24803">
        <v>13718</v>
      </c>
      <c r="R24803">
        <v>14641</v>
      </c>
      <c r="S24803" s="1">
        <v>41518</v>
      </c>
      <c r="T24803">
        <v>424</v>
      </c>
      <c r="U24803" t="s">
        <v>54</v>
      </c>
      <c r="V24803">
        <v>2013</v>
      </c>
      <c r="W24803" t="s">
        <v>169</v>
      </c>
      <c r="X24803" t="s">
        <v>162</v>
      </c>
      <c r="Y24803">
        <v>9</v>
      </c>
      <c r="Z24803" t="s">
        <v>163</v>
      </c>
    </row>
    <row r="24804" spans="1:26" x14ac:dyDescent="0.3">
      <c r="A24804">
        <v>565727</v>
      </c>
      <c r="B24804">
        <v>727786</v>
      </c>
      <c r="C24804">
        <v>6000</v>
      </c>
      <c r="D24804">
        <v>6000</v>
      </c>
      <c r="E24804">
        <v>6000</v>
      </c>
      <c r="F24804" t="s">
        <v>15</v>
      </c>
      <c r="G24804" t="s">
        <v>22</v>
      </c>
      <c r="H24804" t="s">
        <v>17</v>
      </c>
      <c r="I24804" t="s">
        <v>61</v>
      </c>
      <c r="J24804" t="s">
        <v>19</v>
      </c>
      <c r="K24804" t="s">
        <v>41</v>
      </c>
      <c r="L24804">
        <v>13.13</v>
      </c>
      <c r="M24804" s="1">
        <v>40391</v>
      </c>
      <c r="N24804" t="s">
        <v>51</v>
      </c>
      <c r="O24804">
        <v>2010</v>
      </c>
      <c r="P24804">
        <v>565727</v>
      </c>
      <c r="Q24804">
        <v>18670</v>
      </c>
      <c r="R24804">
        <v>6758</v>
      </c>
      <c r="S24804" s="1">
        <v>41518</v>
      </c>
      <c r="T24804">
        <v>198</v>
      </c>
      <c r="U24804" t="s">
        <v>54</v>
      </c>
      <c r="V24804">
        <v>2013</v>
      </c>
      <c r="W24804" t="s">
        <v>169</v>
      </c>
      <c r="X24804" t="s">
        <v>162</v>
      </c>
      <c r="Y24804">
        <v>9</v>
      </c>
      <c r="Z24804" t="s">
        <v>163</v>
      </c>
    </row>
    <row r="24805" spans="1:26" x14ac:dyDescent="0.3">
      <c r="A24805">
        <v>566931</v>
      </c>
      <c r="B24805">
        <v>729331</v>
      </c>
      <c r="C24805">
        <v>6000</v>
      </c>
      <c r="D24805">
        <v>6000</v>
      </c>
      <c r="E24805">
        <v>5900</v>
      </c>
      <c r="F24805" t="s">
        <v>15</v>
      </c>
      <c r="G24805" t="s">
        <v>22</v>
      </c>
      <c r="H24805" t="s">
        <v>17</v>
      </c>
      <c r="I24805" t="s">
        <v>61</v>
      </c>
      <c r="J24805" t="s">
        <v>19</v>
      </c>
      <c r="K24805" t="s">
        <v>43</v>
      </c>
      <c r="L24805">
        <v>12.56</v>
      </c>
      <c r="M24805" s="1">
        <v>40391</v>
      </c>
      <c r="N24805" t="s">
        <v>51</v>
      </c>
      <c r="O24805">
        <v>2010</v>
      </c>
      <c r="P24805">
        <v>566931</v>
      </c>
      <c r="Q24805">
        <v>203</v>
      </c>
      <c r="R24805">
        <v>6758</v>
      </c>
      <c r="S24805" s="1">
        <v>41518</v>
      </c>
      <c r="T24805">
        <v>197</v>
      </c>
      <c r="U24805" t="s">
        <v>54</v>
      </c>
      <c r="V24805">
        <v>2013</v>
      </c>
      <c r="W24805" t="s">
        <v>169</v>
      </c>
      <c r="X24805" t="s">
        <v>162</v>
      </c>
      <c r="Y24805">
        <v>9</v>
      </c>
      <c r="Z24805" t="s">
        <v>163</v>
      </c>
    </row>
    <row r="24806" spans="1:26" x14ac:dyDescent="0.3">
      <c r="A24806">
        <v>567817</v>
      </c>
      <c r="B24806">
        <v>730421</v>
      </c>
      <c r="C24806">
        <v>14000</v>
      </c>
      <c r="D24806">
        <v>14000</v>
      </c>
      <c r="E24806">
        <v>13800</v>
      </c>
      <c r="F24806" t="s">
        <v>15</v>
      </c>
      <c r="G24806" t="s">
        <v>22</v>
      </c>
      <c r="H24806" t="s">
        <v>17</v>
      </c>
      <c r="I24806" t="s">
        <v>61</v>
      </c>
      <c r="J24806" t="s">
        <v>19</v>
      </c>
      <c r="K24806" t="s">
        <v>26</v>
      </c>
      <c r="L24806">
        <v>16.38</v>
      </c>
      <c r="M24806" s="1">
        <v>40391</v>
      </c>
      <c r="N24806" t="s">
        <v>51</v>
      </c>
      <c r="O24806">
        <v>2010</v>
      </c>
      <c r="P24806">
        <v>567817</v>
      </c>
      <c r="Q24806">
        <v>1062</v>
      </c>
      <c r="R24806">
        <v>15712</v>
      </c>
      <c r="S24806" s="1">
        <v>41395</v>
      </c>
      <c r="T24806">
        <v>156</v>
      </c>
      <c r="U24806" t="s">
        <v>37</v>
      </c>
      <c r="V24806">
        <v>2013</v>
      </c>
      <c r="W24806" t="s">
        <v>169</v>
      </c>
      <c r="X24806" t="s">
        <v>160</v>
      </c>
      <c r="Y24806">
        <v>5</v>
      </c>
      <c r="Z24806" t="s">
        <v>37</v>
      </c>
    </row>
    <row r="24807" spans="1:26" x14ac:dyDescent="0.3">
      <c r="A24807">
        <v>568950</v>
      </c>
      <c r="B24807">
        <v>731909</v>
      </c>
      <c r="C24807">
        <v>5000</v>
      </c>
      <c r="D24807">
        <v>5000</v>
      </c>
      <c r="E24807">
        <v>4950</v>
      </c>
      <c r="F24807" t="s">
        <v>15</v>
      </c>
      <c r="G24807" t="s">
        <v>22</v>
      </c>
      <c r="H24807" t="s">
        <v>17</v>
      </c>
      <c r="I24807" t="s">
        <v>61</v>
      </c>
      <c r="J24807" t="s">
        <v>19</v>
      </c>
      <c r="K24807" t="s">
        <v>43</v>
      </c>
      <c r="L24807">
        <v>12.91</v>
      </c>
      <c r="M24807" s="1">
        <v>40422</v>
      </c>
      <c r="N24807" t="s">
        <v>54</v>
      </c>
      <c r="O24807">
        <v>2010</v>
      </c>
      <c r="P24807">
        <v>568950</v>
      </c>
      <c r="Q24807">
        <v>33946</v>
      </c>
      <c r="R24807">
        <v>5631</v>
      </c>
      <c r="S24807" s="1">
        <v>41518</v>
      </c>
      <c r="T24807">
        <v>162</v>
      </c>
      <c r="U24807" t="s">
        <v>54</v>
      </c>
      <c r="V24807">
        <v>2013</v>
      </c>
      <c r="W24807" t="s">
        <v>169</v>
      </c>
      <c r="X24807" t="s">
        <v>162</v>
      </c>
      <c r="Y24807">
        <v>9</v>
      </c>
      <c r="Z24807" t="s">
        <v>163</v>
      </c>
    </row>
    <row r="24808" spans="1:26" x14ac:dyDescent="0.3">
      <c r="A24808">
        <v>576680</v>
      </c>
      <c r="B24808">
        <v>741642</v>
      </c>
      <c r="C24808">
        <v>17000</v>
      </c>
      <c r="D24808">
        <v>17000</v>
      </c>
      <c r="E24808">
        <v>16896.2248</v>
      </c>
      <c r="F24808" t="s">
        <v>15</v>
      </c>
      <c r="G24808" t="s">
        <v>22</v>
      </c>
      <c r="H24808" t="s">
        <v>17</v>
      </c>
      <c r="I24808" t="s">
        <v>61</v>
      </c>
      <c r="J24808" t="s">
        <v>19</v>
      </c>
      <c r="K24808" t="s">
        <v>27</v>
      </c>
      <c r="L24808">
        <v>7.52</v>
      </c>
      <c r="M24808" s="1">
        <v>40422</v>
      </c>
      <c r="N24808" t="s">
        <v>54</v>
      </c>
      <c r="O24808">
        <v>2010</v>
      </c>
      <c r="P24808">
        <v>576680</v>
      </c>
      <c r="Q24808">
        <v>9283</v>
      </c>
      <c r="R24808">
        <v>19141</v>
      </c>
      <c r="S24808" s="1">
        <v>41487</v>
      </c>
      <c r="T24808">
        <v>1085</v>
      </c>
      <c r="U24808" t="s">
        <v>51</v>
      </c>
      <c r="V24808">
        <v>2013</v>
      </c>
      <c r="W24808" t="s">
        <v>169</v>
      </c>
      <c r="X24808" t="s">
        <v>162</v>
      </c>
      <c r="Y24808">
        <v>8</v>
      </c>
      <c r="Z24808" t="s">
        <v>166</v>
      </c>
    </row>
    <row r="24809" spans="1:26" x14ac:dyDescent="0.3">
      <c r="A24809">
        <v>580796</v>
      </c>
      <c r="B24809">
        <v>746576</v>
      </c>
      <c r="C24809">
        <v>12800</v>
      </c>
      <c r="D24809">
        <v>12800</v>
      </c>
      <c r="E24809">
        <v>12700</v>
      </c>
      <c r="F24809" t="s">
        <v>15</v>
      </c>
      <c r="G24809" t="s">
        <v>22</v>
      </c>
      <c r="H24809" t="s">
        <v>17</v>
      </c>
      <c r="I24809" t="s">
        <v>61</v>
      </c>
      <c r="J24809" t="s">
        <v>19</v>
      </c>
      <c r="K24809" t="s">
        <v>41</v>
      </c>
      <c r="L24809">
        <v>10.7</v>
      </c>
      <c r="M24809" s="1">
        <v>40422</v>
      </c>
      <c r="N24809" t="s">
        <v>54</v>
      </c>
      <c r="O24809">
        <v>2010</v>
      </c>
      <c r="P24809">
        <v>580796</v>
      </c>
      <c r="Q24809">
        <v>405</v>
      </c>
      <c r="R24809">
        <v>14415</v>
      </c>
      <c r="S24809" s="1">
        <v>41548</v>
      </c>
      <c r="T24809">
        <v>414</v>
      </c>
      <c r="U24809" t="s">
        <v>56</v>
      </c>
      <c r="V24809">
        <v>2013</v>
      </c>
      <c r="W24809" t="s">
        <v>169</v>
      </c>
      <c r="X24809" t="s">
        <v>158</v>
      </c>
      <c r="Y24809">
        <v>10</v>
      </c>
      <c r="Z24809" t="s">
        <v>167</v>
      </c>
    </row>
    <row r="24810" spans="1:26" x14ac:dyDescent="0.3">
      <c r="A24810">
        <v>580956</v>
      </c>
      <c r="B24810">
        <v>746768</v>
      </c>
      <c r="C24810">
        <v>15000</v>
      </c>
      <c r="D24810">
        <v>15000</v>
      </c>
      <c r="E24810">
        <v>14775</v>
      </c>
      <c r="F24810" t="s">
        <v>15</v>
      </c>
      <c r="G24810" t="s">
        <v>22</v>
      </c>
      <c r="H24810" t="s">
        <v>17</v>
      </c>
      <c r="I24810" t="s">
        <v>61</v>
      </c>
      <c r="J24810" t="s">
        <v>19</v>
      </c>
      <c r="K24810" t="s">
        <v>65</v>
      </c>
      <c r="L24810">
        <v>7.63</v>
      </c>
      <c r="M24810" s="1">
        <v>40422</v>
      </c>
      <c r="N24810" t="s">
        <v>54</v>
      </c>
      <c r="O24810">
        <v>2010</v>
      </c>
      <c r="P24810">
        <v>580956</v>
      </c>
      <c r="Q24810">
        <v>25415</v>
      </c>
      <c r="R24810">
        <v>16893</v>
      </c>
      <c r="S24810" s="1">
        <v>41548</v>
      </c>
      <c r="T24810">
        <v>481</v>
      </c>
      <c r="U24810" t="s">
        <v>56</v>
      </c>
      <c r="V24810">
        <v>2013</v>
      </c>
      <c r="W24810" t="s">
        <v>169</v>
      </c>
      <c r="X24810" t="s">
        <v>158</v>
      </c>
      <c r="Y24810">
        <v>10</v>
      </c>
      <c r="Z24810" t="s">
        <v>167</v>
      </c>
    </row>
    <row r="24811" spans="1:26" x14ac:dyDescent="0.3">
      <c r="A24811">
        <v>585432</v>
      </c>
      <c r="B24811">
        <v>752189</v>
      </c>
      <c r="C24811">
        <v>7500</v>
      </c>
      <c r="D24811">
        <v>7500</v>
      </c>
      <c r="E24811">
        <v>7500</v>
      </c>
      <c r="F24811" t="s">
        <v>15</v>
      </c>
      <c r="G24811" t="s">
        <v>22</v>
      </c>
      <c r="H24811" t="s">
        <v>17</v>
      </c>
      <c r="I24811" t="s">
        <v>61</v>
      </c>
      <c r="J24811" t="s">
        <v>19</v>
      </c>
      <c r="K24811" t="s">
        <v>28</v>
      </c>
      <c r="L24811">
        <v>12.52</v>
      </c>
      <c r="M24811" s="1">
        <v>40422</v>
      </c>
      <c r="N24811" t="s">
        <v>54</v>
      </c>
      <c r="O24811">
        <v>2010</v>
      </c>
      <c r="P24811">
        <v>585432</v>
      </c>
      <c r="Q24811">
        <v>2511</v>
      </c>
      <c r="R24811">
        <v>8415</v>
      </c>
      <c r="S24811" s="1">
        <v>41365</v>
      </c>
      <c r="T24811">
        <v>1617</v>
      </c>
      <c r="U24811" t="s">
        <v>21</v>
      </c>
      <c r="V24811">
        <v>2013</v>
      </c>
      <c r="W24811" t="s">
        <v>169</v>
      </c>
      <c r="X24811" t="s">
        <v>160</v>
      </c>
      <c r="Y24811">
        <v>4</v>
      </c>
      <c r="Z24811" t="s">
        <v>161</v>
      </c>
    </row>
    <row r="24812" spans="1:26" x14ac:dyDescent="0.3">
      <c r="A24812">
        <v>586506</v>
      </c>
      <c r="B24812">
        <v>753473</v>
      </c>
      <c r="C24812">
        <v>24000</v>
      </c>
      <c r="D24812">
        <v>24000</v>
      </c>
      <c r="E24812">
        <v>23825</v>
      </c>
      <c r="F24812" t="s">
        <v>15</v>
      </c>
      <c r="G24812" t="s">
        <v>22</v>
      </c>
      <c r="H24812" t="s">
        <v>17</v>
      </c>
      <c r="I24812" t="s">
        <v>61</v>
      </c>
      <c r="J24812" t="s">
        <v>19</v>
      </c>
      <c r="K24812" t="s">
        <v>64</v>
      </c>
      <c r="L24812">
        <v>14.14</v>
      </c>
      <c r="M24812" s="1">
        <v>40422</v>
      </c>
      <c r="N24812" t="s">
        <v>54</v>
      </c>
      <c r="O24812">
        <v>2010</v>
      </c>
      <c r="P24812">
        <v>586506</v>
      </c>
      <c r="Q24812">
        <v>20473</v>
      </c>
      <c r="R24812">
        <v>27028</v>
      </c>
      <c r="S24812" s="1">
        <v>41548</v>
      </c>
      <c r="T24812">
        <v>762</v>
      </c>
      <c r="U24812" t="s">
        <v>56</v>
      </c>
      <c r="V24812">
        <v>2013</v>
      </c>
      <c r="W24812" t="s">
        <v>169</v>
      </c>
      <c r="X24812" t="s">
        <v>158</v>
      </c>
      <c r="Y24812">
        <v>10</v>
      </c>
      <c r="Z24812" t="s">
        <v>167</v>
      </c>
    </row>
    <row r="24813" spans="1:26" x14ac:dyDescent="0.3">
      <c r="A24813">
        <v>588189</v>
      </c>
      <c r="B24813">
        <v>755727</v>
      </c>
      <c r="C24813">
        <v>9000</v>
      </c>
      <c r="D24813">
        <v>9000</v>
      </c>
      <c r="E24813">
        <v>8754.7616999999991</v>
      </c>
      <c r="F24813" t="s">
        <v>15</v>
      </c>
      <c r="G24813" t="s">
        <v>22</v>
      </c>
      <c r="H24813" t="s">
        <v>17</v>
      </c>
      <c r="I24813" t="s">
        <v>61</v>
      </c>
      <c r="J24813" t="s">
        <v>19</v>
      </c>
      <c r="K24813" t="s">
        <v>48</v>
      </c>
      <c r="L24813">
        <v>17.190000000000001</v>
      </c>
      <c r="M24813" s="1">
        <v>40452</v>
      </c>
      <c r="N24813" t="s">
        <v>56</v>
      </c>
      <c r="O24813">
        <v>2010</v>
      </c>
      <c r="P24813">
        <v>588189</v>
      </c>
      <c r="Q24813">
        <v>36960</v>
      </c>
      <c r="R24813">
        <v>10134</v>
      </c>
      <c r="S24813" s="1">
        <v>41579</v>
      </c>
      <c r="T24813">
        <v>277</v>
      </c>
      <c r="U24813" t="s">
        <v>57</v>
      </c>
      <c r="V24813">
        <v>2013</v>
      </c>
      <c r="W24813" t="s">
        <v>169</v>
      </c>
      <c r="X24813" t="s">
        <v>158</v>
      </c>
      <c r="Y24813">
        <v>11</v>
      </c>
      <c r="Z24813" t="s">
        <v>168</v>
      </c>
    </row>
    <row r="24814" spans="1:26" x14ac:dyDescent="0.3">
      <c r="A24814">
        <v>590471</v>
      </c>
      <c r="B24814">
        <v>758473</v>
      </c>
      <c r="C24814">
        <v>20000</v>
      </c>
      <c r="D24814">
        <v>20000</v>
      </c>
      <c r="E24814">
        <v>19871.2412</v>
      </c>
      <c r="F24814" t="s">
        <v>15</v>
      </c>
      <c r="G24814" t="s">
        <v>22</v>
      </c>
      <c r="H24814" t="s">
        <v>17</v>
      </c>
      <c r="I24814" t="s">
        <v>61</v>
      </c>
      <c r="J24814" t="s">
        <v>19</v>
      </c>
      <c r="K24814" t="s">
        <v>26</v>
      </c>
      <c r="L24814">
        <v>5.72</v>
      </c>
      <c r="M24814" s="1">
        <v>40452</v>
      </c>
      <c r="N24814" t="s">
        <v>56</v>
      </c>
      <c r="O24814">
        <v>2010</v>
      </c>
      <c r="P24814">
        <v>590471</v>
      </c>
      <c r="Q24814">
        <v>9058</v>
      </c>
      <c r="R24814">
        <v>22439</v>
      </c>
      <c r="S24814" s="1">
        <v>41365</v>
      </c>
      <c r="T24814">
        <v>4323</v>
      </c>
      <c r="U24814" t="s">
        <v>21</v>
      </c>
      <c r="V24814">
        <v>2013</v>
      </c>
      <c r="W24814" t="s">
        <v>169</v>
      </c>
      <c r="X24814" t="s">
        <v>160</v>
      </c>
      <c r="Y24814">
        <v>4</v>
      </c>
      <c r="Z24814" t="s">
        <v>161</v>
      </c>
    </row>
    <row r="24815" spans="1:26" x14ac:dyDescent="0.3">
      <c r="A24815">
        <v>591736</v>
      </c>
      <c r="B24815">
        <v>760022</v>
      </c>
      <c r="C24815">
        <v>3000</v>
      </c>
      <c r="D24815">
        <v>3000</v>
      </c>
      <c r="E24815">
        <v>2997.2361000000001</v>
      </c>
      <c r="F24815" t="s">
        <v>15</v>
      </c>
      <c r="G24815" t="s">
        <v>22</v>
      </c>
      <c r="H24815" t="s">
        <v>17</v>
      </c>
      <c r="I24815" t="s">
        <v>61</v>
      </c>
      <c r="J24815" t="s">
        <v>19</v>
      </c>
      <c r="K24815" t="s">
        <v>39</v>
      </c>
      <c r="L24815">
        <v>0.86</v>
      </c>
      <c r="M24815" s="1">
        <v>40452</v>
      </c>
      <c r="N24815" t="s">
        <v>56</v>
      </c>
      <c r="O24815">
        <v>2010</v>
      </c>
      <c r="P24815">
        <v>591736</v>
      </c>
      <c r="Q24815">
        <v>477</v>
      </c>
      <c r="R24815">
        <v>3445</v>
      </c>
      <c r="S24815" s="1">
        <v>41306</v>
      </c>
      <c r="T24815">
        <v>1813</v>
      </c>
      <c r="U24815" t="s">
        <v>29</v>
      </c>
      <c r="V24815">
        <v>2013</v>
      </c>
      <c r="W24815" t="s">
        <v>169</v>
      </c>
      <c r="X24815" t="s">
        <v>154</v>
      </c>
      <c r="Y24815">
        <v>2</v>
      </c>
      <c r="Z24815" t="s">
        <v>157</v>
      </c>
    </row>
    <row r="24816" spans="1:26" x14ac:dyDescent="0.3">
      <c r="A24816">
        <v>594983</v>
      </c>
      <c r="B24816">
        <v>763946</v>
      </c>
      <c r="C24816">
        <v>7000</v>
      </c>
      <c r="D24816">
        <v>7000</v>
      </c>
      <c r="E24816">
        <v>6875</v>
      </c>
      <c r="F24816" t="s">
        <v>15</v>
      </c>
      <c r="G24816" t="s">
        <v>22</v>
      </c>
      <c r="H24816" t="s">
        <v>17</v>
      </c>
      <c r="I24816" t="s">
        <v>61</v>
      </c>
      <c r="J24816" t="s">
        <v>19</v>
      </c>
      <c r="K24816" t="s">
        <v>36</v>
      </c>
      <c r="L24816">
        <v>8.25</v>
      </c>
      <c r="M24816" s="1">
        <v>40452</v>
      </c>
      <c r="N24816" t="s">
        <v>56</v>
      </c>
      <c r="O24816">
        <v>2010</v>
      </c>
      <c r="P24816">
        <v>594983</v>
      </c>
      <c r="Q24816">
        <v>4575</v>
      </c>
      <c r="R24816">
        <v>7884</v>
      </c>
      <c r="S24816" s="1">
        <v>41579</v>
      </c>
      <c r="T24816">
        <v>232</v>
      </c>
      <c r="U24816" t="s">
        <v>57</v>
      </c>
      <c r="V24816">
        <v>2013</v>
      </c>
      <c r="W24816" t="s">
        <v>169</v>
      </c>
      <c r="X24816" t="s">
        <v>158</v>
      </c>
      <c r="Y24816">
        <v>11</v>
      </c>
      <c r="Z24816" t="s">
        <v>168</v>
      </c>
    </row>
    <row r="24817" spans="1:26" x14ac:dyDescent="0.3">
      <c r="A24817">
        <v>595104</v>
      </c>
      <c r="B24817">
        <v>764101</v>
      </c>
      <c r="C24817">
        <v>20000</v>
      </c>
      <c r="D24817">
        <v>20000</v>
      </c>
      <c r="E24817">
        <v>19940.301800000001</v>
      </c>
      <c r="F24817" t="s">
        <v>15</v>
      </c>
      <c r="G24817" t="s">
        <v>22</v>
      </c>
      <c r="H24817" t="s">
        <v>17</v>
      </c>
      <c r="I24817" t="s">
        <v>61</v>
      </c>
      <c r="J24817" t="s">
        <v>19</v>
      </c>
      <c r="K24817" t="s">
        <v>80</v>
      </c>
      <c r="L24817">
        <v>6.94</v>
      </c>
      <c r="M24817" s="1">
        <v>40452</v>
      </c>
      <c r="N24817" t="s">
        <v>56</v>
      </c>
      <c r="O24817">
        <v>2010</v>
      </c>
      <c r="P24817">
        <v>595104</v>
      </c>
      <c r="Q24817">
        <v>2676</v>
      </c>
      <c r="R24817">
        <v>22600</v>
      </c>
      <c r="S24817" s="1">
        <v>41518</v>
      </c>
      <c r="T24817">
        <v>1266</v>
      </c>
      <c r="U24817" t="s">
        <v>54</v>
      </c>
      <c r="V24817">
        <v>2013</v>
      </c>
      <c r="W24817" t="s">
        <v>169</v>
      </c>
      <c r="X24817" t="s">
        <v>162</v>
      </c>
      <c r="Y24817">
        <v>9</v>
      </c>
      <c r="Z24817" t="s">
        <v>163</v>
      </c>
    </row>
    <row r="24818" spans="1:26" x14ac:dyDescent="0.3">
      <c r="A24818">
        <v>595223</v>
      </c>
      <c r="B24818">
        <v>764237</v>
      </c>
      <c r="C24818">
        <v>3000</v>
      </c>
      <c r="D24818">
        <v>3000</v>
      </c>
      <c r="E24818">
        <v>3000</v>
      </c>
      <c r="F24818" t="s">
        <v>15</v>
      </c>
      <c r="G24818" t="s">
        <v>22</v>
      </c>
      <c r="H24818" t="s">
        <v>17</v>
      </c>
      <c r="I24818" t="s">
        <v>61</v>
      </c>
      <c r="J24818" t="s">
        <v>19</v>
      </c>
      <c r="K24818" t="s">
        <v>28</v>
      </c>
      <c r="L24818">
        <v>2.38</v>
      </c>
      <c r="M24818" s="1">
        <v>40452</v>
      </c>
      <c r="N24818" t="s">
        <v>56</v>
      </c>
      <c r="O24818">
        <v>2010</v>
      </c>
      <c r="P24818">
        <v>595223</v>
      </c>
      <c r="Q24818">
        <v>2748</v>
      </c>
      <c r="R24818">
        <v>3379</v>
      </c>
      <c r="S24818" s="1">
        <v>41548</v>
      </c>
      <c r="T24818">
        <v>99</v>
      </c>
      <c r="U24818" t="s">
        <v>56</v>
      </c>
      <c r="V24818">
        <v>2013</v>
      </c>
      <c r="W24818" t="s">
        <v>169</v>
      </c>
      <c r="X24818" t="s">
        <v>158</v>
      </c>
      <c r="Y24818">
        <v>10</v>
      </c>
      <c r="Z24818" t="s">
        <v>167</v>
      </c>
    </row>
    <row r="24819" spans="1:26" x14ac:dyDescent="0.3">
      <c r="A24819">
        <v>596271</v>
      </c>
      <c r="B24819">
        <v>765464</v>
      </c>
      <c r="C24819">
        <v>14400</v>
      </c>
      <c r="D24819">
        <v>14400</v>
      </c>
      <c r="E24819">
        <v>14159.496999999999</v>
      </c>
      <c r="F24819" t="s">
        <v>15</v>
      </c>
      <c r="G24819" t="s">
        <v>22</v>
      </c>
      <c r="H24819" t="s">
        <v>17</v>
      </c>
      <c r="I24819" t="s">
        <v>61</v>
      </c>
      <c r="J24819" t="s">
        <v>19</v>
      </c>
      <c r="K24819" t="s">
        <v>52</v>
      </c>
      <c r="L24819">
        <v>17.82</v>
      </c>
      <c r="M24819" s="1">
        <v>40452</v>
      </c>
      <c r="N24819" t="s">
        <v>56</v>
      </c>
      <c r="O24819">
        <v>2010</v>
      </c>
      <c r="P24819">
        <v>596271</v>
      </c>
      <c r="Q24819">
        <v>18394</v>
      </c>
      <c r="R24819">
        <v>16200</v>
      </c>
      <c r="S24819" s="1">
        <v>41487</v>
      </c>
      <c r="T24819">
        <v>1809</v>
      </c>
      <c r="U24819" t="s">
        <v>51</v>
      </c>
      <c r="V24819">
        <v>2013</v>
      </c>
      <c r="W24819" t="s">
        <v>169</v>
      </c>
      <c r="X24819" t="s">
        <v>162</v>
      </c>
      <c r="Y24819">
        <v>8</v>
      </c>
      <c r="Z24819" t="s">
        <v>166</v>
      </c>
    </row>
    <row r="24820" spans="1:26" x14ac:dyDescent="0.3">
      <c r="A24820">
        <v>602792</v>
      </c>
      <c r="B24820">
        <v>773440</v>
      </c>
      <c r="C24820">
        <v>9775</v>
      </c>
      <c r="D24820">
        <v>7800</v>
      </c>
      <c r="E24820">
        <v>7798.7439999999997</v>
      </c>
      <c r="F24820" t="s">
        <v>15</v>
      </c>
      <c r="G24820" t="s">
        <v>22</v>
      </c>
      <c r="H24820" t="s">
        <v>17</v>
      </c>
      <c r="I24820" t="s">
        <v>61</v>
      </c>
      <c r="J24820" t="s">
        <v>19</v>
      </c>
      <c r="K24820" t="s">
        <v>44</v>
      </c>
      <c r="L24820">
        <v>7.63</v>
      </c>
      <c r="M24820" s="1">
        <v>40483</v>
      </c>
      <c r="N24820" t="s">
        <v>57</v>
      </c>
      <c r="O24820">
        <v>2010</v>
      </c>
      <c r="P24820">
        <v>602792</v>
      </c>
      <c r="Q24820">
        <v>9002</v>
      </c>
      <c r="R24820">
        <v>8659</v>
      </c>
      <c r="S24820" s="1">
        <v>41579</v>
      </c>
      <c r="T24820">
        <v>251</v>
      </c>
      <c r="U24820" t="s">
        <v>57</v>
      </c>
      <c r="V24820">
        <v>2013</v>
      </c>
      <c r="W24820" t="s">
        <v>169</v>
      </c>
      <c r="X24820" t="s">
        <v>158</v>
      </c>
      <c r="Y24820">
        <v>11</v>
      </c>
      <c r="Z24820" t="s">
        <v>168</v>
      </c>
    </row>
    <row r="24821" spans="1:26" x14ac:dyDescent="0.3">
      <c r="A24821">
        <v>603891</v>
      </c>
      <c r="B24821">
        <v>774842</v>
      </c>
      <c r="C24821">
        <v>15000</v>
      </c>
      <c r="D24821">
        <v>15000</v>
      </c>
      <c r="E24821">
        <v>12729.7076</v>
      </c>
      <c r="F24821" t="s">
        <v>15</v>
      </c>
      <c r="G24821" t="s">
        <v>22</v>
      </c>
      <c r="H24821" t="s">
        <v>17</v>
      </c>
      <c r="I24821" t="s">
        <v>61</v>
      </c>
      <c r="J24821" t="s">
        <v>19</v>
      </c>
      <c r="K24821" t="s">
        <v>26</v>
      </c>
      <c r="L24821">
        <v>14.28</v>
      </c>
      <c r="M24821" s="1">
        <v>40452</v>
      </c>
      <c r="N24821" t="s">
        <v>56</v>
      </c>
      <c r="O24821">
        <v>2010</v>
      </c>
      <c r="P24821">
        <v>603891</v>
      </c>
      <c r="Q24821">
        <v>10357</v>
      </c>
      <c r="R24821">
        <v>16652</v>
      </c>
      <c r="S24821" s="1">
        <v>41579</v>
      </c>
      <c r="T24821">
        <v>467</v>
      </c>
      <c r="U24821" t="s">
        <v>57</v>
      </c>
      <c r="V24821">
        <v>2013</v>
      </c>
      <c r="W24821" t="s">
        <v>169</v>
      </c>
      <c r="X24821" t="s">
        <v>158</v>
      </c>
      <c r="Y24821">
        <v>11</v>
      </c>
      <c r="Z24821" t="s">
        <v>168</v>
      </c>
    </row>
    <row r="24822" spans="1:26" x14ac:dyDescent="0.3">
      <c r="A24822">
        <v>606546</v>
      </c>
      <c r="B24822">
        <v>778100</v>
      </c>
      <c r="C24822">
        <v>5000</v>
      </c>
      <c r="D24822">
        <v>5000</v>
      </c>
      <c r="E24822">
        <v>5000</v>
      </c>
      <c r="F24822" t="s">
        <v>15</v>
      </c>
      <c r="G24822" t="s">
        <v>22</v>
      </c>
      <c r="H24822" t="s">
        <v>17</v>
      </c>
      <c r="I24822" t="s">
        <v>61</v>
      </c>
      <c r="J24822" t="s">
        <v>19</v>
      </c>
      <c r="K24822" t="s">
        <v>109</v>
      </c>
      <c r="L24822">
        <v>13.86</v>
      </c>
      <c r="M24822" s="1">
        <v>40483</v>
      </c>
      <c r="N24822" t="s">
        <v>57</v>
      </c>
      <c r="O24822">
        <v>2010</v>
      </c>
      <c r="P24822">
        <v>606546</v>
      </c>
      <c r="Q24822">
        <v>0</v>
      </c>
      <c r="R24822">
        <v>5551</v>
      </c>
      <c r="S24822" s="1">
        <v>41579</v>
      </c>
      <c r="T24822">
        <v>159</v>
      </c>
      <c r="U24822" t="s">
        <v>57</v>
      </c>
      <c r="V24822">
        <v>2013</v>
      </c>
      <c r="W24822" t="s">
        <v>169</v>
      </c>
      <c r="X24822" t="s">
        <v>158</v>
      </c>
      <c r="Y24822">
        <v>11</v>
      </c>
      <c r="Z24822" t="s">
        <v>168</v>
      </c>
    </row>
    <row r="24823" spans="1:26" x14ac:dyDescent="0.3">
      <c r="A24823">
        <v>607133</v>
      </c>
      <c r="B24823">
        <v>778875</v>
      </c>
      <c r="C24823">
        <v>5000</v>
      </c>
      <c r="D24823">
        <v>5000</v>
      </c>
      <c r="E24823">
        <v>5000</v>
      </c>
      <c r="F24823" t="s">
        <v>15</v>
      </c>
      <c r="G24823" t="s">
        <v>22</v>
      </c>
      <c r="H24823" t="s">
        <v>17</v>
      </c>
      <c r="I24823" t="s">
        <v>61</v>
      </c>
      <c r="J24823" t="s">
        <v>19</v>
      </c>
      <c r="K24823" t="s">
        <v>80</v>
      </c>
      <c r="L24823">
        <v>12.78</v>
      </c>
      <c r="M24823" s="1">
        <v>40483</v>
      </c>
      <c r="N24823" t="s">
        <v>57</v>
      </c>
      <c r="O24823">
        <v>2010</v>
      </c>
      <c r="P24823">
        <v>607133</v>
      </c>
      <c r="Q24823">
        <v>8104</v>
      </c>
      <c r="R24823">
        <v>5553</v>
      </c>
      <c r="S24823" s="1">
        <v>41609</v>
      </c>
      <c r="T24823">
        <v>8</v>
      </c>
      <c r="U24823" t="s">
        <v>59</v>
      </c>
      <c r="V24823">
        <v>2013</v>
      </c>
      <c r="W24823" t="s">
        <v>169</v>
      </c>
      <c r="X24823" t="s">
        <v>158</v>
      </c>
      <c r="Y24823">
        <v>12</v>
      </c>
      <c r="Z24823" t="s">
        <v>159</v>
      </c>
    </row>
    <row r="24824" spans="1:26" x14ac:dyDescent="0.3">
      <c r="A24824">
        <v>611375</v>
      </c>
      <c r="B24824">
        <v>784026</v>
      </c>
      <c r="C24824">
        <v>3600</v>
      </c>
      <c r="D24824">
        <v>3600</v>
      </c>
      <c r="E24824">
        <v>3600</v>
      </c>
      <c r="F24824" t="s">
        <v>15</v>
      </c>
      <c r="G24824" t="s">
        <v>22</v>
      </c>
      <c r="H24824" t="s">
        <v>17</v>
      </c>
      <c r="I24824" t="s">
        <v>61</v>
      </c>
      <c r="J24824" t="s">
        <v>19</v>
      </c>
      <c r="K24824" t="s">
        <v>34</v>
      </c>
      <c r="L24824">
        <v>23.67</v>
      </c>
      <c r="M24824" s="1">
        <v>40483</v>
      </c>
      <c r="N24824" t="s">
        <v>57</v>
      </c>
      <c r="O24824">
        <v>2010</v>
      </c>
      <c r="P24824">
        <v>611375</v>
      </c>
      <c r="Q24824">
        <v>17793</v>
      </c>
      <c r="R24824">
        <v>3997</v>
      </c>
      <c r="S24824" s="1">
        <v>41579</v>
      </c>
      <c r="T24824">
        <v>117</v>
      </c>
      <c r="U24824" t="s">
        <v>57</v>
      </c>
      <c r="V24824">
        <v>2013</v>
      </c>
      <c r="W24824" t="s">
        <v>169</v>
      </c>
      <c r="X24824" t="s">
        <v>158</v>
      </c>
      <c r="Y24824">
        <v>11</v>
      </c>
      <c r="Z24824" t="s">
        <v>168</v>
      </c>
    </row>
    <row r="24825" spans="1:26" x14ac:dyDescent="0.3">
      <c r="A24825">
        <v>619376</v>
      </c>
      <c r="B24825">
        <v>793868</v>
      </c>
      <c r="C24825">
        <v>16800</v>
      </c>
      <c r="D24825">
        <v>10525</v>
      </c>
      <c r="E24825">
        <v>10003.8706</v>
      </c>
      <c r="F24825" t="s">
        <v>15</v>
      </c>
      <c r="G24825" t="s">
        <v>22</v>
      </c>
      <c r="H24825" t="s">
        <v>17</v>
      </c>
      <c r="I24825" t="s">
        <v>61</v>
      </c>
      <c r="J24825" t="s">
        <v>19</v>
      </c>
      <c r="K24825" t="s">
        <v>38</v>
      </c>
      <c r="L24825">
        <v>21.49</v>
      </c>
      <c r="M24825" s="1">
        <v>40513</v>
      </c>
      <c r="N24825" t="s">
        <v>59</v>
      </c>
      <c r="O24825">
        <v>2010</v>
      </c>
      <c r="P24825">
        <v>619376</v>
      </c>
      <c r="Q24825">
        <v>53587</v>
      </c>
      <c r="R24825">
        <v>11684</v>
      </c>
      <c r="S24825" s="1">
        <v>41609</v>
      </c>
      <c r="T24825">
        <v>329</v>
      </c>
      <c r="U24825" t="s">
        <v>59</v>
      </c>
      <c r="V24825">
        <v>2013</v>
      </c>
      <c r="W24825" t="s">
        <v>169</v>
      </c>
      <c r="X24825" t="s">
        <v>158</v>
      </c>
      <c r="Y24825">
        <v>12</v>
      </c>
      <c r="Z24825" t="s">
        <v>159</v>
      </c>
    </row>
    <row r="24826" spans="1:26" x14ac:dyDescent="0.3">
      <c r="A24826">
        <v>622539</v>
      </c>
      <c r="B24826">
        <v>797849</v>
      </c>
      <c r="C24826">
        <v>7275</v>
      </c>
      <c r="D24826">
        <v>7275</v>
      </c>
      <c r="E24826">
        <v>6406.0828000000001</v>
      </c>
      <c r="F24826" t="s">
        <v>15</v>
      </c>
      <c r="G24826" t="s">
        <v>22</v>
      </c>
      <c r="H24826" t="s">
        <v>17</v>
      </c>
      <c r="I24826" t="s">
        <v>61</v>
      </c>
      <c r="J24826" t="s">
        <v>19</v>
      </c>
      <c r="K24826" t="s">
        <v>63</v>
      </c>
      <c r="L24826">
        <v>7.6</v>
      </c>
      <c r="M24826" s="1">
        <v>40483</v>
      </c>
      <c r="N24826" t="s">
        <v>57</v>
      </c>
      <c r="O24826">
        <v>2010</v>
      </c>
      <c r="P24826">
        <v>622539</v>
      </c>
      <c r="Q24826">
        <v>16192</v>
      </c>
      <c r="R24826">
        <v>8076</v>
      </c>
      <c r="S24826" s="1">
        <v>41609</v>
      </c>
      <c r="T24826">
        <v>227</v>
      </c>
      <c r="U24826" t="s">
        <v>59</v>
      </c>
      <c r="V24826">
        <v>2013</v>
      </c>
      <c r="W24826" t="s">
        <v>169</v>
      </c>
      <c r="X24826" t="s">
        <v>158</v>
      </c>
      <c r="Y24826">
        <v>12</v>
      </c>
      <c r="Z24826" t="s">
        <v>159</v>
      </c>
    </row>
    <row r="24827" spans="1:26" x14ac:dyDescent="0.3">
      <c r="A24827">
        <v>623700</v>
      </c>
      <c r="B24827">
        <v>780936</v>
      </c>
      <c r="C24827">
        <v>10000</v>
      </c>
      <c r="D24827">
        <v>6675</v>
      </c>
      <c r="E24827">
        <v>6148.0293000000001</v>
      </c>
      <c r="F24827" t="s">
        <v>15</v>
      </c>
      <c r="G24827" t="s">
        <v>22</v>
      </c>
      <c r="H24827" t="s">
        <v>17</v>
      </c>
      <c r="I24827" t="s">
        <v>61</v>
      </c>
      <c r="J24827" t="s">
        <v>19</v>
      </c>
      <c r="K24827" t="s">
        <v>76</v>
      </c>
      <c r="L24827">
        <v>9.8000000000000007</v>
      </c>
      <c r="M24827" s="1">
        <v>40513</v>
      </c>
      <c r="N24827" t="s">
        <v>59</v>
      </c>
      <c r="O24827">
        <v>2010</v>
      </c>
      <c r="P24827">
        <v>623700</v>
      </c>
      <c r="Q24827">
        <v>102661</v>
      </c>
      <c r="R24827">
        <v>7411</v>
      </c>
      <c r="S24827" s="1">
        <v>41609</v>
      </c>
      <c r="T24827">
        <v>212</v>
      </c>
      <c r="U24827" t="s">
        <v>59</v>
      </c>
      <c r="V24827">
        <v>2013</v>
      </c>
      <c r="W24827" t="s">
        <v>169</v>
      </c>
      <c r="X24827" t="s">
        <v>158</v>
      </c>
      <c r="Y24827">
        <v>12</v>
      </c>
      <c r="Z24827" t="s">
        <v>159</v>
      </c>
    </row>
    <row r="24828" spans="1:26" x14ac:dyDescent="0.3">
      <c r="A24828">
        <v>624153</v>
      </c>
      <c r="B24828">
        <v>799900</v>
      </c>
      <c r="C24828">
        <v>7000</v>
      </c>
      <c r="D24828">
        <v>7000</v>
      </c>
      <c r="E24828">
        <v>6950</v>
      </c>
      <c r="F24828" t="s">
        <v>15</v>
      </c>
      <c r="G24828" t="s">
        <v>22</v>
      </c>
      <c r="H24828" t="s">
        <v>17</v>
      </c>
      <c r="I24828" t="s">
        <v>61</v>
      </c>
      <c r="J24828" t="s">
        <v>19</v>
      </c>
      <c r="K24828" t="s">
        <v>32</v>
      </c>
      <c r="L24828">
        <v>17.579999999999998</v>
      </c>
      <c r="M24828" s="1">
        <v>40513</v>
      </c>
      <c r="N24828" t="s">
        <v>59</v>
      </c>
      <c r="O24828">
        <v>2010</v>
      </c>
      <c r="P24828">
        <v>624153</v>
      </c>
      <c r="Q24828">
        <v>10097</v>
      </c>
      <c r="R24828">
        <v>7771</v>
      </c>
      <c r="S24828" s="1">
        <v>41609</v>
      </c>
      <c r="T24828">
        <v>224</v>
      </c>
      <c r="U24828" t="s">
        <v>59</v>
      </c>
      <c r="V24828">
        <v>2013</v>
      </c>
      <c r="W24828" t="s">
        <v>169</v>
      </c>
      <c r="X24828" t="s">
        <v>158</v>
      </c>
      <c r="Y24828">
        <v>12</v>
      </c>
      <c r="Z24828" t="s">
        <v>159</v>
      </c>
    </row>
    <row r="24829" spans="1:26" x14ac:dyDescent="0.3">
      <c r="A24829">
        <v>629082</v>
      </c>
      <c r="B24829">
        <v>806020</v>
      </c>
      <c r="C24829">
        <v>23000</v>
      </c>
      <c r="D24829">
        <v>23000</v>
      </c>
      <c r="E24829">
        <v>19701.6047</v>
      </c>
      <c r="F24829" t="s">
        <v>15</v>
      </c>
      <c r="G24829" t="s">
        <v>22</v>
      </c>
      <c r="H24829" t="s">
        <v>17</v>
      </c>
      <c r="I24829" t="s">
        <v>61</v>
      </c>
      <c r="J24829" t="s">
        <v>19</v>
      </c>
      <c r="K24829" t="s">
        <v>76</v>
      </c>
      <c r="L24829">
        <v>10.14</v>
      </c>
      <c r="M24829" s="1">
        <v>40513</v>
      </c>
      <c r="N24829" t="s">
        <v>59</v>
      </c>
      <c r="O24829">
        <v>2010</v>
      </c>
      <c r="P24829">
        <v>629082</v>
      </c>
      <c r="Q24829">
        <v>35911</v>
      </c>
      <c r="R24829">
        <v>25533</v>
      </c>
      <c r="S24829" s="1">
        <v>41609</v>
      </c>
      <c r="T24829">
        <v>714</v>
      </c>
      <c r="U24829" t="s">
        <v>59</v>
      </c>
      <c r="V24829">
        <v>2013</v>
      </c>
      <c r="W24829" t="s">
        <v>169</v>
      </c>
      <c r="X24829" t="s">
        <v>158</v>
      </c>
      <c r="Y24829">
        <v>12</v>
      </c>
      <c r="Z24829" t="s">
        <v>159</v>
      </c>
    </row>
    <row r="24830" spans="1:26" x14ac:dyDescent="0.3">
      <c r="A24830">
        <v>631225</v>
      </c>
      <c r="B24830">
        <v>808655</v>
      </c>
      <c r="C24830">
        <v>20000</v>
      </c>
      <c r="D24830">
        <v>13325</v>
      </c>
      <c r="E24830">
        <v>12775</v>
      </c>
      <c r="F24830" t="s">
        <v>15</v>
      </c>
      <c r="G24830" t="s">
        <v>22</v>
      </c>
      <c r="H24830" t="s">
        <v>17</v>
      </c>
      <c r="I24830" t="s">
        <v>61</v>
      </c>
      <c r="J24830" t="s">
        <v>19</v>
      </c>
      <c r="K24830" t="s">
        <v>67</v>
      </c>
      <c r="L24830">
        <v>16.86</v>
      </c>
      <c r="M24830" s="1">
        <v>40513</v>
      </c>
      <c r="N24830" t="s">
        <v>59</v>
      </c>
      <c r="O24830">
        <v>2010</v>
      </c>
      <c r="P24830">
        <v>631225</v>
      </c>
      <c r="Q24830">
        <v>19243</v>
      </c>
      <c r="R24830">
        <v>14793</v>
      </c>
      <c r="S24830" s="1">
        <v>41609</v>
      </c>
      <c r="T24830">
        <v>416</v>
      </c>
      <c r="U24830" t="s">
        <v>59</v>
      </c>
      <c r="V24830">
        <v>2013</v>
      </c>
      <c r="W24830" t="s">
        <v>169</v>
      </c>
      <c r="X24830" t="s">
        <v>158</v>
      </c>
      <c r="Y24830">
        <v>12</v>
      </c>
      <c r="Z24830" t="s">
        <v>159</v>
      </c>
    </row>
    <row r="24831" spans="1:26" x14ac:dyDescent="0.3">
      <c r="A24831">
        <v>633287</v>
      </c>
      <c r="B24831">
        <v>811289</v>
      </c>
      <c r="C24831">
        <v>11000</v>
      </c>
      <c r="D24831">
        <v>11000</v>
      </c>
      <c r="E24831">
        <v>10500</v>
      </c>
      <c r="F24831" t="s">
        <v>15</v>
      </c>
      <c r="G24831" t="s">
        <v>22</v>
      </c>
      <c r="H24831" t="s">
        <v>17</v>
      </c>
      <c r="I24831" t="s">
        <v>61</v>
      </c>
      <c r="J24831" t="s">
        <v>19</v>
      </c>
      <c r="K24831" t="s">
        <v>26</v>
      </c>
      <c r="L24831">
        <v>12.27</v>
      </c>
      <c r="M24831" s="1">
        <v>40513</v>
      </c>
      <c r="N24831" t="s">
        <v>59</v>
      </c>
      <c r="O24831">
        <v>2010</v>
      </c>
      <c r="P24831">
        <v>633287</v>
      </c>
      <c r="Q24831">
        <v>14764</v>
      </c>
      <c r="R24831">
        <v>12125</v>
      </c>
      <c r="S24831" s="1">
        <v>41456</v>
      </c>
      <c r="T24831">
        <v>292</v>
      </c>
      <c r="U24831" t="s">
        <v>49</v>
      </c>
      <c r="V24831">
        <v>2013</v>
      </c>
      <c r="W24831" t="s">
        <v>169</v>
      </c>
      <c r="X24831" t="s">
        <v>162</v>
      </c>
      <c r="Y24831">
        <v>7</v>
      </c>
      <c r="Z24831" t="s">
        <v>164</v>
      </c>
    </row>
    <row r="24832" spans="1:26" x14ac:dyDescent="0.3">
      <c r="A24832">
        <v>634990</v>
      </c>
      <c r="B24832">
        <v>813437</v>
      </c>
      <c r="C24832">
        <v>11500</v>
      </c>
      <c r="D24832">
        <v>11500</v>
      </c>
      <c r="E24832">
        <v>10950</v>
      </c>
      <c r="F24832" t="s">
        <v>15</v>
      </c>
      <c r="G24832" t="s">
        <v>22</v>
      </c>
      <c r="H24832" t="s">
        <v>17</v>
      </c>
      <c r="I24832" t="s">
        <v>61</v>
      </c>
      <c r="J24832" t="s">
        <v>19</v>
      </c>
      <c r="K24832" t="s">
        <v>34</v>
      </c>
      <c r="L24832">
        <v>5.78</v>
      </c>
      <c r="M24832" s="1">
        <v>40513</v>
      </c>
      <c r="N24832" t="s">
        <v>59</v>
      </c>
      <c r="O24832">
        <v>2010</v>
      </c>
      <c r="P24832">
        <v>634990</v>
      </c>
      <c r="Q24832">
        <v>7770</v>
      </c>
      <c r="R24832">
        <v>12636</v>
      </c>
      <c r="S24832" s="1">
        <v>41306</v>
      </c>
      <c r="T24832">
        <v>4132</v>
      </c>
      <c r="U24832" t="s">
        <v>29</v>
      </c>
      <c r="V24832">
        <v>2013</v>
      </c>
      <c r="W24832" t="s">
        <v>169</v>
      </c>
      <c r="X24832" t="s">
        <v>154</v>
      </c>
      <c r="Y24832">
        <v>2</v>
      </c>
      <c r="Z24832" t="s">
        <v>157</v>
      </c>
    </row>
    <row r="24833" spans="1:26" x14ac:dyDescent="0.3">
      <c r="A24833">
        <v>490832</v>
      </c>
      <c r="B24833">
        <v>626932</v>
      </c>
      <c r="C24833">
        <v>9000</v>
      </c>
      <c r="D24833">
        <v>9000</v>
      </c>
      <c r="E24833">
        <v>8850</v>
      </c>
      <c r="F24833" t="s">
        <v>15</v>
      </c>
      <c r="G24833" t="s">
        <v>22</v>
      </c>
      <c r="H24833" t="s">
        <v>17</v>
      </c>
      <c r="I24833" t="s">
        <v>60</v>
      </c>
      <c r="J24833" t="s">
        <v>19</v>
      </c>
      <c r="K24833" t="s">
        <v>58</v>
      </c>
      <c r="L24833">
        <v>5.92</v>
      </c>
      <c r="M24833" s="1">
        <v>40238</v>
      </c>
      <c r="N24833" t="s">
        <v>31</v>
      </c>
      <c r="O24833">
        <v>2010</v>
      </c>
      <c r="P24833">
        <v>490832</v>
      </c>
      <c r="Q24833">
        <v>11488</v>
      </c>
      <c r="R24833">
        <v>10136</v>
      </c>
      <c r="S24833" s="1">
        <v>41334</v>
      </c>
      <c r="T24833">
        <v>297</v>
      </c>
      <c r="U24833" t="s">
        <v>31</v>
      </c>
      <c r="V24833">
        <v>2013</v>
      </c>
      <c r="W24833" t="s">
        <v>169</v>
      </c>
      <c r="X24833" t="s">
        <v>154</v>
      </c>
      <c r="Y24833">
        <v>3</v>
      </c>
      <c r="Z24833" t="s">
        <v>155</v>
      </c>
    </row>
    <row r="24834" spans="1:26" x14ac:dyDescent="0.3">
      <c r="A24834">
        <v>499605</v>
      </c>
      <c r="B24834">
        <v>641317</v>
      </c>
      <c r="C24834">
        <v>2500</v>
      </c>
      <c r="D24834">
        <v>2500</v>
      </c>
      <c r="E24834">
        <v>2500</v>
      </c>
      <c r="F24834" t="s">
        <v>15</v>
      </c>
      <c r="G24834" t="s">
        <v>22</v>
      </c>
      <c r="H24834" t="s">
        <v>17</v>
      </c>
      <c r="I24834" t="s">
        <v>60</v>
      </c>
      <c r="J24834" t="s">
        <v>19</v>
      </c>
      <c r="K24834" t="s">
        <v>109</v>
      </c>
      <c r="L24834">
        <v>15.15</v>
      </c>
      <c r="M24834" s="1">
        <v>40269</v>
      </c>
      <c r="N24834" t="s">
        <v>21</v>
      </c>
      <c r="O24834">
        <v>2010</v>
      </c>
      <c r="P24834">
        <v>499605</v>
      </c>
      <c r="Q24834">
        <v>860</v>
      </c>
      <c r="R24834">
        <v>2816</v>
      </c>
      <c r="S24834" s="1">
        <v>41365</v>
      </c>
      <c r="T24834">
        <v>82</v>
      </c>
      <c r="U24834" t="s">
        <v>21</v>
      </c>
      <c r="V24834">
        <v>2013</v>
      </c>
      <c r="W24834" t="s">
        <v>169</v>
      </c>
      <c r="X24834" t="s">
        <v>160</v>
      </c>
      <c r="Y24834">
        <v>4</v>
      </c>
      <c r="Z24834" t="s">
        <v>161</v>
      </c>
    </row>
    <row r="24835" spans="1:26" x14ac:dyDescent="0.3">
      <c r="A24835">
        <v>504001</v>
      </c>
      <c r="B24835">
        <v>648790</v>
      </c>
      <c r="C24835">
        <v>7000</v>
      </c>
      <c r="D24835">
        <v>7000</v>
      </c>
      <c r="E24835">
        <v>6375</v>
      </c>
      <c r="F24835" t="s">
        <v>15</v>
      </c>
      <c r="G24835" t="s">
        <v>22</v>
      </c>
      <c r="H24835" t="s">
        <v>17</v>
      </c>
      <c r="I24835" t="s">
        <v>60</v>
      </c>
      <c r="J24835" t="s">
        <v>19</v>
      </c>
      <c r="K24835" t="s">
        <v>26</v>
      </c>
      <c r="L24835">
        <v>3.33</v>
      </c>
      <c r="M24835" s="1">
        <v>40269</v>
      </c>
      <c r="N24835" t="s">
        <v>21</v>
      </c>
      <c r="O24835">
        <v>2010</v>
      </c>
      <c r="P24835">
        <v>504001</v>
      </c>
      <c r="Q24835">
        <v>3755</v>
      </c>
      <c r="R24835">
        <v>7883</v>
      </c>
      <c r="S24835" s="1">
        <v>41395</v>
      </c>
      <c r="T24835">
        <v>227</v>
      </c>
      <c r="U24835" t="s">
        <v>37</v>
      </c>
      <c r="V24835">
        <v>2013</v>
      </c>
      <c r="W24835" t="s">
        <v>169</v>
      </c>
      <c r="X24835" t="s">
        <v>160</v>
      </c>
      <c r="Y24835">
        <v>5</v>
      </c>
      <c r="Z24835" t="s">
        <v>37</v>
      </c>
    </row>
    <row r="24836" spans="1:26" x14ac:dyDescent="0.3">
      <c r="A24836">
        <v>504692</v>
      </c>
      <c r="B24836">
        <v>649964</v>
      </c>
      <c r="C24836">
        <v>9000</v>
      </c>
      <c r="D24836">
        <v>9000</v>
      </c>
      <c r="E24836">
        <v>8452.3361000000004</v>
      </c>
      <c r="F24836" t="s">
        <v>15</v>
      </c>
      <c r="G24836" t="s">
        <v>22</v>
      </c>
      <c r="H24836" t="s">
        <v>17</v>
      </c>
      <c r="I24836" t="s">
        <v>60</v>
      </c>
      <c r="J24836" t="s">
        <v>19</v>
      </c>
      <c r="K24836" t="s">
        <v>28</v>
      </c>
      <c r="L24836">
        <v>5.13</v>
      </c>
      <c r="M24836" s="1">
        <v>40269</v>
      </c>
      <c r="N24836" t="s">
        <v>21</v>
      </c>
      <c r="O24836">
        <v>2010</v>
      </c>
      <c r="P24836">
        <v>504692</v>
      </c>
      <c r="Q24836">
        <v>67000</v>
      </c>
      <c r="R24836">
        <v>10136</v>
      </c>
      <c r="S24836" s="1">
        <v>41395</v>
      </c>
      <c r="T24836">
        <v>296</v>
      </c>
      <c r="U24836" t="s">
        <v>37</v>
      </c>
      <c r="V24836">
        <v>2013</v>
      </c>
      <c r="W24836" t="s">
        <v>169</v>
      </c>
      <c r="X24836" t="s">
        <v>160</v>
      </c>
      <c r="Y24836">
        <v>5</v>
      </c>
      <c r="Z24836" t="s">
        <v>37</v>
      </c>
    </row>
    <row r="24837" spans="1:26" x14ac:dyDescent="0.3">
      <c r="A24837">
        <v>506264</v>
      </c>
      <c r="B24837">
        <v>652692</v>
      </c>
      <c r="C24837">
        <v>12000</v>
      </c>
      <c r="D24837">
        <v>12000</v>
      </c>
      <c r="E24837">
        <v>11792.2374</v>
      </c>
      <c r="F24837" t="s">
        <v>15</v>
      </c>
      <c r="G24837" t="s">
        <v>22</v>
      </c>
      <c r="H24837" t="s">
        <v>17</v>
      </c>
      <c r="I24837" t="s">
        <v>60</v>
      </c>
      <c r="J24837" t="s">
        <v>19</v>
      </c>
      <c r="K24837" t="s">
        <v>48</v>
      </c>
      <c r="L24837">
        <v>8.86</v>
      </c>
      <c r="M24837" s="1">
        <v>40299</v>
      </c>
      <c r="N24837" t="s">
        <v>37</v>
      </c>
      <c r="O24837">
        <v>2010</v>
      </c>
      <c r="P24837">
        <v>506264</v>
      </c>
      <c r="Q24837">
        <v>1410</v>
      </c>
      <c r="R24837">
        <v>13515</v>
      </c>
      <c r="S24837" s="1">
        <v>41395</v>
      </c>
      <c r="T24837">
        <v>396</v>
      </c>
      <c r="U24837" t="s">
        <v>37</v>
      </c>
      <c r="V24837">
        <v>2013</v>
      </c>
      <c r="W24837" t="s">
        <v>169</v>
      </c>
      <c r="X24837" t="s">
        <v>160</v>
      </c>
      <c r="Y24837">
        <v>5</v>
      </c>
      <c r="Z24837" t="s">
        <v>37</v>
      </c>
    </row>
    <row r="24838" spans="1:26" x14ac:dyDescent="0.3">
      <c r="A24838">
        <v>507384</v>
      </c>
      <c r="B24838">
        <v>654383</v>
      </c>
      <c r="C24838">
        <v>4400</v>
      </c>
      <c r="D24838">
        <v>4400</v>
      </c>
      <c r="E24838">
        <v>4400</v>
      </c>
      <c r="F24838" t="s">
        <v>15</v>
      </c>
      <c r="G24838" t="s">
        <v>22</v>
      </c>
      <c r="H24838" t="s">
        <v>17</v>
      </c>
      <c r="I24838" t="s">
        <v>60</v>
      </c>
      <c r="J24838" t="s">
        <v>19</v>
      </c>
      <c r="K24838" t="s">
        <v>35</v>
      </c>
      <c r="L24838">
        <v>15.95</v>
      </c>
      <c r="M24838" s="1">
        <v>40269</v>
      </c>
      <c r="N24838" t="s">
        <v>21</v>
      </c>
      <c r="O24838">
        <v>2010</v>
      </c>
      <c r="P24838">
        <v>507384</v>
      </c>
      <c r="Q24838">
        <v>3341</v>
      </c>
      <c r="R24838">
        <v>4956</v>
      </c>
      <c r="S24838" s="1">
        <v>41395</v>
      </c>
      <c r="T24838">
        <v>146</v>
      </c>
      <c r="U24838" t="s">
        <v>37</v>
      </c>
      <c r="V24838">
        <v>2013</v>
      </c>
      <c r="W24838" t="s">
        <v>169</v>
      </c>
      <c r="X24838" t="s">
        <v>160</v>
      </c>
      <c r="Y24838">
        <v>5</v>
      </c>
      <c r="Z24838" t="s">
        <v>37</v>
      </c>
    </row>
    <row r="24839" spans="1:26" x14ac:dyDescent="0.3">
      <c r="A24839">
        <v>509078</v>
      </c>
      <c r="B24839">
        <v>656980</v>
      </c>
      <c r="C24839">
        <v>5000</v>
      </c>
      <c r="D24839">
        <v>5000</v>
      </c>
      <c r="E24839">
        <v>4950</v>
      </c>
      <c r="F24839" t="s">
        <v>15</v>
      </c>
      <c r="G24839" t="s">
        <v>22</v>
      </c>
      <c r="H24839" t="s">
        <v>17</v>
      </c>
      <c r="I24839" t="s">
        <v>60</v>
      </c>
      <c r="J24839" t="s">
        <v>19</v>
      </c>
      <c r="K24839" t="s">
        <v>26</v>
      </c>
      <c r="L24839">
        <v>12</v>
      </c>
      <c r="M24839" s="1">
        <v>40269</v>
      </c>
      <c r="N24839" t="s">
        <v>21</v>
      </c>
      <c r="O24839">
        <v>2010</v>
      </c>
      <c r="P24839">
        <v>509078</v>
      </c>
      <c r="Q24839">
        <v>3148</v>
      </c>
      <c r="R24839">
        <v>5631</v>
      </c>
      <c r="S24839" s="1">
        <v>41395</v>
      </c>
      <c r="T24839">
        <v>166</v>
      </c>
      <c r="U24839" t="s">
        <v>37</v>
      </c>
      <c r="V24839">
        <v>2013</v>
      </c>
      <c r="W24839" t="s">
        <v>169</v>
      </c>
      <c r="X24839" t="s">
        <v>160</v>
      </c>
      <c r="Y24839">
        <v>5</v>
      </c>
      <c r="Z24839" t="s">
        <v>37</v>
      </c>
    </row>
    <row r="24840" spans="1:26" x14ac:dyDescent="0.3">
      <c r="A24840">
        <v>513778</v>
      </c>
      <c r="B24840">
        <v>663920</v>
      </c>
      <c r="C24840">
        <v>5000</v>
      </c>
      <c r="D24840">
        <v>5000</v>
      </c>
      <c r="E24840">
        <v>5000</v>
      </c>
      <c r="F24840" t="s">
        <v>15</v>
      </c>
      <c r="G24840" t="s">
        <v>22</v>
      </c>
      <c r="H24840" t="s">
        <v>17</v>
      </c>
      <c r="I24840" t="s">
        <v>60</v>
      </c>
      <c r="J24840" t="s">
        <v>19</v>
      </c>
      <c r="K24840" t="s">
        <v>38</v>
      </c>
      <c r="L24840">
        <v>16.84</v>
      </c>
      <c r="M24840" s="1">
        <v>40299</v>
      </c>
      <c r="N24840" t="s">
        <v>37</v>
      </c>
      <c r="O24840">
        <v>2010</v>
      </c>
      <c r="P24840">
        <v>513778</v>
      </c>
      <c r="Q24840">
        <v>22954</v>
      </c>
      <c r="R24840">
        <v>5631</v>
      </c>
      <c r="S24840" s="1">
        <v>41395</v>
      </c>
      <c r="T24840">
        <v>165</v>
      </c>
      <c r="U24840" t="s">
        <v>37</v>
      </c>
      <c r="V24840">
        <v>2013</v>
      </c>
      <c r="W24840" t="s">
        <v>169</v>
      </c>
      <c r="X24840" t="s">
        <v>160</v>
      </c>
      <c r="Y24840">
        <v>5</v>
      </c>
      <c r="Z24840" t="s">
        <v>37</v>
      </c>
    </row>
    <row r="24841" spans="1:26" x14ac:dyDescent="0.3">
      <c r="A24841">
        <v>516021</v>
      </c>
      <c r="B24841">
        <v>666980</v>
      </c>
      <c r="C24841">
        <v>15000</v>
      </c>
      <c r="D24841">
        <v>14075</v>
      </c>
      <c r="E24841">
        <v>13908.6096</v>
      </c>
      <c r="F24841" t="s">
        <v>15</v>
      </c>
      <c r="G24841" t="s">
        <v>22</v>
      </c>
      <c r="H24841" t="s">
        <v>17</v>
      </c>
      <c r="I24841" t="s">
        <v>60</v>
      </c>
      <c r="J24841" t="s">
        <v>19</v>
      </c>
      <c r="K24841" t="s">
        <v>36</v>
      </c>
      <c r="L24841">
        <v>9.42</v>
      </c>
      <c r="M24841" s="1">
        <v>40330</v>
      </c>
      <c r="N24841" t="s">
        <v>45</v>
      </c>
      <c r="O24841">
        <v>2010</v>
      </c>
      <c r="P24841">
        <v>516021</v>
      </c>
      <c r="Q24841">
        <v>54334</v>
      </c>
      <c r="R24841">
        <v>15852</v>
      </c>
      <c r="S24841" s="1">
        <v>41426</v>
      </c>
      <c r="T24841">
        <v>466</v>
      </c>
      <c r="U24841" t="s">
        <v>45</v>
      </c>
      <c r="V24841">
        <v>2013</v>
      </c>
      <c r="W24841" t="s">
        <v>169</v>
      </c>
      <c r="X24841" t="s">
        <v>160</v>
      </c>
      <c r="Y24841">
        <v>6</v>
      </c>
      <c r="Z24841" t="s">
        <v>165</v>
      </c>
    </row>
    <row r="24842" spans="1:26" x14ac:dyDescent="0.3">
      <c r="A24842">
        <v>516124</v>
      </c>
      <c r="B24842">
        <v>667101</v>
      </c>
      <c r="C24842">
        <v>12000</v>
      </c>
      <c r="D24842">
        <v>12000</v>
      </c>
      <c r="E24842">
        <v>11950</v>
      </c>
      <c r="F24842" t="s">
        <v>15</v>
      </c>
      <c r="G24842" t="s">
        <v>22</v>
      </c>
      <c r="H24842" t="s">
        <v>17</v>
      </c>
      <c r="I24842" t="s">
        <v>60</v>
      </c>
      <c r="J24842" t="s">
        <v>19</v>
      </c>
      <c r="K24842" t="s">
        <v>26</v>
      </c>
      <c r="L24842">
        <v>19.05</v>
      </c>
      <c r="M24842" s="1">
        <v>40299</v>
      </c>
      <c r="N24842" t="s">
        <v>37</v>
      </c>
      <c r="O24842">
        <v>2010</v>
      </c>
      <c r="P24842">
        <v>516124</v>
      </c>
      <c r="Q24842">
        <v>29007</v>
      </c>
      <c r="R24842">
        <v>13515</v>
      </c>
      <c r="S24842" s="1">
        <v>41426</v>
      </c>
      <c r="T24842">
        <v>396</v>
      </c>
      <c r="U24842" t="s">
        <v>45</v>
      </c>
      <c r="V24842">
        <v>2013</v>
      </c>
      <c r="W24842" t="s">
        <v>169</v>
      </c>
      <c r="X24842" t="s">
        <v>160</v>
      </c>
      <c r="Y24842">
        <v>6</v>
      </c>
      <c r="Z24842" t="s">
        <v>165</v>
      </c>
    </row>
    <row r="24843" spans="1:26" x14ac:dyDescent="0.3">
      <c r="A24843">
        <v>518308</v>
      </c>
      <c r="B24843">
        <v>669961</v>
      </c>
      <c r="C24843">
        <v>18000</v>
      </c>
      <c r="D24843">
        <v>10900</v>
      </c>
      <c r="E24843">
        <v>10180.137000000001</v>
      </c>
      <c r="F24843" t="s">
        <v>15</v>
      </c>
      <c r="G24843" t="s">
        <v>22</v>
      </c>
      <c r="H24843" t="s">
        <v>17</v>
      </c>
      <c r="I24843" t="s">
        <v>60</v>
      </c>
      <c r="J24843" t="s">
        <v>19</v>
      </c>
      <c r="K24843" t="s">
        <v>41</v>
      </c>
      <c r="L24843">
        <v>21.32</v>
      </c>
      <c r="M24843" s="1">
        <v>40299</v>
      </c>
      <c r="N24843" t="s">
        <v>37</v>
      </c>
      <c r="O24843">
        <v>2010</v>
      </c>
      <c r="P24843">
        <v>518308</v>
      </c>
      <c r="Q24843">
        <v>36780</v>
      </c>
      <c r="R24843">
        <v>12276</v>
      </c>
      <c r="S24843" s="1">
        <v>41426</v>
      </c>
      <c r="T24843">
        <v>350</v>
      </c>
      <c r="U24843" t="s">
        <v>45</v>
      </c>
      <c r="V24843">
        <v>2013</v>
      </c>
      <c r="W24843" t="s">
        <v>169</v>
      </c>
      <c r="X24843" t="s">
        <v>160</v>
      </c>
      <c r="Y24843">
        <v>6</v>
      </c>
      <c r="Z24843" t="s">
        <v>165</v>
      </c>
    </row>
    <row r="24844" spans="1:26" x14ac:dyDescent="0.3">
      <c r="A24844">
        <v>522724</v>
      </c>
      <c r="B24844">
        <v>676158</v>
      </c>
      <c r="C24844">
        <v>16000</v>
      </c>
      <c r="D24844">
        <v>10100</v>
      </c>
      <c r="E24844">
        <v>9544.5629000000008</v>
      </c>
      <c r="F24844" t="s">
        <v>15</v>
      </c>
      <c r="G24844" t="s">
        <v>22</v>
      </c>
      <c r="H24844" t="s">
        <v>17</v>
      </c>
      <c r="I24844" t="s">
        <v>60</v>
      </c>
      <c r="J24844" t="s">
        <v>19</v>
      </c>
      <c r="K24844" t="s">
        <v>67</v>
      </c>
      <c r="L24844">
        <v>22.14</v>
      </c>
      <c r="M24844" s="1">
        <v>40330</v>
      </c>
      <c r="N24844" t="s">
        <v>45</v>
      </c>
      <c r="O24844">
        <v>2010</v>
      </c>
      <c r="P24844">
        <v>522724</v>
      </c>
      <c r="Q24844">
        <v>25644</v>
      </c>
      <c r="R24844">
        <v>11372</v>
      </c>
      <c r="S24844" s="1">
        <v>41395</v>
      </c>
      <c r="T24844">
        <v>642</v>
      </c>
      <c r="U24844" t="s">
        <v>37</v>
      </c>
      <c r="V24844">
        <v>2013</v>
      </c>
      <c r="W24844" t="s">
        <v>169</v>
      </c>
      <c r="X24844" t="s">
        <v>160</v>
      </c>
      <c r="Y24844">
        <v>5</v>
      </c>
      <c r="Z24844" t="s">
        <v>37</v>
      </c>
    </row>
    <row r="24845" spans="1:26" x14ac:dyDescent="0.3">
      <c r="A24845">
        <v>529449</v>
      </c>
      <c r="B24845">
        <v>684674</v>
      </c>
      <c r="C24845">
        <v>13800</v>
      </c>
      <c r="D24845">
        <v>13800</v>
      </c>
      <c r="E24845">
        <v>13599.135200000001</v>
      </c>
      <c r="F24845" t="s">
        <v>15</v>
      </c>
      <c r="G24845" t="s">
        <v>22</v>
      </c>
      <c r="H24845" t="s">
        <v>17</v>
      </c>
      <c r="I24845" t="s">
        <v>60</v>
      </c>
      <c r="J24845" t="s">
        <v>19</v>
      </c>
      <c r="K24845" t="s">
        <v>48</v>
      </c>
      <c r="L24845">
        <v>19.64</v>
      </c>
      <c r="M24845" s="1">
        <v>40330</v>
      </c>
      <c r="N24845" t="s">
        <v>45</v>
      </c>
      <c r="O24845">
        <v>2010</v>
      </c>
      <c r="P24845">
        <v>529449</v>
      </c>
      <c r="Q24845">
        <v>48505</v>
      </c>
      <c r="R24845">
        <v>15542</v>
      </c>
      <c r="S24845" s="1">
        <v>41426</v>
      </c>
      <c r="T24845">
        <v>453</v>
      </c>
      <c r="U24845" t="s">
        <v>45</v>
      </c>
      <c r="V24845">
        <v>2013</v>
      </c>
      <c r="W24845" t="s">
        <v>169</v>
      </c>
      <c r="X24845" t="s">
        <v>160</v>
      </c>
      <c r="Y24845">
        <v>6</v>
      </c>
      <c r="Z24845" t="s">
        <v>165</v>
      </c>
    </row>
    <row r="24846" spans="1:26" x14ac:dyDescent="0.3">
      <c r="A24846">
        <v>532758</v>
      </c>
      <c r="B24846">
        <v>688247</v>
      </c>
      <c r="C24846">
        <v>17600</v>
      </c>
      <c r="D24846">
        <v>17600</v>
      </c>
      <c r="E24846">
        <v>17533.215100000001</v>
      </c>
      <c r="F24846" t="s">
        <v>15</v>
      </c>
      <c r="G24846" t="s">
        <v>22</v>
      </c>
      <c r="H24846" t="s">
        <v>17</v>
      </c>
      <c r="I24846" t="s">
        <v>60</v>
      </c>
      <c r="J24846" t="s">
        <v>19</v>
      </c>
      <c r="K24846" t="s">
        <v>28</v>
      </c>
      <c r="L24846">
        <v>15.86</v>
      </c>
      <c r="M24846" s="1">
        <v>40330</v>
      </c>
      <c r="N24846" t="s">
        <v>45</v>
      </c>
      <c r="O24846">
        <v>2010</v>
      </c>
      <c r="P24846">
        <v>532758</v>
      </c>
      <c r="Q24846">
        <v>24542</v>
      </c>
      <c r="R24846">
        <v>19821</v>
      </c>
      <c r="S24846" s="1">
        <v>41456</v>
      </c>
      <c r="T24846">
        <v>568</v>
      </c>
      <c r="U24846" t="s">
        <v>49</v>
      </c>
      <c r="V24846">
        <v>2013</v>
      </c>
      <c r="W24846" t="s">
        <v>169</v>
      </c>
      <c r="X24846" t="s">
        <v>162</v>
      </c>
      <c r="Y24846">
        <v>7</v>
      </c>
      <c r="Z24846" t="s">
        <v>164</v>
      </c>
    </row>
    <row r="24847" spans="1:26" x14ac:dyDescent="0.3">
      <c r="A24847">
        <v>533221</v>
      </c>
      <c r="B24847">
        <v>689225</v>
      </c>
      <c r="C24847">
        <v>10000</v>
      </c>
      <c r="D24847">
        <v>10000</v>
      </c>
      <c r="E24847">
        <v>9897.4262999999992</v>
      </c>
      <c r="F24847" t="s">
        <v>15</v>
      </c>
      <c r="G24847" t="s">
        <v>22</v>
      </c>
      <c r="H24847" t="s">
        <v>17</v>
      </c>
      <c r="I24847" t="s">
        <v>60</v>
      </c>
      <c r="J24847" t="s">
        <v>19</v>
      </c>
      <c r="K24847" t="s">
        <v>43</v>
      </c>
      <c r="L24847">
        <v>5.5</v>
      </c>
      <c r="M24847" s="1">
        <v>40360</v>
      </c>
      <c r="N24847" t="s">
        <v>49</v>
      </c>
      <c r="O24847">
        <v>2010</v>
      </c>
      <c r="P24847">
        <v>533221</v>
      </c>
      <c r="Q24847">
        <v>4055</v>
      </c>
      <c r="R24847">
        <v>11220</v>
      </c>
      <c r="S24847" s="1">
        <v>41275</v>
      </c>
      <c r="T24847">
        <v>2160</v>
      </c>
      <c r="U24847" t="s">
        <v>24</v>
      </c>
      <c r="V24847">
        <v>2013</v>
      </c>
      <c r="W24847" t="s">
        <v>169</v>
      </c>
      <c r="X24847" t="s">
        <v>154</v>
      </c>
      <c r="Y24847">
        <v>1</v>
      </c>
      <c r="Z24847" t="s">
        <v>156</v>
      </c>
    </row>
    <row r="24848" spans="1:26" x14ac:dyDescent="0.3">
      <c r="A24848">
        <v>536108</v>
      </c>
      <c r="B24848">
        <v>692645</v>
      </c>
      <c r="C24848">
        <v>16750</v>
      </c>
      <c r="D24848">
        <v>16750</v>
      </c>
      <c r="E24848">
        <v>16750</v>
      </c>
      <c r="F24848" t="s">
        <v>15</v>
      </c>
      <c r="G24848" t="s">
        <v>22</v>
      </c>
      <c r="H24848" t="s">
        <v>17</v>
      </c>
      <c r="I24848" t="s">
        <v>60</v>
      </c>
      <c r="J24848" t="s">
        <v>19</v>
      </c>
      <c r="K24848" t="s">
        <v>41</v>
      </c>
      <c r="L24848">
        <v>23.19</v>
      </c>
      <c r="M24848" s="1">
        <v>40330</v>
      </c>
      <c r="N24848" t="s">
        <v>45</v>
      </c>
      <c r="O24848">
        <v>2010</v>
      </c>
      <c r="P24848">
        <v>536108</v>
      </c>
      <c r="Q24848">
        <v>18488</v>
      </c>
      <c r="R24848">
        <v>18863</v>
      </c>
      <c r="S24848" s="1">
        <v>41456</v>
      </c>
      <c r="T24848">
        <v>532</v>
      </c>
      <c r="U24848" t="s">
        <v>49</v>
      </c>
      <c r="V24848">
        <v>2013</v>
      </c>
      <c r="W24848" t="s">
        <v>169</v>
      </c>
      <c r="X24848" t="s">
        <v>162</v>
      </c>
      <c r="Y24848">
        <v>7</v>
      </c>
      <c r="Z24848" t="s">
        <v>164</v>
      </c>
    </row>
    <row r="24849" spans="1:26" x14ac:dyDescent="0.3">
      <c r="A24849">
        <v>538298</v>
      </c>
      <c r="B24849">
        <v>695238</v>
      </c>
      <c r="C24849">
        <v>7000</v>
      </c>
      <c r="D24849">
        <v>7000</v>
      </c>
      <c r="E24849">
        <v>7000</v>
      </c>
      <c r="F24849" t="s">
        <v>15</v>
      </c>
      <c r="G24849" t="s">
        <v>22</v>
      </c>
      <c r="H24849" t="s">
        <v>17</v>
      </c>
      <c r="I24849" t="s">
        <v>60</v>
      </c>
      <c r="J24849" t="s">
        <v>19</v>
      </c>
      <c r="K24849" t="s">
        <v>35</v>
      </c>
      <c r="L24849">
        <v>17.170000000000002</v>
      </c>
      <c r="M24849" s="1">
        <v>40330</v>
      </c>
      <c r="N24849" t="s">
        <v>45</v>
      </c>
      <c r="O24849">
        <v>2010</v>
      </c>
      <c r="P24849">
        <v>538298</v>
      </c>
      <c r="Q24849">
        <v>7291</v>
      </c>
      <c r="R24849">
        <v>7854</v>
      </c>
      <c r="S24849" s="1">
        <v>41275</v>
      </c>
      <c r="T24849">
        <v>1512</v>
      </c>
      <c r="U24849" t="s">
        <v>24</v>
      </c>
      <c r="V24849">
        <v>2013</v>
      </c>
      <c r="W24849" t="s">
        <v>169</v>
      </c>
      <c r="X24849" t="s">
        <v>154</v>
      </c>
      <c r="Y24849">
        <v>1</v>
      </c>
      <c r="Z24849" t="s">
        <v>156</v>
      </c>
    </row>
    <row r="24850" spans="1:26" x14ac:dyDescent="0.3">
      <c r="A24850">
        <v>538526</v>
      </c>
      <c r="B24850">
        <v>695482</v>
      </c>
      <c r="C24850">
        <v>7800</v>
      </c>
      <c r="D24850">
        <v>7800</v>
      </c>
      <c r="E24850">
        <v>7800</v>
      </c>
      <c r="F24850" t="s">
        <v>15</v>
      </c>
      <c r="G24850" t="s">
        <v>22</v>
      </c>
      <c r="H24850" t="s">
        <v>17</v>
      </c>
      <c r="I24850" t="s">
        <v>60</v>
      </c>
      <c r="J24850" t="s">
        <v>19</v>
      </c>
      <c r="K24850" t="s">
        <v>32</v>
      </c>
      <c r="L24850">
        <v>19.11</v>
      </c>
      <c r="M24850" s="1">
        <v>40360</v>
      </c>
      <c r="N24850" t="s">
        <v>49</v>
      </c>
      <c r="O24850">
        <v>2010</v>
      </c>
      <c r="P24850">
        <v>538526</v>
      </c>
      <c r="Q24850">
        <v>5007</v>
      </c>
      <c r="R24850">
        <v>8785</v>
      </c>
      <c r="S24850" s="1">
        <v>41456</v>
      </c>
      <c r="T24850">
        <v>256</v>
      </c>
      <c r="U24850" t="s">
        <v>49</v>
      </c>
      <c r="V24850">
        <v>2013</v>
      </c>
      <c r="W24850" t="s">
        <v>169</v>
      </c>
      <c r="X24850" t="s">
        <v>162</v>
      </c>
      <c r="Y24850">
        <v>7</v>
      </c>
      <c r="Z24850" t="s">
        <v>164</v>
      </c>
    </row>
    <row r="24851" spans="1:26" x14ac:dyDescent="0.3">
      <c r="A24851">
        <v>540070</v>
      </c>
      <c r="B24851">
        <v>697276</v>
      </c>
      <c r="C24851">
        <v>15000</v>
      </c>
      <c r="D24851">
        <v>15000</v>
      </c>
      <c r="E24851">
        <v>14775</v>
      </c>
      <c r="F24851" t="s">
        <v>15</v>
      </c>
      <c r="G24851" t="s">
        <v>22</v>
      </c>
      <c r="H24851" t="s">
        <v>17</v>
      </c>
      <c r="I24851" t="s">
        <v>60</v>
      </c>
      <c r="J24851" t="s">
        <v>19</v>
      </c>
      <c r="K24851" t="s">
        <v>28</v>
      </c>
      <c r="L24851">
        <v>2.2799999999999998</v>
      </c>
      <c r="M24851" s="1">
        <v>40360</v>
      </c>
      <c r="N24851" t="s">
        <v>49</v>
      </c>
      <c r="O24851">
        <v>2010</v>
      </c>
      <c r="P24851">
        <v>540070</v>
      </c>
      <c r="Q24851">
        <v>0</v>
      </c>
      <c r="R24851">
        <v>16883</v>
      </c>
      <c r="S24851" s="1">
        <v>41395</v>
      </c>
      <c r="T24851">
        <v>1423</v>
      </c>
      <c r="U24851" t="s">
        <v>37</v>
      </c>
      <c r="V24851">
        <v>2013</v>
      </c>
      <c r="W24851" t="s">
        <v>169</v>
      </c>
      <c r="X24851" t="s">
        <v>160</v>
      </c>
      <c r="Y24851">
        <v>5</v>
      </c>
      <c r="Z24851" t="s">
        <v>37</v>
      </c>
    </row>
    <row r="24852" spans="1:26" x14ac:dyDescent="0.3">
      <c r="A24852">
        <v>540335</v>
      </c>
      <c r="B24852">
        <v>697626</v>
      </c>
      <c r="C24852">
        <v>15000</v>
      </c>
      <c r="D24852">
        <v>15000</v>
      </c>
      <c r="E24852">
        <v>14246.320100000001</v>
      </c>
      <c r="F24852" t="s">
        <v>15</v>
      </c>
      <c r="G24852" t="s">
        <v>22</v>
      </c>
      <c r="H24852" t="s">
        <v>17</v>
      </c>
      <c r="I24852" t="s">
        <v>60</v>
      </c>
      <c r="J24852" t="s">
        <v>19</v>
      </c>
      <c r="K24852" t="s">
        <v>40</v>
      </c>
      <c r="L24852">
        <v>18.489999999999998</v>
      </c>
      <c r="M24852" s="1">
        <v>40360</v>
      </c>
      <c r="N24852" t="s">
        <v>49</v>
      </c>
      <c r="O24852">
        <v>2010</v>
      </c>
      <c r="P24852">
        <v>540335</v>
      </c>
      <c r="Q24852">
        <v>79044</v>
      </c>
      <c r="R24852">
        <v>16893</v>
      </c>
      <c r="S24852" s="1">
        <v>41456</v>
      </c>
      <c r="T24852">
        <v>491</v>
      </c>
      <c r="U24852" t="s">
        <v>49</v>
      </c>
      <c r="V24852">
        <v>2013</v>
      </c>
      <c r="W24852" t="s">
        <v>169</v>
      </c>
      <c r="X24852" t="s">
        <v>162</v>
      </c>
      <c r="Y24852">
        <v>7</v>
      </c>
      <c r="Z24852" t="s">
        <v>164</v>
      </c>
    </row>
    <row r="24853" spans="1:26" x14ac:dyDescent="0.3">
      <c r="A24853">
        <v>545234</v>
      </c>
      <c r="B24853">
        <v>703230</v>
      </c>
      <c r="C24853">
        <v>10950</v>
      </c>
      <c r="D24853">
        <v>10950</v>
      </c>
      <c r="E24853">
        <v>10750</v>
      </c>
      <c r="F24853" t="s">
        <v>15</v>
      </c>
      <c r="G24853" t="s">
        <v>22</v>
      </c>
      <c r="H24853" t="s">
        <v>17</v>
      </c>
      <c r="I24853" t="s">
        <v>60</v>
      </c>
      <c r="J24853" t="s">
        <v>19</v>
      </c>
      <c r="K24853" t="s">
        <v>43</v>
      </c>
      <c r="L24853">
        <v>17.72</v>
      </c>
      <c r="M24853" s="1">
        <v>40360</v>
      </c>
      <c r="N24853" t="s">
        <v>49</v>
      </c>
      <c r="O24853">
        <v>2010</v>
      </c>
      <c r="P24853">
        <v>545234</v>
      </c>
      <c r="Q24853">
        <v>15746</v>
      </c>
      <c r="R24853">
        <v>12332</v>
      </c>
      <c r="S24853" s="1">
        <v>41456</v>
      </c>
      <c r="T24853">
        <v>364</v>
      </c>
      <c r="U24853" t="s">
        <v>49</v>
      </c>
      <c r="V24853">
        <v>2013</v>
      </c>
      <c r="W24853" t="s">
        <v>169</v>
      </c>
      <c r="X24853" t="s">
        <v>162</v>
      </c>
      <c r="Y24853">
        <v>7</v>
      </c>
      <c r="Z24853" t="s">
        <v>164</v>
      </c>
    </row>
    <row r="24854" spans="1:26" x14ac:dyDescent="0.3">
      <c r="A24854">
        <v>546629</v>
      </c>
      <c r="B24854">
        <v>704858</v>
      </c>
      <c r="C24854">
        <v>6000</v>
      </c>
      <c r="D24854">
        <v>6000</v>
      </c>
      <c r="E24854">
        <v>5800</v>
      </c>
      <c r="F24854" t="s">
        <v>15</v>
      </c>
      <c r="G24854" t="s">
        <v>22</v>
      </c>
      <c r="H24854" t="s">
        <v>17</v>
      </c>
      <c r="I24854" t="s">
        <v>60</v>
      </c>
      <c r="J24854" t="s">
        <v>19</v>
      </c>
      <c r="K24854" t="s">
        <v>107</v>
      </c>
      <c r="L24854">
        <v>4.59</v>
      </c>
      <c r="M24854" s="1">
        <v>40360</v>
      </c>
      <c r="N24854" t="s">
        <v>49</v>
      </c>
      <c r="O24854">
        <v>2010</v>
      </c>
      <c r="P24854">
        <v>546629</v>
      </c>
      <c r="Q24854">
        <v>9812</v>
      </c>
      <c r="R24854">
        <v>6739</v>
      </c>
      <c r="S24854" s="1">
        <v>41306</v>
      </c>
      <c r="T24854">
        <v>1117</v>
      </c>
      <c r="U24854" t="s">
        <v>29</v>
      </c>
      <c r="V24854">
        <v>2013</v>
      </c>
      <c r="W24854" t="s">
        <v>169</v>
      </c>
      <c r="X24854" t="s">
        <v>154</v>
      </c>
      <c r="Y24854">
        <v>2</v>
      </c>
      <c r="Z24854" t="s">
        <v>157</v>
      </c>
    </row>
    <row r="24855" spans="1:26" x14ac:dyDescent="0.3">
      <c r="A24855">
        <v>546875</v>
      </c>
      <c r="B24855">
        <v>705172</v>
      </c>
      <c r="C24855">
        <v>6400</v>
      </c>
      <c r="D24855">
        <v>6400</v>
      </c>
      <c r="E24855">
        <v>6400</v>
      </c>
      <c r="F24855" t="s">
        <v>15</v>
      </c>
      <c r="G24855" t="s">
        <v>22</v>
      </c>
      <c r="H24855" t="s">
        <v>17</v>
      </c>
      <c r="I24855" t="s">
        <v>60</v>
      </c>
      <c r="J24855" t="s">
        <v>19</v>
      </c>
      <c r="K24855" t="s">
        <v>41</v>
      </c>
      <c r="L24855">
        <v>16.11</v>
      </c>
      <c r="M24855" s="1">
        <v>40360</v>
      </c>
      <c r="N24855" t="s">
        <v>49</v>
      </c>
      <c r="O24855">
        <v>2010</v>
      </c>
      <c r="P24855">
        <v>546875</v>
      </c>
      <c r="Q24855">
        <v>14553</v>
      </c>
      <c r="R24855">
        <v>7208</v>
      </c>
      <c r="S24855" s="1">
        <v>41487</v>
      </c>
      <c r="T24855">
        <v>210</v>
      </c>
      <c r="U24855" t="s">
        <v>51</v>
      </c>
      <c r="V24855">
        <v>2013</v>
      </c>
      <c r="W24855" t="s">
        <v>169</v>
      </c>
      <c r="X24855" t="s">
        <v>162</v>
      </c>
      <c r="Y24855">
        <v>8</v>
      </c>
      <c r="Z24855" t="s">
        <v>166</v>
      </c>
    </row>
    <row r="24856" spans="1:26" x14ac:dyDescent="0.3">
      <c r="A24856">
        <v>547950</v>
      </c>
      <c r="B24856">
        <v>706526</v>
      </c>
      <c r="C24856">
        <v>8000</v>
      </c>
      <c r="D24856">
        <v>8000</v>
      </c>
      <c r="E24856">
        <v>7800</v>
      </c>
      <c r="F24856" t="s">
        <v>15</v>
      </c>
      <c r="G24856" t="s">
        <v>22</v>
      </c>
      <c r="H24856" t="s">
        <v>17</v>
      </c>
      <c r="I24856" t="s">
        <v>60</v>
      </c>
      <c r="J24856" t="s">
        <v>19</v>
      </c>
      <c r="K24856" t="s">
        <v>38</v>
      </c>
      <c r="L24856">
        <v>19.649999999999999</v>
      </c>
      <c r="M24856" s="1">
        <v>40360</v>
      </c>
      <c r="N24856" t="s">
        <v>49</v>
      </c>
      <c r="O24856">
        <v>2010</v>
      </c>
      <c r="P24856">
        <v>547950</v>
      </c>
      <c r="Q24856">
        <v>2386</v>
      </c>
      <c r="R24856">
        <v>9010</v>
      </c>
      <c r="S24856" s="1">
        <v>41487</v>
      </c>
      <c r="T24856">
        <v>266</v>
      </c>
      <c r="U24856" t="s">
        <v>51</v>
      </c>
      <c r="V24856">
        <v>2013</v>
      </c>
      <c r="W24856" t="s">
        <v>169</v>
      </c>
      <c r="X24856" t="s">
        <v>162</v>
      </c>
      <c r="Y24856">
        <v>8</v>
      </c>
      <c r="Z24856" t="s">
        <v>166</v>
      </c>
    </row>
    <row r="24857" spans="1:26" x14ac:dyDescent="0.3">
      <c r="A24857">
        <v>551844</v>
      </c>
      <c r="B24857">
        <v>711137</v>
      </c>
      <c r="C24857">
        <v>12000</v>
      </c>
      <c r="D24857">
        <v>12000</v>
      </c>
      <c r="E24857">
        <v>11875</v>
      </c>
      <c r="F24857" t="s">
        <v>15</v>
      </c>
      <c r="G24857" t="s">
        <v>22</v>
      </c>
      <c r="H24857" t="s">
        <v>17</v>
      </c>
      <c r="I24857" t="s">
        <v>60</v>
      </c>
      <c r="J24857" t="s">
        <v>19</v>
      </c>
      <c r="K24857" t="s">
        <v>43</v>
      </c>
      <c r="L24857">
        <v>11.19</v>
      </c>
      <c r="M24857" s="1">
        <v>40360</v>
      </c>
      <c r="N24857" t="s">
        <v>49</v>
      </c>
      <c r="O24857">
        <v>2010</v>
      </c>
      <c r="P24857">
        <v>551844</v>
      </c>
      <c r="Q24857">
        <v>11439</v>
      </c>
      <c r="R24857">
        <v>13515</v>
      </c>
      <c r="S24857" s="1">
        <v>41487</v>
      </c>
      <c r="T24857">
        <v>395</v>
      </c>
      <c r="U24857" t="s">
        <v>51</v>
      </c>
      <c r="V24857">
        <v>2013</v>
      </c>
      <c r="W24857" t="s">
        <v>169</v>
      </c>
      <c r="X24857" t="s">
        <v>162</v>
      </c>
      <c r="Y24857">
        <v>8</v>
      </c>
      <c r="Z24857" t="s">
        <v>166</v>
      </c>
    </row>
    <row r="24858" spans="1:26" x14ac:dyDescent="0.3">
      <c r="A24858">
        <v>552469</v>
      </c>
      <c r="B24858">
        <v>711879</v>
      </c>
      <c r="C24858">
        <v>15000</v>
      </c>
      <c r="D24858">
        <v>15000</v>
      </c>
      <c r="E24858">
        <v>14874.995699999999</v>
      </c>
      <c r="F24858" t="s">
        <v>15</v>
      </c>
      <c r="G24858" t="s">
        <v>22</v>
      </c>
      <c r="H24858" t="s">
        <v>17</v>
      </c>
      <c r="I24858" t="s">
        <v>60</v>
      </c>
      <c r="J24858" t="s">
        <v>19</v>
      </c>
      <c r="K24858" t="s">
        <v>48</v>
      </c>
      <c r="L24858">
        <v>6</v>
      </c>
      <c r="M24858" s="1">
        <v>40360</v>
      </c>
      <c r="N24858" t="s">
        <v>49</v>
      </c>
      <c r="O24858">
        <v>2010</v>
      </c>
      <c r="P24858">
        <v>552469</v>
      </c>
      <c r="Q24858">
        <v>13876</v>
      </c>
      <c r="R24858">
        <v>16893</v>
      </c>
      <c r="S24858" s="1">
        <v>41487</v>
      </c>
      <c r="T24858">
        <v>494</v>
      </c>
      <c r="U24858" t="s">
        <v>51</v>
      </c>
      <c r="V24858">
        <v>2013</v>
      </c>
      <c r="W24858" t="s">
        <v>169</v>
      </c>
      <c r="X24858" t="s">
        <v>162</v>
      </c>
      <c r="Y24858">
        <v>8</v>
      </c>
      <c r="Z24858" t="s">
        <v>166</v>
      </c>
    </row>
    <row r="24859" spans="1:26" x14ac:dyDescent="0.3">
      <c r="A24859">
        <v>553806</v>
      </c>
      <c r="B24859">
        <v>713521</v>
      </c>
      <c r="C24859">
        <v>7200</v>
      </c>
      <c r="D24859">
        <v>7200</v>
      </c>
      <c r="E24859">
        <v>7103.9822999999997</v>
      </c>
      <c r="F24859" t="s">
        <v>15</v>
      </c>
      <c r="G24859" t="s">
        <v>22</v>
      </c>
      <c r="H24859" t="s">
        <v>17</v>
      </c>
      <c r="I24859" t="s">
        <v>60</v>
      </c>
      <c r="J24859" t="s">
        <v>19</v>
      </c>
      <c r="K24859" t="s">
        <v>48</v>
      </c>
      <c r="L24859">
        <v>1.91</v>
      </c>
      <c r="M24859" s="1">
        <v>40360</v>
      </c>
      <c r="N24859" t="s">
        <v>49</v>
      </c>
      <c r="O24859">
        <v>2010</v>
      </c>
      <c r="P24859">
        <v>553806</v>
      </c>
      <c r="Q24859">
        <v>1612</v>
      </c>
      <c r="R24859">
        <v>8109</v>
      </c>
      <c r="S24859" s="1">
        <v>41487</v>
      </c>
      <c r="T24859">
        <v>239</v>
      </c>
      <c r="U24859" t="s">
        <v>51</v>
      </c>
      <c r="V24859">
        <v>2013</v>
      </c>
      <c r="W24859" t="s">
        <v>169</v>
      </c>
      <c r="X24859" t="s">
        <v>162</v>
      </c>
      <c r="Y24859">
        <v>8</v>
      </c>
      <c r="Z24859" t="s">
        <v>166</v>
      </c>
    </row>
    <row r="24860" spans="1:26" x14ac:dyDescent="0.3">
      <c r="A24860">
        <v>557721</v>
      </c>
      <c r="B24860">
        <v>718045</v>
      </c>
      <c r="C24860">
        <v>15000</v>
      </c>
      <c r="D24860">
        <v>15000</v>
      </c>
      <c r="E24860">
        <v>14775</v>
      </c>
      <c r="F24860" t="s">
        <v>15</v>
      </c>
      <c r="G24860" t="s">
        <v>22</v>
      </c>
      <c r="H24860" t="s">
        <v>17</v>
      </c>
      <c r="I24860" t="s">
        <v>60</v>
      </c>
      <c r="J24860" t="s">
        <v>19</v>
      </c>
      <c r="K24860" t="s">
        <v>41</v>
      </c>
      <c r="L24860">
        <v>17</v>
      </c>
      <c r="M24860" s="1">
        <v>40391</v>
      </c>
      <c r="N24860" t="s">
        <v>51</v>
      </c>
      <c r="O24860">
        <v>2010</v>
      </c>
      <c r="P24860">
        <v>557721</v>
      </c>
      <c r="Q24860">
        <v>11598</v>
      </c>
      <c r="R24860">
        <v>16893</v>
      </c>
      <c r="S24860" s="1">
        <v>41487</v>
      </c>
      <c r="T24860">
        <v>492</v>
      </c>
      <c r="U24860" t="s">
        <v>51</v>
      </c>
      <c r="V24860">
        <v>2013</v>
      </c>
      <c r="W24860" t="s">
        <v>169</v>
      </c>
      <c r="X24860" t="s">
        <v>162</v>
      </c>
      <c r="Y24860">
        <v>8</v>
      </c>
      <c r="Z24860" t="s">
        <v>166</v>
      </c>
    </row>
    <row r="24861" spans="1:26" x14ac:dyDescent="0.3">
      <c r="A24861">
        <v>557825</v>
      </c>
      <c r="B24861">
        <v>718167</v>
      </c>
      <c r="C24861">
        <v>20000</v>
      </c>
      <c r="D24861">
        <v>20000</v>
      </c>
      <c r="E24861">
        <v>19500</v>
      </c>
      <c r="F24861" t="s">
        <v>15</v>
      </c>
      <c r="G24861" t="s">
        <v>22</v>
      </c>
      <c r="H24861" t="s">
        <v>17</v>
      </c>
      <c r="I24861" t="s">
        <v>60</v>
      </c>
      <c r="J24861" t="s">
        <v>19</v>
      </c>
      <c r="K24861" t="s">
        <v>43</v>
      </c>
      <c r="L24861">
        <v>8.8699999999999992</v>
      </c>
      <c r="M24861" s="1">
        <v>40391</v>
      </c>
      <c r="N24861" t="s">
        <v>51</v>
      </c>
      <c r="O24861">
        <v>2010</v>
      </c>
      <c r="P24861">
        <v>557825</v>
      </c>
      <c r="Q24861">
        <v>130666</v>
      </c>
      <c r="R24861">
        <v>22524</v>
      </c>
      <c r="S24861" s="1">
        <v>41487</v>
      </c>
      <c r="T24861">
        <v>655</v>
      </c>
      <c r="U24861" t="s">
        <v>51</v>
      </c>
      <c r="V24861">
        <v>2013</v>
      </c>
      <c r="W24861" t="s">
        <v>169</v>
      </c>
      <c r="X24861" t="s">
        <v>162</v>
      </c>
      <c r="Y24861">
        <v>8</v>
      </c>
      <c r="Z24861" t="s">
        <v>166</v>
      </c>
    </row>
    <row r="24862" spans="1:26" x14ac:dyDescent="0.3">
      <c r="A24862">
        <v>561666</v>
      </c>
      <c r="B24862">
        <v>722816</v>
      </c>
      <c r="C24862">
        <v>18000</v>
      </c>
      <c r="D24862">
        <v>18000</v>
      </c>
      <c r="E24862">
        <v>17400</v>
      </c>
      <c r="F24862" t="s">
        <v>15</v>
      </c>
      <c r="G24862" t="s">
        <v>22</v>
      </c>
      <c r="H24862" t="s">
        <v>17</v>
      </c>
      <c r="I24862" t="s">
        <v>60</v>
      </c>
      <c r="J24862" t="s">
        <v>19</v>
      </c>
      <c r="K24862" t="s">
        <v>38</v>
      </c>
      <c r="L24862">
        <v>9.42</v>
      </c>
      <c r="M24862" s="1">
        <v>40391</v>
      </c>
      <c r="N24862" t="s">
        <v>51</v>
      </c>
      <c r="O24862">
        <v>2010</v>
      </c>
      <c r="P24862">
        <v>561666</v>
      </c>
      <c r="Q24862">
        <v>2219</v>
      </c>
      <c r="R24862">
        <v>20267</v>
      </c>
      <c r="S24862" s="1">
        <v>41487</v>
      </c>
      <c r="T24862">
        <v>1154</v>
      </c>
      <c r="U24862" t="s">
        <v>51</v>
      </c>
      <c r="V24862">
        <v>2013</v>
      </c>
      <c r="W24862" t="s">
        <v>169</v>
      </c>
      <c r="X24862" t="s">
        <v>162</v>
      </c>
      <c r="Y24862">
        <v>8</v>
      </c>
      <c r="Z24862" t="s">
        <v>166</v>
      </c>
    </row>
    <row r="24863" spans="1:26" x14ac:dyDescent="0.3">
      <c r="A24863">
        <v>570582</v>
      </c>
      <c r="B24863">
        <v>733965</v>
      </c>
      <c r="C24863">
        <v>6000</v>
      </c>
      <c r="D24863">
        <v>6000</v>
      </c>
      <c r="E24863">
        <v>5700</v>
      </c>
      <c r="F24863" t="s">
        <v>15</v>
      </c>
      <c r="G24863" t="s">
        <v>22</v>
      </c>
      <c r="H24863" t="s">
        <v>17</v>
      </c>
      <c r="I24863" t="s">
        <v>60</v>
      </c>
      <c r="J24863" t="s">
        <v>19</v>
      </c>
      <c r="K24863" t="s">
        <v>27</v>
      </c>
      <c r="L24863">
        <v>2.09</v>
      </c>
      <c r="M24863" s="1">
        <v>40391</v>
      </c>
      <c r="N24863" t="s">
        <v>51</v>
      </c>
      <c r="O24863">
        <v>2010</v>
      </c>
      <c r="P24863">
        <v>570582</v>
      </c>
      <c r="Q24863">
        <v>6089</v>
      </c>
      <c r="R24863">
        <v>6758</v>
      </c>
      <c r="S24863" s="1">
        <v>41487</v>
      </c>
      <c r="T24863">
        <v>385</v>
      </c>
      <c r="U24863" t="s">
        <v>51</v>
      </c>
      <c r="V24863">
        <v>2013</v>
      </c>
      <c r="W24863" t="s">
        <v>169</v>
      </c>
      <c r="X24863" t="s">
        <v>162</v>
      </c>
      <c r="Y24863">
        <v>8</v>
      </c>
      <c r="Z24863" t="s">
        <v>166</v>
      </c>
    </row>
    <row r="24864" spans="1:26" x14ac:dyDescent="0.3">
      <c r="A24864">
        <v>572855</v>
      </c>
      <c r="B24864">
        <v>736873</v>
      </c>
      <c r="C24864">
        <v>20000</v>
      </c>
      <c r="D24864">
        <v>20000</v>
      </c>
      <c r="E24864">
        <v>19775</v>
      </c>
      <c r="F24864" t="s">
        <v>15</v>
      </c>
      <c r="G24864" t="s">
        <v>22</v>
      </c>
      <c r="H24864" t="s">
        <v>17</v>
      </c>
      <c r="I24864" t="s">
        <v>60</v>
      </c>
      <c r="J24864" t="s">
        <v>19</v>
      </c>
      <c r="K24864" t="s">
        <v>35</v>
      </c>
      <c r="L24864">
        <v>9.16</v>
      </c>
      <c r="M24864" s="1">
        <v>40422</v>
      </c>
      <c r="N24864" t="s">
        <v>54</v>
      </c>
      <c r="O24864">
        <v>2010</v>
      </c>
      <c r="P24864">
        <v>572855</v>
      </c>
      <c r="Q24864">
        <v>12653</v>
      </c>
      <c r="R24864">
        <v>22524</v>
      </c>
      <c r="S24864" s="1">
        <v>41518</v>
      </c>
      <c r="T24864">
        <v>662</v>
      </c>
      <c r="U24864" t="s">
        <v>54</v>
      </c>
      <c r="V24864">
        <v>2013</v>
      </c>
      <c r="W24864" t="s">
        <v>169</v>
      </c>
      <c r="X24864" t="s">
        <v>162</v>
      </c>
      <c r="Y24864">
        <v>9</v>
      </c>
      <c r="Z24864" t="s">
        <v>163</v>
      </c>
    </row>
    <row r="24865" spans="1:26" x14ac:dyDescent="0.3">
      <c r="A24865">
        <v>572870</v>
      </c>
      <c r="B24865">
        <v>736891</v>
      </c>
      <c r="C24865">
        <v>16750</v>
      </c>
      <c r="D24865">
        <v>16750</v>
      </c>
      <c r="E24865">
        <v>16366.548000000001</v>
      </c>
      <c r="F24865" t="s">
        <v>15</v>
      </c>
      <c r="G24865" t="s">
        <v>22</v>
      </c>
      <c r="H24865" t="s">
        <v>17</v>
      </c>
      <c r="I24865" t="s">
        <v>60</v>
      </c>
      <c r="J24865" t="s">
        <v>19</v>
      </c>
      <c r="K24865" t="s">
        <v>41</v>
      </c>
      <c r="L24865">
        <v>20.7</v>
      </c>
      <c r="M24865" s="1">
        <v>40422</v>
      </c>
      <c r="N24865" t="s">
        <v>54</v>
      </c>
      <c r="O24865">
        <v>2010</v>
      </c>
      <c r="P24865">
        <v>572870</v>
      </c>
      <c r="Q24865">
        <v>22352</v>
      </c>
      <c r="R24865">
        <v>18864</v>
      </c>
      <c r="S24865" s="1">
        <v>41548</v>
      </c>
      <c r="T24865">
        <v>566</v>
      </c>
      <c r="U24865" t="s">
        <v>56</v>
      </c>
      <c r="V24865">
        <v>2013</v>
      </c>
      <c r="W24865" t="s">
        <v>169</v>
      </c>
      <c r="X24865" t="s">
        <v>158</v>
      </c>
      <c r="Y24865">
        <v>10</v>
      </c>
      <c r="Z24865" t="s">
        <v>167</v>
      </c>
    </row>
    <row r="24866" spans="1:26" x14ac:dyDescent="0.3">
      <c r="A24866">
        <v>573573</v>
      </c>
      <c r="B24866">
        <v>737767</v>
      </c>
      <c r="C24866">
        <v>10000</v>
      </c>
      <c r="D24866">
        <v>10000</v>
      </c>
      <c r="E24866">
        <v>10000</v>
      </c>
      <c r="F24866" t="s">
        <v>15</v>
      </c>
      <c r="G24866" t="s">
        <v>22</v>
      </c>
      <c r="H24866" t="s">
        <v>17</v>
      </c>
      <c r="I24866" t="s">
        <v>60</v>
      </c>
      <c r="J24866" t="s">
        <v>19</v>
      </c>
      <c r="K24866" t="s">
        <v>35</v>
      </c>
      <c r="L24866">
        <v>10.44</v>
      </c>
      <c r="M24866" s="1">
        <v>40422</v>
      </c>
      <c r="N24866" t="s">
        <v>54</v>
      </c>
      <c r="O24866">
        <v>2010</v>
      </c>
      <c r="P24866">
        <v>573573</v>
      </c>
      <c r="Q24866">
        <v>3421</v>
      </c>
      <c r="R24866">
        <v>11262</v>
      </c>
      <c r="S24866" s="1">
        <v>41518</v>
      </c>
      <c r="T24866">
        <v>330</v>
      </c>
      <c r="U24866" t="s">
        <v>54</v>
      </c>
      <c r="V24866">
        <v>2013</v>
      </c>
      <c r="W24866" t="s">
        <v>169</v>
      </c>
      <c r="X24866" t="s">
        <v>162</v>
      </c>
      <c r="Y24866">
        <v>9</v>
      </c>
      <c r="Z24866" t="s">
        <v>163</v>
      </c>
    </row>
    <row r="24867" spans="1:26" x14ac:dyDescent="0.3">
      <c r="A24867">
        <v>574841</v>
      </c>
      <c r="B24867">
        <v>739478</v>
      </c>
      <c r="C24867">
        <v>13000</v>
      </c>
      <c r="D24867">
        <v>13000</v>
      </c>
      <c r="E24867">
        <v>12950</v>
      </c>
      <c r="F24867" t="s">
        <v>15</v>
      </c>
      <c r="G24867" t="s">
        <v>22</v>
      </c>
      <c r="H24867" t="s">
        <v>17</v>
      </c>
      <c r="I24867" t="s">
        <v>60</v>
      </c>
      <c r="J24867" t="s">
        <v>19</v>
      </c>
      <c r="K24867" t="s">
        <v>43</v>
      </c>
      <c r="L24867">
        <v>19.39</v>
      </c>
      <c r="M24867" s="1">
        <v>40422</v>
      </c>
      <c r="N24867" t="s">
        <v>54</v>
      </c>
      <c r="O24867">
        <v>2010</v>
      </c>
      <c r="P24867">
        <v>574841</v>
      </c>
      <c r="Q24867">
        <v>14033</v>
      </c>
      <c r="R24867">
        <v>14641</v>
      </c>
      <c r="S24867" s="1">
        <v>41518</v>
      </c>
      <c r="T24867">
        <v>426</v>
      </c>
      <c r="U24867" t="s">
        <v>54</v>
      </c>
      <c r="V24867">
        <v>2013</v>
      </c>
      <c r="W24867" t="s">
        <v>169</v>
      </c>
      <c r="X24867" t="s">
        <v>162</v>
      </c>
      <c r="Y24867">
        <v>9</v>
      </c>
      <c r="Z24867" t="s">
        <v>163</v>
      </c>
    </row>
    <row r="24868" spans="1:26" x14ac:dyDescent="0.3">
      <c r="A24868">
        <v>574842</v>
      </c>
      <c r="B24868">
        <v>739479</v>
      </c>
      <c r="C24868">
        <v>15000</v>
      </c>
      <c r="D24868">
        <v>15000</v>
      </c>
      <c r="E24868">
        <v>14946.224700000001</v>
      </c>
      <c r="F24868" t="s">
        <v>15</v>
      </c>
      <c r="G24868" t="s">
        <v>22</v>
      </c>
      <c r="H24868" t="s">
        <v>17</v>
      </c>
      <c r="I24868" t="s">
        <v>60</v>
      </c>
      <c r="J24868" t="s">
        <v>19</v>
      </c>
      <c r="K24868" t="s">
        <v>43</v>
      </c>
      <c r="L24868">
        <v>8.2200000000000006</v>
      </c>
      <c r="M24868" s="1">
        <v>40422</v>
      </c>
      <c r="N24868" t="s">
        <v>54</v>
      </c>
      <c r="O24868">
        <v>2010</v>
      </c>
      <c r="P24868">
        <v>574842</v>
      </c>
      <c r="Q24868">
        <v>10985</v>
      </c>
      <c r="R24868">
        <v>16785</v>
      </c>
      <c r="S24868" s="1">
        <v>41275</v>
      </c>
      <c r="T24868">
        <v>4135</v>
      </c>
      <c r="U24868" t="s">
        <v>24</v>
      </c>
      <c r="V24868">
        <v>2013</v>
      </c>
      <c r="W24868" t="s">
        <v>169</v>
      </c>
      <c r="X24868" t="s">
        <v>154</v>
      </c>
      <c r="Y24868">
        <v>1</v>
      </c>
      <c r="Z24868" t="s">
        <v>156</v>
      </c>
    </row>
    <row r="24869" spans="1:26" x14ac:dyDescent="0.3">
      <c r="A24869">
        <v>579433</v>
      </c>
      <c r="B24869">
        <v>744962</v>
      </c>
      <c r="C24869">
        <v>15000</v>
      </c>
      <c r="D24869">
        <v>15000</v>
      </c>
      <c r="E24869">
        <v>14850</v>
      </c>
      <c r="F24869" t="s">
        <v>15</v>
      </c>
      <c r="G24869" t="s">
        <v>22</v>
      </c>
      <c r="H24869" t="s">
        <v>17</v>
      </c>
      <c r="I24869" t="s">
        <v>60</v>
      </c>
      <c r="J24869" t="s">
        <v>19</v>
      </c>
      <c r="K24869" t="s">
        <v>41</v>
      </c>
      <c r="L24869">
        <v>7.36</v>
      </c>
      <c r="M24869" s="1">
        <v>40422</v>
      </c>
      <c r="N24869" t="s">
        <v>54</v>
      </c>
      <c r="O24869">
        <v>2010</v>
      </c>
      <c r="P24869">
        <v>579433</v>
      </c>
      <c r="Q24869">
        <v>40642</v>
      </c>
      <c r="R24869">
        <v>16847</v>
      </c>
      <c r="S24869" s="1">
        <v>41395</v>
      </c>
      <c r="T24869">
        <v>2782</v>
      </c>
      <c r="U24869" t="s">
        <v>37</v>
      </c>
      <c r="V24869">
        <v>2013</v>
      </c>
      <c r="W24869" t="s">
        <v>169</v>
      </c>
      <c r="X24869" t="s">
        <v>160</v>
      </c>
      <c r="Y24869">
        <v>5</v>
      </c>
      <c r="Z24869" t="s">
        <v>37</v>
      </c>
    </row>
    <row r="24870" spans="1:26" x14ac:dyDescent="0.3">
      <c r="A24870">
        <v>581104</v>
      </c>
      <c r="B24870">
        <v>746952</v>
      </c>
      <c r="C24870">
        <v>15000</v>
      </c>
      <c r="D24870">
        <v>15000</v>
      </c>
      <c r="E24870">
        <v>15000</v>
      </c>
      <c r="F24870" t="s">
        <v>15</v>
      </c>
      <c r="G24870" t="s">
        <v>22</v>
      </c>
      <c r="H24870" t="s">
        <v>17</v>
      </c>
      <c r="I24870" t="s">
        <v>60</v>
      </c>
      <c r="J24870" t="s">
        <v>19</v>
      </c>
      <c r="K24870" t="s">
        <v>36</v>
      </c>
      <c r="L24870">
        <v>1.52</v>
      </c>
      <c r="M24870" s="1">
        <v>40422</v>
      </c>
      <c r="N24870" t="s">
        <v>54</v>
      </c>
      <c r="O24870">
        <v>2010</v>
      </c>
      <c r="P24870">
        <v>581104</v>
      </c>
      <c r="Q24870">
        <v>5167</v>
      </c>
      <c r="R24870">
        <v>16893</v>
      </c>
      <c r="S24870" s="1">
        <v>41548</v>
      </c>
      <c r="T24870">
        <v>487</v>
      </c>
      <c r="U24870" t="s">
        <v>56</v>
      </c>
      <c r="V24870">
        <v>2013</v>
      </c>
      <c r="W24870" t="s">
        <v>169</v>
      </c>
      <c r="X24870" t="s">
        <v>158</v>
      </c>
      <c r="Y24870">
        <v>10</v>
      </c>
      <c r="Z24870" t="s">
        <v>167</v>
      </c>
    </row>
    <row r="24871" spans="1:26" x14ac:dyDescent="0.3">
      <c r="A24871">
        <v>581131</v>
      </c>
      <c r="B24871">
        <v>746992</v>
      </c>
      <c r="C24871">
        <v>12000</v>
      </c>
      <c r="D24871">
        <v>12000</v>
      </c>
      <c r="E24871">
        <v>11975</v>
      </c>
      <c r="F24871" t="s">
        <v>15</v>
      </c>
      <c r="G24871" t="s">
        <v>22</v>
      </c>
      <c r="H24871" t="s">
        <v>17</v>
      </c>
      <c r="I24871" t="s">
        <v>60</v>
      </c>
      <c r="J24871" t="s">
        <v>19</v>
      </c>
      <c r="K24871" t="s">
        <v>64</v>
      </c>
      <c r="L24871">
        <v>9.3000000000000007</v>
      </c>
      <c r="M24871" s="1">
        <v>40422</v>
      </c>
      <c r="N24871" t="s">
        <v>54</v>
      </c>
      <c r="O24871">
        <v>2010</v>
      </c>
      <c r="P24871">
        <v>581131</v>
      </c>
      <c r="Q24871">
        <v>46124</v>
      </c>
      <c r="R24871">
        <v>13406</v>
      </c>
      <c r="S24871" s="1">
        <v>41275</v>
      </c>
      <c r="T24871">
        <v>3658</v>
      </c>
      <c r="U24871" t="s">
        <v>24</v>
      </c>
      <c r="V24871">
        <v>2013</v>
      </c>
      <c r="W24871" t="s">
        <v>169</v>
      </c>
      <c r="X24871" t="s">
        <v>154</v>
      </c>
      <c r="Y24871">
        <v>1</v>
      </c>
      <c r="Z24871" t="s">
        <v>156</v>
      </c>
    </row>
    <row r="24872" spans="1:26" x14ac:dyDescent="0.3">
      <c r="A24872">
        <v>586235</v>
      </c>
      <c r="B24872">
        <v>753145</v>
      </c>
      <c r="C24872">
        <v>12000</v>
      </c>
      <c r="D24872">
        <v>12000</v>
      </c>
      <c r="E24872">
        <v>11800</v>
      </c>
      <c r="F24872" t="s">
        <v>15</v>
      </c>
      <c r="G24872" t="s">
        <v>22</v>
      </c>
      <c r="H24872" t="s">
        <v>17</v>
      </c>
      <c r="I24872" t="s">
        <v>60</v>
      </c>
      <c r="J24872" t="s">
        <v>19</v>
      </c>
      <c r="K24872" t="s">
        <v>28</v>
      </c>
      <c r="L24872">
        <v>3.01</v>
      </c>
      <c r="M24872" s="1">
        <v>40422</v>
      </c>
      <c r="N24872" t="s">
        <v>54</v>
      </c>
      <c r="O24872">
        <v>2010</v>
      </c>
      <c r="P24872">
        <v>586235</v>
      </c>
      <c r="Q24872">
        <v>7114</v>
      </c>
      <c r="R24872">
        <v>13515</v>
      </c>
      <c r="S24872" s="1">
        <v>41548</v>
      </c>
      <c r="T24872">
        <v>392</v>
      </c>
      <c r="U24872" t="s">
        <v>56</v>
      </c>
      <c r="V24872">
        <v>2013</v>
      </c>
      <c r="W24872" t="s">
        <v>169</v>
      </c>
      <c r="X24872" t="s">
        <v>158</v>
      </c>
      <c r="Y24872">
        <v>10</v>
      </c>
      <c r="Z24872" t="s">
        <v>167</v>
      </c>
    </row>
    <row r="24873" spans="1:26" x14ac:dyDescent="0.3">
      <c r="A24873">
        <v>589646</v>
      </c>
      <c r="B24873">
        <v>757456</v>
      </c>
      <c r="C24873">
        <v>10000</v>
      </c>
      <c r="D24873">
        <v>10000</v>
      </c>
      <c r="E24873">
        <v>10000</v>
      </c>
      <c r="F24873" t="s">
        <v>15</v>
      </c>
      <c r="G24873" t="s">
        <v>22</v>
      </c>
      <c r="H24873" t="s">
        <v>17</v>
      </c>
      <c r="I24873" t="s">
        <v>60</v>
      </c>
      <c r="J24873" t="s">
        <v>19</v>
      </c>
      <c r="K24873" t="s">
        <v>26</v>
      </c>
      <c r="L24873">
        <v>9.49</v>
      </c>
      <c r="M24873" s="1">
        <v>40452</v>
      </c>
      <c r="N24873" t="s">
        <v>56</v>
      </c>
      <c r="O24873">
        <v>2010</v>
      </c>
      <c r="P24873">
        <v>589646</v>
      </c>
      <c r="Q24873">
        <v>22375</v>
      </c>
      <c r="R24873">
        <v>11206</v>
      </c>
      <c r="S24873" s="1">
        <v>41334</v>
      </c>
      <c r="T24873">
        <v>2458</v>
      </c>
      <c r="U24873" t="s">
        <v>31</v>
      </c>
      <c r="V24873">
        <v>2013</v>
      </c>
      <c r="W24873" t="s">
        <v>169</v>
      </c>
      <c r="X24873" t="s">
        <v>154</v>
      </c>
      <c r="Y24873">
        <v>3</v>
      </c>
      <c r="Z24873" t="s">
        <v>155</v>
      </c>
    </row>
    <row r="24874" spans="1:26" x14ac:dyDescent="0.3">
      <c r="A24874">
        <v>590716</v>
      </c>
      <c r="B24874">
        <v>758755</v>
      </c>
      <c r="C24874">
        <v>20000</v>
      </c>
      <c r="D24874">
        <v>20000</v>
      </c>
      <c r="E24874">
        <v>18933.6561</v>
      </c>
      <c r="F24874" t="s">
        <v>15</v>
      </c>
      <c r="G24874" t="s">
        <v>22</v>
      </c>
      <c r="H24874" t="s">
        <v>17</v>
      </c>
      <c r="I24874" t="s">
        <v>60</v>
      </c>
      <c r="J24874" t="s">
        <v>19</v>
      </c>
      <c r="K24874" t="s">
        <v>66</v>
      </c>
      <c r="L24874">
        <v>12.38</v>
      </c>
      <c r="M24874" s="1">
        <v>40452</v>
      </c>
      <c r="N24874" t="s">
        <v>56</v>
      </c>
      <c r="O24874">
        <v>2010</v>
      </c>
      <c r="P24874">
        <v>590716</v>
      </c>
      <c r="Q24874">
        <v>13647</v>
      </c>
      <c r="R24874">
        <v>22078</v>
      </c>
      <c r="S24874" s="1">
        <v>41334</v>
      </c>
      <c r="T24874">
        <v>5431</v>
      </c>
      <c r="U24874" t="s">
        <v>31</v>
      </c>
      <c r="V24874">
        <v>2013</v>
      </c>
      <c r="W24874" t="s">
        <v>169</v>
      </c>
      <c r="X24874" t="s">
        <v>154</v>
      </c>
      <c r="Y24874">
        <v>3</v>
      </c>
      <c r="Z24874" t="s">
        <v>155</v>
      </c>
    </row>
    <row r="24875" spans="1:26" x14ac:dyDescent="0.3">
      <c r="A24875">
        <v>592598</v>
      </c>
      <c r="B24875">
        <v>761076</v>
      </c>
      <c r="C24875">
        <v>6250</v>
      </c>
      <c r="D24875">
        <v>6250</v>
      </c>
      <c r="E24875">
        <v>6246.2412000000004</v>
      </c>
      <c r="F24875" t="s">
        <v>15</v>
      </c>
      <c r="G24875" t="s">
        <v>22</v>
      </c>
      <c r="H24875" t="s">
        <v>17</v>
      </c>
      <c r="I24875" t="s">
        <v>60</v>
      </c>
      <c r="J24875" t="s">
        <v>19</v>
      </c>
      <c r="K24875" t="s">
        <v>43</v>
      </c>
      <c r="L24875">
        <v>14.29</v>
      </c>
      <c r="M24875" s="1">
        <v>40452</v>
      </c>
      <c r="N24875" t="s">
        <v>56</v>
      </c>
      <c r="O24875">
        <v>2010</v>
      </c>
      <c r="P24875">
        <v>592598</v>
      </c>
      <c r="Q24875">
        <v>7108</v>
      </c>
      <c r="R24875">
        <v>7039</v>
      </c>
      <c r="S24875" s="1">
        <v>41548</v>
      </c>
      <c r="T24875">
        <v>209</v>
      </c>
      <c r="U24875" t="s">
        <v>56</v>
      </c>
      <c r="V24875">
        <v>2013</v>
      </c>
      <c r="W24875" t="s">
        <v>169</v>
      </c>
      <c r="X24875" t="s">
        <v>158</v>
      </c>
      <c r="Y24875">
        <v>10</v>
      </c>
      <c r="Z24875" t="s">
        <v>167</v>
      </c>
    </row>
    <row r="24876" spans="1:26" x14ac:dyDescent="0.3">
      <c r="A24876">
        <v>594790</v>
      </c>
      <c r="B24876">
        <v>763713</v>
      </c>
      <c r="C24876">
        <v>24000</v>
      </c>
      <c r="D24876">
        <v>24000</v>
      </c>
      <c r="E24876">
        <v>23543.647099999998</v>
      </c>
      <c r="F24876" t="s">
        <v>15</v>
      </c>
      <c r="G24876" t="s">
        <v>22</v>
      </c>
      <c r="H24876" t="s">
        <v>17</v>
      </c>
      <c r="I24876" t="s">
        <v>60</v>
      </c>
      <c r="J24876" t="s">
        <v>19</v>
      </c>
      <c r="K24876" t="s">
        <v>76</v>
      </c>
      <c r="L24876">
        <v>14.41</v>
      </c>
      <c r="M24876" s="1">
        <v>40452</v>
      </c>
      <c r="N24876" t="s">
        <v>56</v>
      </c>
      <c r="O24876">
        <v>2010</v>
      </c>
      <c r="P24876">
        <v>594790</v>
      </c>
      <c r="Q24876">
        <v>33122</v>
      </c>
      <c r="R24876">
        <v>26777</v>
      </c>
      <c r="S24876" s="1">
        <v>41518</v>
      </c>
      <c r="T24876">
        <v>295</v>
      </c>
      <c r="U24876" t="s">
        <v>54</v>
      </c>
      <c r="V24876">
        <v>2013</v>
      </c>
      <c r="W24876" t="s">
        <v>169</v>
      </c>
      <c r="X24876" t="s">
        <v>162</v>
      </c>
      <c r="Y24876">
        <v>9</v>
      </c>
      <c r="Z24876" t="s">
        <v>163</v>
      </c>
    </row>
    <row r="24877" spans="1:26" x14ac:dyDescent="0.3">
      <c r="A24877">
        <v>596647</v>
      </c>
      <c r="B24877">
        <v>765905</v>
      </c>
      <c r="C24877">
        <v>12000</v>
      </c>
      <c r="D24877">
        <v>12000</v>
      </c>
      <c r="E24877">
        <v>11775</v>
      </c>
      <c r="F24877" t="s">
        <v>15</v>
      </c>
      <c r="G24877" t="s">
        <v>22</v>
      </c>
      <c r="H24877" t="s">
        <v>17</v>
      </c>
      <c r="I24877" t="s">
        <v>60</v>
      </c>
      <c r="J24877" t="s">
        <v>19</v>
      </c>
      <c r="K24877" t="s">
        <v>28</v>
      </c>
      <c r="L24877">
        <v>1.92</v>
      </c>
      <c r="M24877" s="1">
        <v>40452</v>
      </c>
      <c r="N24877" t="s">
        <v>56</v>
      </c>
      <c r="O24877">
        <v>2010</v>
      </c>
      <c r="P24877">
        <v>596647</v>
      </c>
      <c r="Q24877">
        <v>20015</v>
      </c>
      <c r="R24877">
        <v>13515</v>
      </c>
      <c r="S24877" s="1">
        <v>41579</v>
      </c>
      <c r="T24877">
        <v>402</v>
      </c>
      <c r="U24877" t="s">
        <v>57</v>
      </c>
      <c r="V24877">
        <v>2013</v>
      </c>
      <c r="W24877" t="s">
        <v>169</v>
      </c>
      <c r="X24877" t="s">
        <v>158</v>
      </c>
      <c r="Y24877">
        <v>11</v>
      </c>
      <c r="Z24877" t="s">
        <v>168</v>
      </c>
    </row>
    <row r="24878" spans="1:26" x14ac:dyDescent="0.3">
      <c r="A24878">
        <v>596952</v>
      </c>
      <c r="B24878">
        <v>766263</v>
      </c>
      <c r="C24878">
        <v>8000</v>
      </c>
      <c r="D24878">
        <v>8000</v>
      </c>
      <c r="E24878">
        <v>7800</v>
      </c>
      <c r="F24878" t="s">
        <v>15</v>
      </c>
      <c r="G24878" t="s">
        <v>22</v>
      </c>
      <c r="H24878" t="s">
        <v>17</v>
      </c>
      <c r="I24878" t="s">
        <v>60</v>
      </c>
      <c r="J24878" t="s">
        <v>19</v>
      </c>
      <c r="K24878" t="s">
        <v>76</v>
      </c>
      <c r="L24878">
        <v>19.260000000000002</v>
      </c>
      <c r="M24878" s="1">
        <v>40452</v>
      </c>
      <c r="N24878" t="s">
        <v>56</v>
      </c>
      <c r="O24878">
        <v>2010</v>
      </c>
      <c r="P24878">
        <v>596952</v>
      </c>
      <c r="Q24878">
        <v>11429</v>
      </c>
      <c r="R24878">
        <v>9010</v>
      </c>
      <c r="S24878" s="1">
        <v>41579</v>
      </c>
      <c r="T24878">
        <v>265</v>
      </c>
      <c r="U24878" t="s">
        <v>57</v>
      </c>
      <c r="V24878">
        <v>2013</v>
      </c>
      <c r="W24878" t="s">
        <v>169</v>
      </c>
      <c r="X24878" t="s">
        <v>158</v>
      </c>
      <c r="Y24878">
        <v>11</v>
      </c>
      <c r="Z24878" t="s">
        <v>168</v>
      </c>
    </row>
    <row r="24879" spans="1:26" x14ac:dyDescent="0.3">
      <c r="A24879">
        <v>597920</v>
      </c>
      <c r="B24879">
        <v>767459</v>
      </c>
      <c r="C24879">
        <v>10000</v>
      </c>
      <c r="D24879">
        <v>10000</v>
      </c>
      <c r="E24879">
        <v>9861.3575000000001</v>
      </c>
      <c r="F24879" t="s">
        <v>15</v>
      </c>
      <c r="G24879" t="s">
        <v>22</v>
      </c>
      <c r="H24879" t="s">
        <v>17</v>
      </c>
      <c r="I24879" t="s">
        <v>60</v>
      </c>
      <c r="J24879" t="s">
        <v>19</v>
      </c>
      <c r="K24879" t="s">
        <v>76</v>
      </c>
      <c r="L24879">
        <v>0.88</v>
      </c>
      <c r="M24879" s="1">
        <v>40452</v>
      </c>
      <c r="N24879" t="s">
        <v>56</v>
      </c>
      <c r="O24879">
        <v>2010</v>
      </c>
      <c r="P24879">
        <v>597920</v>
      </c>
      <c r="Q24879">
        <v>8523</v>
      </c>
      <c r="R24879">
        <v>11263</v>
      </c>
      <c r="S24879" s="1">
        <v>41579</v>
      </c>
      <c r="T24879">
        <v>333</v>
      </c>
      <c r="U24879" t="s">
        <v>57</v>
      </c>
      <c r="V24879">
        <v>2013</v>
      </c>
      <c r="W24879" t="s">
        <v>169</v>
      </c>
      <c r="X24879" t="s">
        <v>158</v>
      </c>
      <c r="Y24879">
        <v>11</v>
      </c>
      <c r="Z24879" t="s">
        <v>168</v>
      </c>
    </row>
    <row r="24880" spans="1:26" x14ac:dyDescent="0.3">
      <c r="A24880">
        <v>600767</v>
      </c>
      <c r="B24880">
        <v>771017</v>
      </c>
      <c r="C24880">
        <v>15000</v>
      </c>
      <c r="D24880">
        <v>15000</v>
      </c>
      <c r="E24880">
        <v>14898.110500000001</v>
      </c>
      <c r="F24880" t="s">
        <v>15</v>
      </c>
      <c r="G24880" t="s">
        <v>22</v>
      </c>
      <c r="H24880" t="s">
        <v>17</v>
      </c>
      <c r="I24880" t="s">
        <v>60</v>
      </c>
      <c r="J24880" t="s">
        <v>19</v>
      </c>
      <c r="K24880" t="s">
        <v>20</v>
      </c>
      <c r="L24880">
        <v>10</v>
      </c>
      <c r="M24880" s="1">
        <v>40452</v>
      </c>
      <c r="N24880" t="s">
        <v>56</v>
      </c>
      <c r="O24880">
        <v>2010</v>
      </c>
      <c r="P24880">
        <v>600767</v>
      </c>
      <c r="Q24880">
        <v>16832</v>
      </c>
      <c r="R24880">
        <v>16652</v>
      </c>
      <c r="S24880" s="1">
        <v>41579</v>
      </c>
      <c r="T24880">
        <v>477</v>
      </c>
      <c r="U24880" t="s">
        <v>57</v>
      </c>
      <c r="V24880">
        <v>2013</v>
      </c>
      <c r="W24880" t="s">
        <v>169</v>
      </c>
      <c r="X24880" t="s">
        <v>158</v>
      </c>
      <c r="Y24880">
        <v>11</v>
      </c>
      <c r="Z24880" t="s">
        <v>168</v>
      </c>
    </row>
    <row r="24881" spans="1:26" x14ac:dyDescent="0.3">
      <c r="A24881">
        <v>602127</v>
      </c>
      <c r="B24881">
        <v>772600</v>
      </c>
      <c r="C24881">
        <v>2500</v>
      </c>
      <c r="D24881">
        <v>2500</v>
      </c>
      <c r="E24881">
        <v>2494.8881999999999</v>
      </c>
      <c r="F24881" t="s">
        <v>15</v>
      </c>
      <c r="G24881" t="s">
        <v>22</v>
      </c>
      <c r="H24881" t="s">
        <v>17</v>
      </c>
      <c r="I24881" t="s">
        <v>60</v>
      </c>
      <c r="J24881" t="s">
        <v>19</v>
      </c>
      <c r="K24881" t="s">
        <v>38</v>
      </c>
      <c r="L24881">
        <v>22.22</v>
      </c>
      <c r="M24881" s="1">
        <v>40452</v>
      </c>
      <c r="N24881" t="s">
        <v>56</v>
      </c>
      <c r="O24881">
        <v>2010</v>
      </c>
      <c r="P24881">
        <v>602127</v>
      </c>
      <c r="Q24881">
        <v>4160</v>
      </c>
      <c r="R24881">
        <v>2776</v>
      </c>
      <c r="S24881" s="1">
        <v>41579</v>
      </c>
      <c r="T24881">
        <v>80</v>
      </c>
      <c r="U24881" t="s">
        <v>57</v>
      </c>
      <c r="V24881">
        <v>2013</v>
      </c>
      <c r="W24881" t="s">
        <v>169</v>
      </c>
      <c r="X24881" t="s">
        <v>158</v>
      </c>
      <c r="Y24881">
        <v>11</v>
      </c>
      <c r="Z24881" t="s">
        <v>168</v>
      </c>
    </row>
    <row r="24882" spans="1:26" x14ac:dyDescent="0.3">
      <c r="A24882">
        <v>604062</v>
      </c>
      <c r="B24882">
        <v>775056</v>
      </c>
      <c r="C24882">
        <v>20000</v>
      </c>
      <c r="D24882">
        <v>14950</v>
      </c>
      <c r="E24882">
        <v>14729.120800000001</v>
      </c>
      <c r="F24882" t="s">
        <v>15</v>
      </c>
      <c r="G24882" t="s">
        <v>22</v>
      </c>
      <c r="H24882" t="s">
        <v>17</v>
      </c>
      <c r="I24882" t="s">
        <v>60</v>
      </c>
      <c r="J24882" t="s">
        <v>19</v>
      </c>
      <c r="K24882" t="s">
        <v>38</v>
      </c>
      <c r="L24882">
        <v>13.42</v>
      </c>
      <c r="M24882" s="1">
        <v>40483</v>
      </c>
      <c r="N24882" t="s">
        <v>57</v>
      </c>
      <c r="O24882">
        <v>2010</v>
      </c>
      <c r="P24882">
        <v>604062</v>
      </c>
      <c r="Q24882">
        <v>8696</v>
      </c>
      <c r="R24882">
        <v>16597</v>
      </c>
      <c r="S24882" s="1">
        <v>41579</v>
      </c>
      <c r="T24882">
        <v>473</v>
      </c>
      <c r="U24882" t="s">
        <v>57</v>
      </c>
      <c r="V24882">
        <v>2013</v>
      </c>
      <c r="W24882" t="s">
        <v>169</v>
      </c>
      <c r="X24882" t="s">
        <v>158</v>
      </c>
      <c r="Y24882">
        <v>11</v>
      </c>
      <c r="Z24882" t="s">
        <v>168</v>
      </c>
    </row>
    <row r="24883" spans="1:26" x14ac:dyDescent="0.3">
      <c r="A24883">
        <v>605772</v>
      </c>
      <c r="B24883">
        <v>777125</v>
      </c>
      <c r="C24883">
        <v>16750</v>
      </c>
      <c r="D24883">
        <v>10325</v>
      </c>
      <c r="E24883">
        <v>10325</v>
      </c>
      <c r="F24883" t="s">
        <v>15</v>
      </c>
      <c r="G24883" t="s">
        <v>22</v>
      </c>
      <c r="H24883" t="s">
        <v>17</v>
      </c>
      <c r="I24883" t="s">
        <v>60</v>
      </c>
      <c r="J24883" t="s">
        <v>19</v>
      </c>
      <c r="K24883" t="s">
        <v>43</v>
      </c>
      <c r="L24883">
        <v>14.35</v>
      </c>
      <c r="M24883" s="1">
        <v>40483</v>
      </c>
      <c r="N24883" t="s">
        <v>57</v>
      </c>
      <c r="O24883">
        <v>2010</v>
      </c>
      <c r="P24883">
        <v>605772</v>
      </c>
      <c r="Q24883">
        <v>25626</v>
      </c>
      <c r="R24883">
        <v>11462</v>
      </c>
      <c r="S24883" s="1">
        <v>41579</v>
      </c>
      <c r="T24883">
        <v>323</v>
      </c>
      <c r="U24883" t="s">
        <v>57</v>
      </c>
      <c r="V24883">
        <v>2013</v>
      </c>
      <c r="W24883" t="s">
        <v>169</v>
      </c>
      <c r="X24883" t="s">
        <v>158</v>
      </c>
      <c r="Y24883">
        <v>11</v>
      </c>
      <c r="Z24883" t="s">
        <v>168</v>
      </c>
    </row>
    <row r="24884" spans="1:26" x14ac:dyDescent="0.3">
      <c r="A24884">
        <v>605921</v>
      </c>
      <c r="B24884">
        <v>777299</v>
      </c>
      <c r="C24884">
        <v>10000</v>
      </c>
      <c r="D24884">
        <v>10000</v>
      </c>
      <c r="E24884">
        <v>10000</v>
      </c>
      <c r="F24884" t="s">
        <v>15</v>
      </c>
      <c r="G24884" t="s">
        <v>22</v>
      </c>
      <c r="H24884" t="s">
        <v>17</v>
      </c>
      <c r="I24884" t="s">
        <v>60</v>
      </c>
      <c r="J24884" t="s">
        <v>19</v>
      </c>
      <c r="K24884" t="s">
        <v>76</v>
      </c>
      <c r="L24884">
        <v>11.84</v>
      </c>
      <c r="M24884" s="1">
        <v>40483</v>
      </c>
      <c r="N24884" t="s">
        <v>57</v>
      </c>
      <c r="O24884">
        <v>2010</v>
      </c>
      <c r="P24884">
        <v>605921</v>
      </c>
      <c r="Q24884">
        <v>24485</v>
      </c>
      <c r="R24884">
        <v>11065</v>
      </c>
      <c r="S24884" s="1">
        <v>41395</v>
      </c>
      <c r="T24884">
        <v>2131</v>
      </c>
      <c r="U24884" t="s">
        <v>37</v>
      </c>
      <c r="V24884">
        <v>2013</v>
      </c>
      <c r="W24884" t="s">
        <v>169</v>
      </c>
      <c r="X24884" t="s">
        <v>160</v>
      </c>
      <c r="Y24884">
        <v>5</v>
      </c>
      <c r="Z24884" t="s">
        <v>37</v>
      </c>
    </row>
    <row r="24885" spans="1:26" x14ac:dyDescent="0.3">
      <c r="A24885">
        <v>606251</v>
      </c>
      <c r="B24885">
        <v>777730</v>
      </c>
      <c r="C24885">
        <v>24000</v>
      </c>
      <c r="D24885">
        <v>15300</v>
      </c>
      <c r="E24885">
        <v>15300</v>
      </c>
      <c r="F24885" t="s">
        <v>15</v>
      </c>
      <c r="G24885" t="s">
        <v>22</v>
      </c>
      <c r="H24885" t="s">
        <v>17</v>
      </c>
      <c r="I24885" t="s">
        <v>60</v>
      </c>
      <c r="J24885" t="s">
        <v>19</v>
      </c>
      <c r="K24885" t="s">
        <v>55</v>
      </c>
      <c r="L24885">
        <v>14.7</v>
      </c>
      <c r="M24885" s="1">
        <v>40483</v>
      </c>
      <c r="N24885" t="s">
        <v>57</v>
      </c>
      <c r="O24885">
        <v>2010</v>
      </c>
      <c r="P24885">
        <v>606251</v>
      </c>
      <c r="Q24885">
        <v>43441</v>
      </c>
      <c r="R24885">
        <v>16985</v>
      </c>
      <c r="S24885" s="1">
        <v>41579</v>
      </c>
      <c r="T24885">
        <v>478</v>
      </c>
      <c r="U24885" t="s">
        <v>57</v>
      </c>
      <c r="V24885">
        <v>2013</v>
      </c>
      <c r="W24885" t="s">
        <v>169</v>
      </c>
      <c r="X24885" t="s">
        <v>158</v>
      </c>
      <c r="Y24885">
        <v>11</v>
      </c>
      <c r="Z24885" t="s">
        <v>168</v>
      </c>
    </row>
    <row r="24886" spans="1:26" x14ac:dyDescent="0.3">
      <c r="A24886">
        <v>606847</v>
      </c>
      <c r="B24886">
        <v>778491</v>
      </c>
      <c r="C24886">
        <v>16000</v>
      </c>
      <c r="D24886">
        <v>10825</v>
      </c>
      <c r="E24886">
        <v>10825</v>
      </c>
      <c r="F24886" t="s">
        <v>15</v>
      </c>
      <c r="G24886" t="s">
        <v>22</v>
      </c>
      <c r="H24886" t="s">
        <v>17</v>
      </c>
      <c r="I24886" t="s">
        <v>60</v>
      </c>
      <c r="J24886" t="s">
        <v>19</v>
      </c>
      <c r="K24886" t="s">
        <v>20</v>
      </c>
      <c r="L24886">
        <v>20.41</v>
      </c>
      <c r="M24886" s="1">
        <v>40483</v>
      </c>
      <c r="N24886" t="s">
        <v>57</v>
      </c>
      <c r="O24886">
        <v>2010</v>
      </c>
      <c r="P24886">
        <v>606847</v>
      </c>
      <c r="Q24886">
        <v>11689</v>
      </c>
      <c r="R24886">
        <v>12295</v>
      </c>
      <c r="S24886" s="1">
        <v>41395</v>
      </c>
      <c r="T24886">
        <v>6100</v>
      </c>
      <c r="U24886" t="s">
        <v>37</v>
      </c>
      <c r="V24886">
        <v>2013</v>
      </c>
      <c r="W24886" t="s">
        <v>169</v>
      </c>
      <c r="X24886" t="s">
        <v>160</v>
      </c>
      <c r="Y24886">
        <v>5</v>
      </c>
      <c r="Z24886" t="s">
        <v>37</v>
      </c>
    </row>
    <row r="24887" spans="1:26" x14ac:dyDescent="0.3">
      <c r="A24887">
        <v>610259</v>
      </c>
      <c r="B24887">
        <v>782655</v>
      </c>
      <c r="C24887">
        <v>6000</v>
      </c>
      <c r="D24887">
        <v>6000</v>
      </c>
      <c r="E24887">
        <v>5875</v>
      </c>
      <c r="F24887" t="s">
        <v>15</v>
      </c>
      <c r="G24887" t="s">
        <v>22</v>
      </c>
      <c r="H24887" t="s">
        <v>17</v>
      </c>
      <c r="I24887" t="s">
        <v>60</v>
      </c>
      <c r="J24887" t="s">
        <v>19</v>
      </c>
      <c r="K24887" t="s">
        <v>43</v>
      </c>
      <c r="L24887">
        <v>14.54</v>
      </c>
      <c r="M24887" s="1">
        <v>40483</v>
      </c>
      <c r="N24887" t="s">
        <v>57</v>
      </c>
      <c r="O24887">
        <v>2010</v>
      </c>
      <c r="P24887">
        <v>610259</v>
      </c>
      <c r="Q24887">
        <v>38460</v>
      </c>
      <c r="R24887">
        <v>6661</v>
      </c>
      <c r="S24887" s="1">
        <v>41609</v>
      </c>
      <c r="T24887">
        <v>193</v>
      </c>
      <c r="U24887" t="s">
        <v>59</v>
      </c>
      <c r="V24887">
        <v>2013</v>
      </c>
      <c r="W24887" t="s">
        <v>169</v>
      </c>
      <c r="X24887" t="s">
        <v>158</v>
      </c>
      <c r="Y24887">
        <v>12</v>
      </c>
      <c r="Z24887" t="s">
        <v>159</v>
      </c>
    </row>
    <row r="24888" spans="1:26" x14ac:dyDescent="0.3">
      <c r="A24888">
        <v>610287</v>
      </c>
      <c r="B24888">
        <v>782685</v>
      </c>
      <c r="C24888">
        <v>20000</v>
      </c>
      <c r="D24888">
        <v>15100</v>
      </c>
      <c r="E24888">
        <v>15000</v>
      </c>
      <c r="F24888" t="s">
        <v>15</v>
      </c>
      <c r="G24888" t="s">
        <v>22</v>
      </c>
      <c r="H24888" t="s">
        <v>17</v>
      </c>
      <c r="I24888" t="s">
        <v>60</v>
      </c>
      <c r="J24888" t="s">
        <v>19</v>
      </c>
      <c r="K24888" t="s">
        <v>66</v>
      </c>
      <c r="L24888">
        <v>15.04</v>
      </c>
      <c r="M24888" s="1">
        <v>40483</v>
      </c>
      <c r="N24888" t="s">
        <v>57</v>
      </c>
      <c r="O24888">
        <v>2010</v>
      </c>
      <c r="P24888">
        <v>610287</v>
      </c>
      <c r="Q24888">
        <v>31611</v>
      </c>
      <c r="R24888">
        <v>16669</v>
      </c>
      <c r="S24888" s="1">
        <v>41334</v>
      </c>
      <c r="T24888">
        <v>4103</v>
      </c>
      <c r="U24888" t="s">
        <v>31</v>
      </c>
      <c r="V24888">
        <v>2013</v>
      </c>
      <c r="W24888" t="s">
        <v>169</v>
      </c>
      <c r="X24888" t="s">
        <v>154</v>
      </c>
      <c r="Y24888">
        <v>3</v>
      </c>
      <c r="Z24888" t="s">
        <v>155</v>
      </c>
    </row>
    <row r="24889" spans="1:26" x14ac:dyDescent="0.3">
      <c r="A24889">
        <v>613074</v>
      </c>
      <c r="B24889">
        <v>786071</v>
      </c>
      <c r="C24889">
        <v>16000</v>
      </c>
      <c r="D24889">
        <v>9750</v>
      </c>
      <c r="E24889">
        <v>9725</v>
      </c>
      <c r="F24889" t="s">
        <v>15</v>
      </c>
      <c r="G24889" t="s">
        <v>22</v>
      </c>
      <c r="H24889" t="s">
        <v>17</v>
      </c>
      <c r="I24889" t="s">
        <v>60</v>
      </c>
      <c r="J24889" t="s">
        <v>19</v>
      </c>
      <c r="K24889" t="s">
        <v>55</v>
      </c>
      <c r="L24889">
        <v>21.63</v>
      </c>
      <c r="M24889" s="1">
        <v>40483</v>
      </c>
      <c r="N24889" t="s">
        <v>57</v>
      </c>
      <c r="O24889">
        <v>2010</v>
      </c>
      <c r="P24889">
        <v>613074</v>
      </c>
      <c r="Q24889">
        <v>6612</v>
      </c>
      <c r="R24889">
        <v>10824</v>
      </c>
      <c r="S24889" s="1">
        <v>41609</v>
      </c>
      <c r="T24889">
        <v>305</v>
      </c>
      <c r="U24889" t="s">
        <v>59</v>
      </c>
      <c r="V24889">
        <v>2013</v>
      </c>
      <c r="W24889" t="s">
        <v>169</v>
      </c>
      <c r="X24889" t="s">
        <v>158</v>
      </c>
      <c r="Y24889">
        <v>12</v>
      </c>
      <c r="Z24889" t="s">
        <v>159</v>
      </c>
    </row>
    <row r="24890" spans="1:26" x14ac:dyDescent="0.3">
      <c r="A24890">
        <v>613378</v>
      </c>
      <c r="B24890">
        <v>786424</v>
      </c>
      <c r="C24890">
        <v>12000</v>
      </c>
      <c r="D24890">
        <v>7300</v>
      </c>
      <c r="E24890">
        <v>7275</v>
      </c>
      <c r="F24890" t="s">
        <v>15</v>
      </c>
      <c r="G24890" t="s">
        <v>22</v>
      </c>
      <c r="H24890" t="s">
        <v>17</v>
      </c>
      <c r="I24890" t="s">
        <v>60</v>
      </c>
      <c r="J24890" t="s">
        <v>19</v>
      </c>
      <c r="K24890" t="s">
        <v>43</v>
      </c>
      <c r="L24890">
        <v>22.57</v>
      </c>
      <c r="M24890" s="1">
        <v>40483</v>
      </c>
      <c r="N24890" t="s">
        <v>57</v>
      </c>
      <c r="O24890">
        <v>2010</v>
      </c>
      <c r="P24890">
        <v>613378</v>
      </c>
      <c r="Q24890">
        <v>17231</v>
      </c>
      <c r="R24890">
        <v>8069</v>
      </c>
      <c r="S24890" s="1">
        <v>41365</v>
      </c>
      <c r="T24890">
        <v>1770</v>
      </c>
      <c r="U24890" t="s">
        <v>21</v>
      </c>
      <c r="V24890">
        <v>2013</v>
      </c>
      <c r="W24890" t="s">
        <v>169</v>
      </c>
      <c r="X24890" t="s">
        <v>160</v>
      </c>
      <c r="Y24890">
        <v>4</v>
      </c>
      <c r="Z24890" t="s">
        <v>161</v>
      </c>
    </row>
    <row r="24891" spans="1:26" x14ac:dyDescent="0.3">
      <c r="A24891">
        <v>613397</v>
      </c>
      <c r="B24891">
        <v>786448</v>
      </c>
      <c r="C24891">
        <v>10000</v>
      </c>
      <c r="D24891">
        <v>6475</v>
      </c>
      <c r="E24891">
        <v>6425</v>
      </c>
      <c r="F24891" t="s">
        <v>15</v>
      </c>
      <c r="G24891" t="s">
        <v>22</v>
      </c>
      <c r="H24891" t="s">
        <v>17</v>
      </c>
      <c r="I24891" t="s">
        <v>60</v>
      </c>
      <c r="J24891" t="s">
        <v>19</v>
      </c>
      <c r="K24891" t="s">
        <v>34</v>
      </c>
      <c r="L24891">
        <v>2</v>
      </c>
      <c r="M24891" s="1">
        <v>40483</v>
      </c>
      <c r="N24891" t="s">
        <v>57</v>
      </c>
      <c r="O24891">
        <v>2010</v>
      </c>
      <c r="P24891">
        <v>613397</v>
      </c>
      <c r="Q24891">
        <v>2179</v>
      </c>
      <c r="R24891">
        <v>7189</v>
      </c>
      <c r="S24891" s="1">
        <v>41609</v>
      </c>
      <c r="T24891">
        <v>208</v>
      </c>
      <c r="U24891" t="s">
        <v>59</v>
      </c>
      <c r="V24891">
        <v>2013</v>
      </c>
      <c r="W24891" t="s">
        <v>169</v>
      </c>
      <c r="X24891" t="s">
        <v>158</v>
      </c>
      <c r="Y24891">
        <v>12</v>
      </c>
      <c r="Z24891" t="s">
        <v>159</v>
      </c>
    </row>
    <row r="24892" spans="1:26" x14ac:dyDescent="0.3">
      <c r="A24892">
        <v>613815</v>
      </c>
      <c r="B24892">
        <v>786949</v>
      </c>
      <c r="C24892">
        <v>24000</v>
      </c>
      <c r="D24892">
        <v>4500</v>
      </c>
      <c r="E24892">
        <v>4375</v>
      </c>
      <c r="F24892" t="s">
        <v>15</v>
      </c>
      <c r="G24892" t="s">
        <v>22</v>
      </c>
      <c r="H24892" t="s">
        <v>17</v>
      </c>
      <c r="I24892" t="s">
        <v>60</v>
      </c>
      <c r="J24892" t="s">
        <v>19</v>
      </c>
      <c r="K24892" t="s">
        <v>41</v>
      </c>
      <c r="L24892">
        <v>7.84</v>
      </c>
      <c r="M24892" s="1">
        <v>40483</v>
      </c>
      <c r="N24892" t="s">
        <v>57</v>
      </c>
      <c r="O24892">
        <v>2010</v>
      </c>
      <c r="P24892">
        <v>613815</v>
      </c>
      <c r="Q24892">
        <v>35144</v>
      </c>
      <c r="R24892">
        <v>4996</v>
      </c>
      <c r="S24892" s="1">
        <v>41609</v>
      </c>
      <c r="T24892">
        <v>144</v>
      </c>
      <c r="U24892" t="s">
        <v>59</v>
      </c>
      <c r="V24892">
        <v>2013</v>
      </c>
      <c r="W24892" t="s">
        <v>169</v>
      </c>
      <c r="X24892" t="s">
        <v>158</v>
      </c>
      <c r="Y24892">
        <v>12</v>
      </c>
      <c r="Z24892" t="s">
        <v>159</v>
      </c>
    </row>
    <row r="24893" spans="1:26" x14ac:dyDescent="0.3">
      <c r="A24893">
        <v>615373</v>
      </c>
      <c r="B24893">
        <v>789121</v>
      </c>
      <c r="C24893">
        <v>20000</v>
      </c>
      <c r="D24893">
        <v>3050</v>
      </c>
      <c r="E24893">
        <v>2925</v>
      </c>
      <c r="F24893" t="s">
        <v>15</v>
      </c>
      <c r="G24893" t="s">
        <v>22</v>
      </c>
      <c r="H24893" t="s">
        <v>17</v>
      </c>
      <c r="I24893" t="s">
        <v>60</v>
      </c>
      <c r="J24893" t="s">
        <v>19</v>
      </c>
      <c r="K24893" t="s">
        <v>66</v>
      </c>
      <c r="L24893">
        <v>15.4</v>
      </c>
      <c r="M24893" s="1">
        <v>40483</v>
      </c>
      <c r="N24893" t="s">
        <v>57</v>
      </c>
      <c r="O24893">
        <v>2010</v>
      </c>
      <c r="P24893">
        <v>615373</v>
      </c>
      <c r="Q24893">
        <v>40992</v>
      </c>
      <c r="R24893">
        <v>3386</v>
      </c>
      <c r="S24893" s="1">
        <v>41609</v>
      </c>
      <c r="T24893">
        <v>98</v>
      </c>
      <c r="U24893" t="s">
        <v>59</v>
      </c>
      <c r="V24893">
        <v>2013</v>
      </c>
      <c r="W24893" t="s">
        <v>169</v>
      </c>
      <c r="X24893" t="s">
        <v>158</v>
      </c>
      <c r="Y24893">
        <v>12</v>
      </c>
      <c r="Z24893" t="s">
        <v>159</v>
      </c>
    </row>
    <row r="24894" spans="1:26" x14ac:dyDescent="0.3">
      <c r="A24894">
        <v>616825</v>
      </c>
      <c r="B24894">
        <v>790864</v>
      </c>
      <c r="C24894">
        <v>15000</v>
      </c>
      <c r="D24894">
        <v>15000</v>
      </c>
      <c r="E24894">
        <v>12715.116</v>
      </c>
      <c r="F24894" t="s">
        <v>15</v>
      </c>
      <c r="G24894" t="s">
        <v>22</v>
      </c>
      <c r="H24894" t="s">
        <v>17</v>
      </c>
      <c r="I24894" t="s">
        <v>60</v>
      </c>
      <c r="J24894" t="s">
        <v>19</v>
      </c>
      <c r="K24894" t="s">
        <v>38</v>
      </c>
      <c r="L24894">
        <v>20.68</v>
      </c>
      <c r="M24894" s="1">
        <v>40483</v>
      </c>
      <c r="N24894" t="s">
        <v>57</v>
      </c>
      <c r="O24894">
        <v>2010</v>
      </c>
      <c r="P24894">
        <v>616825</v>
      </c>
      <c r="Q24894">
        <v>34798</v>
      </c>
      <c r="R24894">
        <v>16652</v>
      </c>
      <c r="S24894" s="1">
        <v>41609</v>
      </c>
      <c r="T24894">
        <v>466</v>
      </c>
      <c r="U24894" t="s">
        <v>59</v>
      </c>
      <c r="V24894">
        <v>2013</v>
      </c>
      <c r="W24894" t="s">
        <v>169</v>
      </c>
      <c r="X24894" t="s">
        <v>158</v>
      </c>
      <c r="Y24894">
        <v>12</v>
      </c>
      <c r="Z24894" t="s">
        <v>159</v>
      </c>
    </row>
    <row r="24895" spans="1:26" x14ac:dyDescent="0.3">
      <c r="A24895">
        <v>617271</v>
      </c>
      <c r="B24895">
        <v>791401</v>
      </c>
      <c r="C24895">
        <v>6000</v>
      </c>
      <c r="D24895">
        <v>6000</v>
      </c>
      <c r="E24895">
        <v>5875</v>
      </c>
      <c r="F24895" t="s">
        <v>15</v>
      </c>
      <c r="G24895" t="s">
        <v>22</v>
      </c>
      <c r="H24895" t="s">
        <v>17</v>
      </c>
      <c r="I24895" t="s">
        <v>60</v>
      </c>
      <c r="J24895" t="s">
        <v>19</v>
      </c>
      <c r="K24895" t="s">
        <v>26</v>
      </c>
      <c r="L24895">
        <v>11.66</v>
      </c>
      <c r="M24895" s="1">
        <v>40483</v>
      </c>
      <c r="N24895" t="s">
        <v>57</v>
      </c>
      <c r="O24895">
        <v>2010</v>
      </c>
      <c r="P24895">
        <v>617271</v>
      </c>
      <c r="Q24895">
        <v>0</v>
      </c>
      <c r="R24895">
        <v>6661</v>
      </c>
      <c r="S24895" s="1">
        <v>41609</v>
      </c>
      <c r="T24895">
        <v>192</v>
      </c>
      <c r="U24895" t="s">
        <v>59</v>
      </c>
      <c r="V24895">
        <v>2013</v>
      </c>
      <c r="W24895" t="s">
        <v>169</v>
      </c>
      <c r="X24895" t="s">
        <v>158</v>
      </c>
      <c r="Y24895">
        <v>12</v>
      </c>
      <c r="Z24895" t="s">
        <v>159</v>
      </c>
    </row>
    <row r="24896" spans="1:26" x14ac:dyDescent="0.3">
      <c r="A24896">
        <v>617872</v>
      </c>
      <c r="B24896">
        <v>776640</v>
      </c>
      <c r="C24896">
        <v>20000</v>
      </c>
      <c r="D24896">
        <v>20000</v>
      </c>
      <c r="E24896">
        <v>18019.979800000001</v>
      </c>
      <c r="F24896" t="s">
        <v>15</v>
      </c>
      <c r="G24896" t="s">
        <v>22</v>
      </c>
      <c r="H24896" t="s">
        <v>17</v>
      </c>
      <c r="I24896" t="s">
        <v>60</v>
      </c>
      <c r="J24896" t="s">
        <v>19</v>
      </c>
      <c r="K24896" t="s">
        <v>34</v>
      </c>
      <c r="L24896">
        <v>9</v>
      </c>
      <c r="M24896" s="1">
        <v>40483</v>
      </c>
      <c r="N24896" t="s">
        <v>57</v>
      </c>
      <c r="O24896">
        <v>2010</v>
      </c>
      <c r="P24896">
        <v>617872</v>
      </c>
      <c r="Q24896">
        <v>19732</v>
      </c>
      <c r="R24896">
        <v>22715</v>
      </c>
      <c r="S24896" s="1">
        <v>41426</v>
      </c>
      <c r="T24896">
        <v>11266</v>
      </c>
      <c r="U24896" t="s">
        <v>45</v>
      </c>
      <c r="V24896">
        <v>2013</v>
      </c>
      <c r="W24896" t="s">
        <v>169</v>
      </c>
      <c r="X24896" t="s">
        <v>160</v>
      </c>
      <c r="Y24896">
        <v>6</v>
      </c>
      <c r="Z24896" t="s">
        <v>165</v>
      </c>
    </row>
    <row r="24897" spans="1:26" x14ac:dyDescent="0.3">
      <c r="A24897">
        <v>624462</v>
      </c>
      <c r="B24897">
        <v>786473</v>
      </c>
      <c r="C24897">
        <v>21250</v>
      </c>
      <c r="D24897">
        <v>12850</v>
      </c>
      <c r="E24897">
        <v>12725</v>
      </c>
      <c r="F24897" t="s">
        <v>15</v>
      </c>
      <c r="G24897" t="s">
        <v>22</v>
      </c>
      <c r="H24897" t="s">
        <v>17</v>
      </c>
      <c r="I24897" t="s">
        <v>60</v>
      </c>
      <c r="J24897" t="s">
        <v>19</v>
      </c>
      <c r="K24897" t="s">
        <v>26</v>
      </c>
      <c r="L24897">
        <v>16.260000000000002</v>
      </c>
      <c r="M24897" s="1">
        <v>40513</v>
      </c>
      <c r="N24897" t="s">
        <v>59</v>
      </c>
      <c r="O24897">
        <v>2010</v>
      </c>
      <c r="P24897">
        <v>624462</v>
      </c>
      <c r="Q24897">
        <v>31924</v>
      </c>
      <c r="R24897">
        <v>14218</v>
      </c>
      <c r="S24897" s="1">
        <v>41426</v>
      </c>
      <c r="T24897">
        <v>2732</v>
      </c>
      <c r="U24897" t="s">
        <v>45</v>
      </c>
      <c r="V24897">
        <v>2013</v>
      </c>
      <c r="W24897" t="s">
        <v>169</v>
      </c>
      <c r="X24897" t="s">
        <v>160</v>
      </c>
      <c r="Y24897">
        <v>6</v>
      </c>
      <c r="Z24897" t="s">
        <v>165</v>
      </c>
    </row>
    <row r="24898" spans="1:26" x14ac:dyDescent="0.3">
      <c r="A24898">
        <v>624690</v>
      </c>
      <c r="B24898">
        <v>800565</v>
      </c>
      <c r="C24898">
        <v>20000</v>
      </c>
      <c r="D24898">
        <v>12200</v>
      </c>
      <c r="E24898">
        <v>12200</v>
      </c>
      <c r="F24898" t="s">
        <v>15</v>
      </c>
      <c r="G24898" t="s">
        <v>22</v>
      </c>
      <c r="H24898" t="s">
        <v>17</v>
      </c>
      <c r="I24898" t="s">
        <v>60</v>
      </c>
      <c r="J24898" t="s">
        <v>19</v>
      </c>
      <c r="K24898" t="s">
        <v>32</v>
      </c>
      <c r="L24898">
        <v>15.05</v>
      </c>
      <c r="M24898" s="1">
        <v>40513</v>
      </c>
      <c r="N24898" t="s">
        <v>59</v>
      </c>
      <c r="O24898">
        <v>2010</v>
      </c>
      <c r="P24898">
        <v>624690</v>
      </c>
      <c r="Q24898">
        <v>18970</v>
      </c>
      <c r="R24898">
        <v>13544</v>
      </c>
      <c r="S24898" s="1">
        <v>41609</v>
      </c>
      <c r="T24898">
        <v>382</v>
      </c>
      <c r="U24898" t="s">
        <v>59</v>
      </c>
      <c r="V24898">
        <v>2013</v>
      </c>
      <c r="W24898" t="s">
        <v>169</v>
      </c>
      <c r="X24898" t="s">
        <v>158</v>
      </c>
      <c r="Y24898">
        <v>12</v>
      </c>
      <c r="Z24898" t="s">
        <v>159</v>
      </c>
    </row>
    <row r="24899" spans="1:26" x14ac:dyDescent="0.3">
      <c r="A24899">
        <v>628787</v>
      </c>
      <c r="B24899">
        <v>805657</v>
      </c>
      <c r="C24899">
        <v>8200</v>
      </c>
      <c r="D24899">
        <v>8200</v>
      </c>
      <c r="E24899">
        <v>8025</v>
      </c>
      <c r="F24899" t="s">
        <v>15</v>
      </c>
      <c r="G24899" t="s">
        <v>22</v>
      </c>
      <c r="H24899" t="s">
        <v>17</v>
      </c>
      <c r="I24899" t="s">
        <v>60</v>
      </c>
      <c r="J24899" t="s">
        <v>19</v>
      </c>
      <c r="K24899" t="s">
        <v>68</v>
      </c>
      <c r="L24899">
        <v>6.5</v>
      </c>
      <c r="M24899" s="1">
        <v>40513</v>
      </c>
      <c r="N24899" t="s">
        <v>59</v>
      </c>
      <c r="O24899">
        <v>2010</v>
      </c>
      <c r="P24899">
        <v>628787</v>
      </c>
      <c r="Q24899">
        <v>8304</v>
      </c>
      <c r="R24899">
        <v>9096</v>
      </c>
      <c r="S24899" s="1">
        <v>41518</v>
      </c>
      <c r="T24899">
        <v>1014</v>
      </c>
      <c r="U24899" t="s">
        <v>54</v>
      </c>
      <c r="V24899">
        <v>2013</v>
      </c>
      <c r="W24899" t="s">
        <v>169</v>
      </c>
      <c r="X24899" t="s">
        <v>162</v>
      </c>
      <c r="Y24899">
        <v>9</v>
      </c>
      <c r="Z24899" t="s">
        <v>163</v>
      </c>
    </row>
    <row r="24900" spans="1:26" x14ac:dyDescent="0.3">
      <c r="A24900">
        <v>629318</v>
      </c>
      <c r="B24900">
        <v>806286</v>
      </c>
      <c r="C24900">
        <v>22000</v>
      </c>
      <c r="D24900">
        <v>15400</v>
      </c>
      <c r="E24900">
        <v>15375</v>
      </c>
      <c r="F24900" t="s">
        <v>15</v>
      </c>
      <c r="G24900" t="s">
        <v>22</v>
      </c>
      <c r="H24900" t="s">
        <v>17</v>
      </c>
      <c r="I24900" t="s">
        <v>60</v>
      </c>
      <c r="J24900" t="s">
        <v>19</v>
      </c>
      <c r="K24900" t="s">
        <v>40</v>
      </c>
      <c r="L24900">
        <v>18.28</v>
      </c>
      <c r="M24900" s="1">
        <v>40513</v>
      </c>
      <c r="N24900" t="s">
        <v>59</v>
      </c>
      <c r="O24900">
        <v>2010</v>
      </c>
      <c r="P24900">
        <v>629318</v>
      </c>
      <c r="Q24900">
        <v>4893</v>
      </c>
      <c r="R24900">
        <v>17040</v>
      </c>
      <c r="S24900" s="1">
        <v>41426</v>
      </c>
      <c r="T24900">
        <v>3273</v>
      </c>
      <c r="U24900" t="s">
        <v>45</v>
      </c>
      <c r="V24900">
        <v>2013</v>
      </c>
      <c r="W24900" t="s">
        <v>169</v>
      </c>
      <c r="X24900" t="s">
        <v>160</v>
      </c>
      <c r="Y24900">
        <v>6</v>
      </c>
      <c r="Z24900" t="s">
        <v>165</v>
      </c>
    </row>
    <row r="24901" spans="1:26" x14ac:dyDescent="0.3">
      <c r="A24901">
        <v>631428</v>
      </c>
      <c r="B24901">
        <v>808897</v>
      </c>
      <c r="C24901">
        <v>12000</v>
      </c>
      <c r="D24901">
        <v>12000</v>
      </c>
      <c r="E24901">
        <v>11975</v>
      </c>
      <c r="F24901" t="s">
        <v>15</v>
      </c>
      <c r="G24901" t="s">
        <v>22</v>
      </c>
      <c r="H24901" t="s">
        <v>17</v>
      </c>
      <c r="I24901" t="s">
        <v>60</v>
      </c>
      <c r="J24901" t="s">
        <v>19</v>
      </c>
      <c r="K24901" t="s">
        <v>48</v>
      </c>
      <c r="L24901">
        <v>7.13</v>
      </c>
      <c r="M24901" s="1">
        <v>40513</v>
      </c>
      <c r="N24901" t="s">
        <v>59</v>
      </c>
      <c r="O24901">
        <v>2010</v>
      </c>
      <c r="P24901">
        <v>631428</v>
      </c>
      <c r="Q24901">
        <v>12492</v>
      </c>
      <c r="R24901">
        <v>13316</v>
      </c>
      <c r="S24901" s="1">
        <v>41548</v>
      </c>
      <c r="T24901">
        <v>1109</v>
      </c>
      <c r="U24901" t="s">
        <v>56</v>
      </c>
      <c r="V24901">
        <v>2013</v>
      </c>
      <c r="W24901" t="s">
        <v>169</v>
      </c>
      <c r="X24901" t="s">
        <v>158</v>
      </c>
      <c r="Y24901">
        <v>10</v>
      </c>
      <c r="Z24901" t="s">
        <v>167</v>
      </c>
    </row>
    <row r="24902" spans="1:26" x14ac:dyDescent="0.3">
      <c r="A24902">
        <v>636163</v>
      </c>
      <c r="B24902">
        <v>814962</v>
      </c>
      <c r="C24902">
        <v>20000</v>
      </c>
      <c r="D24902">
        <v>20000</v>
      </c>
      <c r="E24902">
        <v>19495.540099999998</v>
      </c>
      <c r="F24902" t="s">
        <v>15</v>
      </c>
      <c r="G24902" t="s">
        <v>22</v>
      </c>
      <c r="H24902" t="s">
        <v>17</v>
      </c>
      <c r="I24902" t="s">
        <v>60</v>
      </c>
      <c r="J24902" t="s">
        <v>19</v>
      </c>
      <c r="K24902" t="s">
        <v>41</v>
      </c>
      <c r="L24902">
        <v>8.1300000000000008</v>
      </c>
      <c r="M24902" s="1">
        <v>40513</v>
      </c>
      <c r="N24902" t="s">
        <v>59</v>
      </c>
      <c r="O24902">
        <v>2010</v>
      </c>
      <c r="P24902">
        <v>636163</v>
      </c>
      <c r="Q24902">
        <v>27866</v>
      </c>
      <c r="R24902">
        <v>22078</v>
      </c>
      <c r="S24902" s="1">
        <v>41395</v>
      </c>
      <c r="T24902">
        <v>5430</v>
      </c>
      <c r="U24902" t="s">
        <v>37</v>
      </c>
      <c r="V24902">
        <v>2013</v>
      </c>
      <c r="W24902" t="s">
        <v>169</v>
      </c>
      <c r="X24902" t="s">
        <v>160</v>
      </c>
      <c r="Y24902">
        <v>5</v>
      </c>
      <c r="Z24902" t="s">
        <v>37</v>
      </c>
    </row>
    <row r="24903" spans="1:26" x14ac:dyDescent="0.3">
      <c r="A24903">
        <v>392017</v>
      </c>
      <c r="B24903">
        <v>428603</v>
      </c>
      <c r="C24903">
        <v>12000</v>
      </c>
      <c r="D24903">
        <v>12000</v>
      </c>
      <c r="E24903">
        <v>12000</v>
      </c>
      <c r="F24903" t="s">
        <v>15</v>
      </c>
      <c r="G24903" t="s">
        <v>22</v>
      </c>
      <c r="H24903" t="s">
        <v>17</v>
      </c>
      <c r="I24903" t="s">
        <v>18</v>
      </c>
      <c r="J24903" t="s">
        <v>19</v>
      </c>
      <c r="K24903" t="s">
        <v>85</v>
      </c>
      <c r="L24903">
        <v>16.27</v>
      </c>
      <c r="M24903" s="1">
        <v>40210</v>
      </c>
      <c r="N24903" t="s">
        <v>29</v>
      </c>
      <c r="O24903">
        <v>2010</v>
      </c>
      <c r="P24903">
        <v>392017</v>
      </c>
      <c r="Q24903">
        <v>12311</v>
      </c>
      <c r="R24903">
        <v>13514</v>
      </c>
      <c r="S24903" s="1">
        <v>41306</v>
      </c>
      <c r="T24903">
        <v>385</v>
      </c>
      <c r="U24903" t="s">
        <v>29</v>
      </c>
      <c r="V24903">
        <v>2013</v>
      </c>
      <c r="W24903" t="s">
        <v>169</v>
      </c>
      <c r="X24903" t="s">
        <v>154</v>
      </c>
      <c r="Y24903">
        <v>2</v>
      </c>
      <c r="Z24903" t="s">
        <v>157</v>
      </c>
    </row>
    <row r="24904" spans="1:26" x14ac:dyDescent="0.3">
      <c r="A24904">
        <v>454698</v>
      </c>
      <c r="B24904">
        <v>563330</v>
      </c>
      <c r="C24904">
        <v>1600</v>
      </c>
      <c r="D24904">
        <v>1600</v>
      </c>
      <c r="E24904">
        <v>1600</v>
      </c>
      <c r="F24904" t="s">
        <v>15</v>
      </c>
      <c r="G24904" t="s">
        <v>22</v>
      </c>
      <c r="H24904" t="s">
        <v>17</v>
      </c>
      <c r="I24904" t="s">
        <v>18</v>
      </c>
      <c r="J24904" t="s">
        <v>19</v>
      </c>
      <c r="K24904" t="s">
        <v>26</v>
      </c>
      <c r="L24904">
        <v>7.74</v>
      </c>
      <c r="M24904" s="1">
        <v>40210</v>
      </c>
      <c r="N24904" t="s">
        <v>29</v>
      </c>
      <c r="O24904">
        <v>2010</v>
      </c>
      <c r="P24904">
        <v>454698</v>
      </c>
      <c r="Q24904">
        <v>10684</v>
      </c>
      <c r="R24904">
        <v>1802</v>
      </c>
      <c r="S24904" s="1">
        <v>41334</v>
      </c>
      <c r="T24904">
        <v>53</v>
      </c>
      <c r="U24904" t="s">
        <v>31</v>
      </c>
      <c r="V24904">
        <v>2013</v>
      </c>
      <c r="W24904" t="s">
        <v>169</v>
      </c>
      <c r="X24904" t="s">
        <v>154</v>
      </c>
      <c r="Y24904">
        <v>3</v>
      </c>
      <c r="Z24904" t="s">
        <v>155</v>
      </c>
    </row>
    <row r="24905" spans="1:26" x14ac:dyDescent="0.3">
      <c r="A24905">
        <v>455641</v>
      </c>
      <c r="B24905">
        <v>565159</v>
      </c>
      <c r="C24905">
        <v>10000</v>
      </c>
      <c r="D24905">
        <v>10000</v>
      </c>
      <c r="E24905">
        <v>8900</v>
      </c>
      <c r="F24905" t="s">
        <v>15</v>
      </c>
      <c r="G24905" t="s">
        <v>22</v>
      </c>
      <c r="H24905" t="s">
        <v>17</v>
      </c>
      <c r="I24905" t="s">
        <v>18</v>
      </c>
      <c r="J24905" t="s">
        <v>19</v>
      </c>
      <c r="K24905" t="s">
        <v>40</v>
      </c>
      <c r="L24905">
        <v>9.09</v>
      </c>
      <c r="M24905" s="1">
        <v>40210</v>
      </c>
      <c r="N24905" t="s">
        <v>29</v>
      </c>
      <c r="O24905">
        <v>2010</v>
      </c>
      <c r="P24905">
        <v>455641</v>
      </c>
      <c r="Q24905">
        <v>7386</v>
      </c>
      <c r="R24905">
        <v>11278</v>
      </c>
      <c r="S24905" s="1">
        <v>41334</v>
      </c>
      <c r="T24905">
        <v>327</v>
      </c>
      <c r="U24905" t="s">
        <v>31</v>
      </c>
      <c r="V24905">
        <v>2013</v>
      </c>
      <c r="W24905" t="s">
        <v>169</v>
      </c>
      <c r="X24905" t="s">
        <v>154</v>
      </c>
      <c r="Y24905">
        <v>3</v>
      </c>
      <c r="Z24905" t="s">
        <v>155</v>
      </c>
    </row>
    <row r="24906" spans="1:26" x14ac:dyDescent="0.3">
      <c r="A24906">
        <v>459958</v>
      </c>
      <c r="B24906">
        <v>573721</v>
      </c>
      <c r="C24906">
        <v>14500</v>
      </c>
      <c r="D24906">
        <v>14500</v>
      </c>
      <c r="E24906">
        <v>13400</v>
      </c>
      <c r="F24906" t="s">
        <v>15</v>
      </c>
      <c r="G24906" t="s">
        <v>22</v>
      </c>
      <c r="H24906" t="s">
        <v>17</v>
      </c>
      <c r="I24906" t="s">
        <v>18</v>
      </c>
      <c r="J24906" t="s">
        <v>19</v>
      </c>
      <c r="K24906" t="s">
        <v>41</v>
      </c>
      <c r="L24906">
        <v>19.47</v>
      </c>
      <c r="M24906" s="1">
        <v>40238</v>
      </c>
      <c r="N24906" t="s">
        <v>31</v>
      </c>
      <c r="O24906">
        <v>2010</v>
      </c>
      <c r="P24906">
        <v>459958</v>
      </c>
      <c r="Q24906">
        <v>15117</v>
      </c>
      <c r="R24906">
        <v>16330</v>
      </c>
      <c r="S24906" s="1">
        <v>41334</v>
      </c>
      <c r="T24906">
        <v>475</v>
      </c>
      <c r="U24906" t="s">
        <v>31</v>
      </c>
      <c r="V24906">
        <v>2013</v>
      </c>
      <c r="W24906" t="s">
        <v>169</v>
      </c>
      <c r="X24906" t="s">
        <v>154</v>
      </c>
      <c r="Y24906">
        <v>3</v>
      </c>
      <c r="Z24906" t="s">
        <v>155</v>
      </c>
    </row>
    <row r="24907" spans="1:26" x14ac:dyDescent="0.3">
      <c r="A24907">
        <v>461675</v>
      </c>
      <c r="B24907">
        <v>577125</v>
      </c>
      <c r="C24907">
        <v>6600</v>
      </c>
      <c r="D24907">
        <v>6600</v>
      </c>
      <c r="E24907">
        <v>6569.9548000000004</v>
      </c>
      <c r="F24907" t="s">
        <v>15</v>
      </c>
      <c r="G24907" t="s">
        <v>22</v>
      </c>
      <c r="H24907" t="s">
        <v>17</v>
      </c>
      <c r="I24907" t="s">
        <v>18</v>
      </c>
      <c r="J24907" t="s">
        <v>19</v>
      </c>
      <c r="K24907" t="s">
        <v>23</v>
      </c>
      <c r="L24907">
        <v>9.6199999999999992</v>
      </c>
      <c r="M24907" s="1">
        <v>40179</v>
      </c>
      <c r="N24907" t="s">
        <v>24</v>
      </c>
      <c r="O24907">
        <v>2010</v>
      </c>
      <c r="P24907">
        <v>461675</v>
      </c>
      <c r="Q24907">
        <v>11589</v>
      </c>
      <c r="R24907">
        <v>7433</v>
      </c>
      <c r="S24907" s="1">
        <v>41306</v>
      </c>
      <c r="T24907">
        <v>216</v>
      </c>
      <c r="U24907" t="s">
        <v>29</v>
      </c>
      <c r="V24907">
        <v>2013</v>
      </c>
      <c r="W24907" t="s">
        <v>169</v>
      </c>
      <c r="X24907" t="s">
        <v>154</v>
      </c>
      <c r="Y24907">
        <v>2</v>
      </c>
      <c r="Z24907" t="s">
        <v>157</v>
      </c>
    </row>
    <row r="24908" spans="1:26" x14ac:dyDescent="0.3">
      <c r="A24908">
        <v>465736</v>
      </c>
      <c r="B24908">
        <v>584565</v>
      </c>
      <c r="C24908">
        <v>16000</v>
      </c>
      <c r="D24908">
        <v>16000</v>
      </c>
      <c r="E24908">
        <v>14875</v>
      </c>
      <c r="F24908" t="s">
        <v>15</v>
      </c>
      <c r="G24908" t="s">
        <v>22</v>
      </c>
      <c r="H24908" t="s">
        <v>17</v>
      </c>
      <c r="I24908" t="s">
        <v>18</v>
      </c>
      <c r="J24908" t="s">
        <v>19</v>
      </c>
      <c r="K24908" t="s">
        <v>41</v>
      </c>
      <c r="L24908">
        <v>9.5</v>
      </c>
      <c r="M24908" s="1">
        <v>40238</v>
      </c>
      <c r="N24908" t="s">
        <v>31</v>
      </c>
      <c r="O24908">
        <v>2010</v>
      </c>
      <c r="P24908">
        <v>465736</v>
      </c>
      <c r="Q24908">
        <v>23724</v>
      </c>
      <c r="R24908">
        <v>18019</v>
      </c>
      <c r="S24908" s="1">
        <v>41365</v>
      </c>
      <c r="T24908">
        <v>519</v>
      </c>
      <c r="U24908" t="s">
        <v>21</v>
      </c>
      <c r="V24908">
        <v>2013</v>
      </c>
      <c r="W24908" t="s">
        <v>169</v>
      </c>
      <c r="X24908" t="s">
        <v>160</v>
      </c>
      <c r="Y24908">
        <v>4</v>
      </c>
      <c r="Z24908" t="s">
        <v>161</v>
      </c>
    </row>
    <row r="24909" spans="1:26" x14ac:dyDescent="0.3">
      <c r="A24909">
        <v>475297</v>
      </c>
      <c r="B24909">
        <v>601555</v>
      </c>
      <c r="C24909">
        <v>10000</v>
      </c>
      <c r="D24909">
        <v>10000</v>
      </c>
      <c r="E24909">
        <v>9800</v>
      </c>
      <c r="F24909" t="s">
        <v>15</v>
      </c>
      <c r="G24909" t="s">
        <v>22</v>
      </c>
      <c r="H24909" t="s">
        <v>17</v>
      </c>
      <c r="I24909" t="s">
        <v>18</v>
      </c>
      <c r="J24909" t="s">
        <v>19</v>
      </c>
      <c r="K24909" t="s">
        <v>27</v>
      </c>
      <c r="L24909">
        <v>15.35</v>
      </c>
      <c r="M24909" s="1">
        <v>40179</v>
      </c>
      <c r="N24909" t="s">
        <v>24</v>
      </c>
      <c r="O24909">
        <v>2010</v>
      </c>
      <c r="P24909">
        <v>475297</v>
      </c>
      <c r="Q24909">
        <v>19490</v>
      </c>
      <c r="R24909">
        <v>11439</v>
      </c>
      <c r="S24909" s="1">
        <v>41275</v>
      </c>
      <c r="T24909">
        <v>350</v>
      </c>
      <c r="U24909" t="s">
        <v>24</v>
      </c>
      <c r="V24909">
        <v>2013</v>
      </c>
      <c r="W24909" t="s">
        <v>169</v>
      </c>
      <c r="X24909" t="s">
        <v>154</v>
      </c>
      <c r="Y24909">
        <v>1</v>
      </c>
      <c r="Z24909" t="s">
        <v>156</v>
      </c>
    </row>
    <row r="24910" spans="1:26" x14ac:dyDescent="0.3">
      <c r="A24910">
        <v>475351</v>
      </c>
      <c r="B24910">
        <v>601681</v>
      </c>
      <c r="C24910">
        <v>6000</v>
      </c>
      <c r="D24910">
        <v>6000</v>
      </c>
      <c r="E24910">
        <v>5875</v>
      </c>
      <c r="F24910" t="s">
        <v>15</v>
      </c>
      <c r="G24910" t="s">
        <v>22</v>
      </c>
      <c r="H24910" t="s">
        <v>17</v>
      </c>
      <c r="I24910" t="s">
        <v>18</v>
      </c>
      <c r="J24910" t="s">
        <v>19</v>
      </c>
      <c r="K24910" t="s">
        <v>26</v>
      </c>
      <c r="L24910">
        <v>5.47</v>
      </c>
      <c r="M24910" s="1">
        <v>40179</v>
      </c>
      <c r="N24910" t="s">
        <v>24</v>
      </c>
      <c r="O24910">
        <v>2010</v>
      </c>
      <c r="P24910">
        <v>475351</v>
      </c>
      <c r="Q24910">
        <v>11992</v>
      </c>
      <c r="R24910">
        <v>6864</v>
      </c>
      <c r="S24910" s="1">
        <v>41275</v>
      </c>
      <c r="T24910">
        <v>208</v>
      </c>
      <c r="U24910" t="s">
        <v>24</v>
      </c>
      <c r="V24910">
        <v>2013</v>
      </c>
      <c r="W24910" t="s">
        <v>169</v>
      </c>
      <c r="X24910" t="s">
        <v>154</v>
      </c>
      <c r="Y24910">
        <v>1</v>
      </c>
      <c r="Z24910" t="s">
        <v>156</v>
      </c>
    </row>
    <row r="24911" spans="1:26" x14ac:dyDescent="0.3">
      <c r="A24911">
        <v>476271</v>
      </c>
      <c r="B24911">
        <v>603240</v>
      </c>
      <c r="C24911">
        <v>13000</v>
      </c>
      <c r="D24911">
        <v>13000</v>
      </c>
      <c r="E24911">
        <v>12775</v>
      </c>
      <c r="F24911" t="s">
        <v>15</v>
      </c>
      <c r="G24911" t="s">
        <v>22</v>
      </c>
      <c r="H24911" t="s">
        <v>17</v>
      </c>
      <c r="I24911" t="s">
        <v>18</v>
      </c>
      <c r="J24911" t="s">
        <v>19</v>
      </c>
      <c r="K24911" t="s">
        <v>41</v>
      </c>
      <c r="L24911">
        <v>2.8</v>
      </c>
      <c r="M24911" s="1">
        <v>40179</v>
      </c>
      <c r="N24911" t="s">
        <v>24</v>
      </c>
      <c r="O24911">
        <v>2010</v>
      </c>
      <c r="P24911">
        <v>476271</v>
      </c>
      <c r="Q24911">
        <v>0</v>
      </c>
      <c r="R24911">
        <v>14870</v>
      </c>
      <c r="S24911" s="1">
        <v>41306</v>
      </c>
      <c r="T24911">
        <v>453</v>
      </c>
      <c r="U24911" t="s">
        <v>29</v>
      </c>
      <c r="V24911">
        <v>2013</v>
      </c>
      <c r="W24911" t="s">
        <v>169</v>
      </c>
      <c r="X24911" t="s">
        <v>154</v>
      </c>
      <c r="Y24911">
        <v>2</v>
      </c>
      <c r="Z24911" t="s">
        <v>157</v>
      </c>
    </row>
    <row r="24912" spans="1:26" x14ac:dyDescent="0.3">
      <c r="A24912">
        <v>478345</v>
      </c>
      <c r="B24912">
        <v>607293</v>
      </c>
      <c r="C24912">
        <v>3200</v>
      </c>
      <c r="D24912">
        <v>3200</v>
      </c>
      <c r="E24912">
        <v>3200</v>
      </c>
      <c r="F24912" t="s">
        <v>15</v>
      </c>
      <c r="G24912" t="s">
        <v>22</v>
      </c>
      <c r="H24912" t="s">
        <v>17</v>
      </c>
      <c r="I24912" t="s">
        <v>18</v>
      </c>
      <c r="J24912" t="s">
        <v>19</v>
      </c>
      <c r="K24912" t="s">
        <v>41</v>
      </c>
      <c r="L24912">
        <v>21.49</v>
      </c>
      <c r="M24912" s="1">
        <v>40210</v>
      </c>
      <c r="N24912" t="s">
        <v>29</v>
      </c>
      <c r="O24912">
        <v>2010</v>
      </c>
      <c r="P24912">
        <v>478345</v>
      </c>
      <c r="Q24912">
        <v>3630</v>
      </c>
      <c r="R24912">
        <v>3604</v>
      </c>
      <c r="S24912" s="1">
        <v>41334</v>
      </c>
      <c r="T24912">
        <v>107</v>
      </c>
      <c r="U24912" t="s">
        <v>31</v>
      </c>
      <c r="V24912">
        <v>2013</v>
      </c>
      <c r="W24912" t="s">
        <v>169</v>
      </c>
      <c r="X24912" t="s">
        <v>154</v>
      </c>
      <c r="Y24912">
        <v>3</v>
      </c>
      <c r="Z24912" t="s">
        <v>155</v>
      </c>
    </row>
    <row r="24913" spans="1:26" x14ac:dyDescent="0.3">
      <c r="A24913">
        <v>478374</v>
      </c>
      <c r="B24913">
        <v>607331</v>
      </c>
      <c r="C24913">
        <v>10000</v>
      </c>
      <c r="D24913">
        <v>10000</v>
      </c>
      <c r="E24913">
        <v>9975</v>
      </c>
      <c r="F24913" t="s">
        <v>15</v>
      </c>
      <c r="G24913" t="s">
        <v>22</v>
      </c>
      <c r="H24913" t="s">
        <v>17</v>
      </c>
      <c r="I24913" t="s">
        <v>18</v>
      </c>
      <c r="J24913" t="s">
        <v>19</v>
      </c>
      <c r="K24913" t="s">
        <v>32</v>
      </c>
      <c r="L24913">
        <v>6.61</v>
      </c>
      <c r="M24913" s="1">
        <v>40179</v>
      </c>
      <c r="N24913" t="s">
        <v>24</v>
      </c>
      <c r="O24913">
        <v>2010</v>
      </c>
      <c r="P24913">
        <v>478374</v>
      </c>
      <c r="Q24913">
        <v>3</v>
      </c>
      <c r="R24913">
        <v>11439</v>
      </c>
      <c r="S24913" s="1">
        <v>41306</v>
      </c>
      <c r="T24913">
        <v>331</v>
      </c>
      <c r="U24913" t="s">
        <v>29</v>
      </c>
      <c r="V24913">
        <v>2013</v>
      </c>
      <c r="W24913" t="s">
        <v>169</v>
      </c>
      <c r="X24913" t="s">
        <v>154</v>
      </c>
      <c r="Y24913">
        <v>2</v>
      </c>
      <c r="Z24913" t="s">
        <v>157</v>
      </c>
    </row>
    <row r="24914" spans="1:26" x14ac:dyDescent="0.3">
      <c r="A24914">
        <v>478643</v>
      </c>
      <c r="B24914">
        <v>607732</v>
      </c>
      <c r="C24914">
        <v>11500</v>
      </c>
      <c r="D24914">
        <v>11500</v>
      </c>
      <c r="E24914">
        <v>11253.888199999999</v>
      </c>
      <c r="F24914" t="s">
        <v>15</v>
      </c>
      <c r="G24914" t="s">
        <v>22</v>
      </c>
      <c r="H24914" t="s">
        <v>17</v>
      </c>
      <c r="I24914" t="s">
        <v>18</v>
      </c>
      <c r="J24914" t="s">
        <v>19</v>
      </c>
      <c r="K24914" t="s">
        <v>35</v>
      </c>
      <c r="L24914">
        <v>4.96</v>
      </c>
      <c r="M24914" s="1">
        <v>40179</v>
      </c>
      <c r="N24914" t="s">
        <v>24</v>
      </c>
      <c r="O24914">
        <v>2010</v>
      </c>
      <c r="P24914">
        <v>478643</v>
      </c>
      <c r="Q24914">
        <v>12564</v>
      </c>
      <c r="R24914">
        <v>12951</v>
      </c>
      <c r="S24914" s="1">
        <v>41306</v>
      </c>
      <c r="T24914">
        <v>371</v>
      </c>
      <c r="U24914" t="s">
        <v>29</v>
      </c>
      <c r="V24914">
        <v>2013</v>
      </c>
      <c r="W24914" t="s">
        <v>169</v>
      </c>
      <c r="X24914" t="s">
        <v>154</v>
      </c>
      <c r="Y24914">
        <v>2</v>
      </c>
      <c r="Z24914" t="s">
        <v>157</v>
      </c>
    </row>
    <row r="24915" spans="1:26" x14ac:dyDescent="0.3">
      <c r="A24915">
        <v>478818</v>
      </c>
      <c r="B24915">
        <v>608037</v>
      </c>
      <c r="C24915">
        <v>6500</v>
      </c>
      <c r="D24915">
        <v>6500</v>
      </c>
      <c r="E24915">
        <v>6500</v>
      </c>
      <c r="F24915" t="s">
        <v>15</v>
      </c>
      <c r="G24915" t="s">
        <v>22</v>
      </c>
      <c r="H24915" t="s">
        <v>17</v>
      </c>
      <c r="I24915" t="s">
        <v>18</v>
      </c>
      <c r="J24915" t="s">
        <v>19</v>
      </c>
      <c r="K24915" t="s">
        <v>64</v>
      </c>
      <c r="L24915">
        <v>16.45</v>
      </c>
      <c r="M24915" s="1">
        <v>40179</v>
      </c>
      <c r="N24915" t="s">
        <v>24</v>
      </c>
      <c r="O24915">
        <v>2010</v>
      </c>
      <c r="P24915">
        <v>478818</v>
      </c>
      <c r="Q24915">
        <v>12658</v>
      </c>
      <c r="R24915">
        <v>7436</v>
      </c>
      <c r="S24915" s="1">
        <v>41306</v>
      </c>
      <c r="T24915">
        <v>225</v>
      </c>
      <c r="U24915" t="s">
        <v>29</v>
      </c>
      <c r="V24915">
        <v>2013</v>
      </c>
      <c r="W24915" t="s">
        <v>169</v>
      </c>
      <c r="X24915" t="s">
        <v>154</v>
      </c>
      <c r="Y24915">
        <v>2</v>
      </c>
      <c r="Z24915" t="s">
        <v>157</v>
      </c>
    </row>
    <row r="24916" spans="1:26" x14ac:dyDescent="0.3">
      <c r="A24916">
        <v>479074</v>
      </c>
      <c r="B24916">
        <v>608583</v>
      </c>
      <c r="C24916">
        <v>8200</v>
      </c>
      <c r="D24916">
        <v>8200</v>
      </c>
      <c r="E24916">
        <v>8175</v>
      </c>
      <c r="F24916" t="s">
        <v>15</v>
      </c>
      <c r="G24916" t="s">
        <v>22</v>
      </c>
      <c r="H24916" t="s">
        <v>17</v>
      </c>
      <c r="I24916" t="s">
        <v>18</v>
      </c>
      <c r="J24916" t="s">
        <v>19</v>
      </c>
      <c r="K24916" t="s">
        <v>26</v>
      </c>
      <c r="L24916">
        <v>12.23</v>
      </c>
      <c r="M24916" s="1">
        <v>40210</v>
      </c>
      <c r="N24916" t="s">
        <v>29</v>
      </c>
      <c r="O24916">
        <v>2010</v>
      </c>
      <c r="P24916">
        <v>479074</v>
      </c>
      <c r="Q24916">
        <v>8185</v>
      </c>
      <c r="R24916">
        <v>9247</v>
      </c>
      <c r="S24916" s="1">
        <v>41306</v>
      </c>
      <c r="T24916">
        <v>250</v>
      </c>
      <c r="U24916" t="s">
        <v>29</v>
      </c>
      <c r="V24916">
        <v>2013</v>
      </c>
      <c r="W24916" t="s">
        <v>169</v>
      </c>
      <c r="X24916" t="s">
        <v>154</v>
      </c>
      <c r="Y24916">
        <v>2</v>
      </c>
      <c r="Z24916" t="s">
        <v>157</v>
      </c>
    </row>
    <row r="24917" spans="1:26" x14ac:dyDescent="0.3">
      <c r="A24917">
        <v>479730</v>
      </c>
      <c r="B24917">
        <v>609435</v>
      </c>
      <c r="C24917">
        <v>8500</v>
      </c>
      <c r="D24917">
        <v>8500</v>
      </c>
      <c r="E24917">
        <v>8478.8881000000001</v>
      </c>
      <c r="F24917" t="s">
        <v>15</v>
      </c>
      <c r="G24917" t="s">
        <v>22</v>
      </c>
      <c r="H24917" t="s">
        <v>17</v>
      </c>
      <c r="I24917" t="s">
        <v>18</v>
      </c>
      <c r="J24917" t="s">
        <v>19</v>
      </c>
      <c r="K24917" t="s">
        <v>26</v>
      </c>
      <c r="L24917">
        <v>7.85</v>
      </c>
      <c r="M24917" s="1">
        <v>40210</v>
      </c>
      <c r="N24917" t="s">
        <v>29</v>
      </c>
      <c r="O24917">
        <v>2010</v>
      </c>
      <c r="P24917">
        <v>479730</v>
      </c>
      <c r="Q24917">
        <v>8799</v>
      </c>
      <c r="R24917">
        <v>9573</v>
      </c>
      <c r="S24917" s="1">
        <v>41306</v>
      </c>
      <c r="T24917">
        <v>280</v>
      </c>
      <c r="U24917" t="s">
        <v>29</v>
      </c>
      <c r="V24917">
        <v>2013</v>
      </c>
      <c r="W24917" t="s">
        <v>169</v>
      </c>
      <c r="X24917" t="s">
        <v>154</v>
      </c>
      <c r="Y24917">
        <v>2</v>
      </c>
      <c r="Z24917" t="s">
        <v>157</v>
      </c>
    </row>
    <row r="24918" spans="1:26" x14ac:dyDescent="0.3">
      <c r="A24918">
        <v>480130</v>
      </c>
      <c r="B24918">
        <v>610203</v>
      </c>
      <c r="C24918">
        <v>10000</v>
      </c>
      <c r="D24918">
        <v>10000</v>
      </c>
      <c r="E24918">
        <v>9800</v>
      </c>
      <c r="F24918" t="s">
        <v>15</v>
      </c>
      <c r="G24918" t="s">
        <v>22</v>
      </c>
      <c r="H24918" t="s">
        <v>17</v>
      </c>
      <c r="I24918" t="s">
        <v>18</v>
      </c>
      <c r="J24918" t="s">
        <v>19</v>
      </c>
      <c r="K24918" t="s">
        <v>26</v>
      </c>
      <c r="L24918">
        <v>4.4800000000000004</v>
      </c>
      <c r="M24918" s="1">
        <v>40179</v>
      </c>
      <c r="N24918" t="s">
        <v>24</v>
      </c>
      <c r="O24918">
        <v>2010</v>
      </c>
      <c r="P24918">
        <v>480130</v>
      </c>
      <c r="Q24918">
        <v>86</v>
      </c>
      <c r="R24918">
        <v>11262</v>
      </c>
      <c r="S24918" s="1">
        <v>41306</v>
      </c>
      <c r="T24918">
        <v>322</v>
      </c>
      <c r="U24918" t="s">
        <v>29</v>
      </c>
      <c r="V24918">
        <v>2013</v>
      </c>
      <c r="W24918" t="s">
        <v>169</v>
      </c>
      <c r="X24918" t="s">
        <v>154</v>
      </c>
      <c r="Y24918">
        <v>2</v>
      </c>
      <c r="Z24918" t="s">
        <v>157</v>
      </c>
    </row>
    <row r="24919" spans="1:26" x14ac:dyDescent="0.3">
      <c r="A24919">
        <v>480307</v>
      </c>
      <c r="B24919">
        <v>610524</v>
      </c>
      <c r="C24919">
        <v>17400</v>
      </c>
      <c r="D24919">
        <v>17400</v>
      </c>
      <c r="E24919">
        <v>16275</v>
      </c>
      <c r="F24919" t="s">
        <v>15</v>
      </c>
      <c r="G24919" t="s">
        <v>22</v>
      </c>
      <c r="H24919" t="s">
        <v>17</v>
      </c>
      <c r="I24919" t="s">
        <v>18</v>
      </c>
      <c r="J24919" t="s">
        <v>19</v>
      </c>
      <c r="K24919" t="s">
        <v>36</v>
      </c>
      <c r="L24919">
        <v>8.1199999999999992</v>
      </c>
      <c r="M24919" s="1">
        <v>40210</v>
      </c>
      <c r="N24919" t="s">
        <v>29</v>
      </c>
      <c r="O24919">
        <v>2010</v>
      </c>
      <c r="P24919">
        <v>480307</v>
      </c>
      <c r="Q24919">
        <v>8062</v>
      </c>
      <c r="R24919">
        <v>19595</v>
      </c>
      <c r="S24919" s="1">
        <v>41306</v>
      </c>
      <c r="T24919">
        <v>561</v>
      </c>
      <c r="U24919" t="s">
        <v>29</v>
      </c>
      <c r="V24919">
        <v>2013</v>
      </c>
      <c r="W24919" t="s">
        <v>169</v>
      </c>
      <c r="X24919" t="s">
        <v>154</v>
      </c>
      <c r="Y24919">
        <v>2</v>
      </c>
      <c r="Z24919" t="s">
        <v>157</v>
      </c>
    </row>
    <row r="24920" spans="1:26" x14ac:dyDescent="0.3">
      <c r="A24920">
        <v>481155</v>
      </c>
      <c r="B24920">
        <v>611871</v>
      </c>
      <c r="C24920">
        <v>13000</v>
      </c>
      <c r="D24920">
        <v>13000</v>
      </c>
      <c r="E24920">
        <v>11975</v>
      </c>
      <c r="F24920" t="s">
        <v>15</v>
      </c>
      <c r="G24920" t="s">
        <v>22</v>
      </c>
      <c r="H24920" t="s">
        <v>17</v>
      </c>
      <c r="I24920" t="s">
        <v>18</v>
      </c>
      <c r="J24920" t="s">
        <v>19</v>
      </c>
      <c r="K24920" t="s">
        <v>44</v>
      </c>
      <c r="L24920">
        <v>14.09</v>
      </c>
      <c r="M24920" s="1">
        <v>40210</v>
      </c>
      <c r="N24920" t="s">
        <v>29</v>
      </c>
      <c r="O24920">
        <v>2010</v>
      </c>
      <c r="P24920">
        <v>481155</v>
      </c>
      <c r="Q24920">
        <v>28184</v>
      </c>
      <c r="R24920">
        <v>14640</v>
      </c>
      <c r="S24920" s="1">
        <v>41306</v>
      </c>
      <c r="T24920">
        <v>414</v>
      </c>
      <c r="U24920" t="s">
        <v>29</v>
      </c>
      <c r="V24920">
        <v>2013</v>
      </c>
      <c r="W24920" t="s">
        <v>169</v>
      </c>
      <c r="X24920" t="s">
        <v>154</v>
      </c>
      <c r="Y24920">
        <v>2</v>
      </c>
      <c r="Z24920" t="s">
        <v>157</v>
      </c>
    </row>
    <row r="24921" spans="1:26" x14ac:dyDescent="0.3">
      <c r="A24921">
        <v>481500</v>
      </c>
      <c r="B24921">
        <v>612398</v>
      </c>
      <c r="C24921">
        <v>15000</v>
      </c>
      <c r="D24921">
        <v>15000</v>
      </c>
      <c r="E24921">
        <v>12875</v>
      </c>
      <c r="F24921" t="s">
        <v>15</v>
      </c>
      <c r="G24921" t="s">
        <v>22</v>
      </c>
      <c r="H24921" t="s">
        <v>17</v>
      </c>
      <c r="I24921" t="s">
        <v>18</v>
      </c>
      <c r="J24921" t="s">
        <v>19</v>
      </c>
      <c r="K24921" t="s">
        <v>50</v>
      </c>
      <c r="L24921">
        <v>3.41</v>
      </c>
      <c r="M24921" s="1">
        <v>40210</v>
      </c>
      <c r="N24921" t="s">
        <v>29</v>
      </c>
      <c r="O24921">
        <v>2010</v>
      </c>
      <c r="P24921">
        <v>481500</v>
      </c>
      <c r="Q24921">
        <v>36048</v>
      </c>
      <c r="R24921">
        <v>16893</v>
      </c>
      <c r="S24921" s="1">
        <v>41306</v>
      </c>
      <c r="T24921">
        <v>490</v>
      </c>
      <c r="U24921" t="s">
        <v>29</v>
      </c>
      <c r="V24921">
        <v>2013</v>
      </c>
      <c r="W24921" t="s">
        <v>169</v>
      </c>
      <c r="X24921" t="s">
        <v>154</v>
      </c>
      <c r="Y24921">
        <v>2</v>
      </c>
      <c r="Z24921" t="s">
        <v>157</v>
      </c>
    </row>
    <row r="24922" spans="1:26" x14ac:dyDescent="0.3">
      <c r="A24922">
        <v>481733</v>
      </c>
      <c r="B24922">
        <v>612713</v>
      </c>
      <c r="C24922">
        <v>7000</v>
      </c>
      <c r="D24922">
        <v>7000</v>
      </c>
      <c r="E24922">
        <v>7000</v>
      </c>
      <c r="F24922" t="s">
        <v>15</v>
      </c>
      <c r="G24922" t="s">
        <v>22</v>
      </c>
      <c r="H24922" t="s">
        <v>17</v>
      </c>
      <c r="I24922" t="s">
        <v>18</v>
      </c>
      <c r="J24922" t="s">
        <v>19</v>
      </c>
      <c r="K24922" t="s">
        <v>32</v>
      </c>
      <c r="L24922">
        <v>10.68</v>
      </c>
      <c r="M24922" s="1">
        <v>40210</v>
      </c>
      <c r="N24922" t="s">
        <v>29</v>
      </c>
      <c r="O24922">
        <v>2010</v>
      </c>
      <c r="P24922">
        <v>481733</v>
      </c>
      <c r="Q24922">
        <v>973</v>
      </c>
      <c r="R24922">
        <v>7884</v>
      </c>
      <c r="S24922" s="1">
        <v>41306</v>
      </c>
      <c r="T24922">
        <v>230</v>
      </c>
      <c r="U24922" t="s">
        <v>29</v>
      </c>
      <c r="V24922">
        <v>2013</v>
      </c>
      <c r="W24922" t="s">
        <v>169</v>
      </c>
      <c r="X24922" t="s">
        <v>154</v>
      </c>
      <c r="Y24922">
        <v>2</v>
      </c>
      <c r="Z24922" t="s">
        <v>157</v>
      </c>
    </row>
    <row r="24923" spans="1:26" x14ac:dyDescent="0.3">
      <c r="A24923">
        <v>484981</v>
      </c>
      <c r="B24923">
        <v>617709</v>
      </c>
      <c r="C24923">
        <v>10000</v>
      </c>
      <c r="D24923">
        <v>10000</v>
      </c>
      <c r="E24923">
        <v>9900</v>
      </c>
      <c r="F24923" t="s">
        <v>15</v>
      </c>
      <c r="G24923" t="s">
        <v>22</v>
      </c>
      <c r="H24923" t="s">
        <v>17</v>
      </c>
      <c r="I24923" t="s">
        <v>18</v>
      </c>
      <c r="J24923" t="s">
        <v>19</v>
      </c>
      <c r="K24923" t="s">
        <v>26</v>
      </c>
      <c r="L24923">
        <v>15.12</v>
      </c>
      <c r="M24923" s="1">
        <v>40210</v>
      </c>
      <c r="N24923" t="s">
        <v>29</v>
      </c>
      <c r="O24923">
        <v>2010</v>
      </c>
      <c r="P24923">
        <v>484981</v>
      </c>
      <c r="Q24923">
        <v>13368</v>
      </c>
      <c r="R24923">
        <v>11262</v>
      </c>
      <c r="S24923" s="1">
        <v>41334</v>
      </c>
      <c r="T24923">
        <v>324</v>
      </c>
      <c r="U24923" t="s">
        <v>31</v>
      </c>
      <c r="V24923">
        <v>2013</v>
      </c>
      <c r="W24923" t="s">
        <v>169</v>
      </c>
      <c r="X24923" t="s">
        <v>154</v>
      </c>
      <c r="Y24923">
        <v>3</v>
      </c>
      <c r="Z24923" t="s">
        <v>155</v>
      </c>
    </row>
    <row r="24924" spans="1:26" x14ac:dyDescent="0.3">
      <c r="A24924">
        <v>485818</v>
      </c>
      <c r="B24924">
        <v>619001</v>
      </c>
      <c r="C24924">
        <v>13000</v>
      </c>
      <c r="D24924">
        <v>13000</v>
      </c>
      <c r="E24924">
        <v>11889.6384</v>
      </c>
      <c r="F24924" t="s">
        <v>15</v>
      </c>
      <c r="G24924" t="s">
        <v>22</v>
      </c>
      <c r="H24924" t="s">
        <v>17</v>
      </c>
      <c r="I24924" t="s">
        <v>18</v>
      </c>
      <c r="J24924" t="s">
        <v>19</v>
      </c>
      <c r="K24924" t="s">
        <v>50</v>
      </c>
      <c r="L24924">
        <v>19.72</v>
      </c>
      <c r="M24924" s="1">
        <v>40210</v>
      </c>
      <c r="N24924" t="s">
        <v>29</v>
      </c>
      <c r="O24924">
        <v>2010</v>
      </c>
      <c r="P24924">
        <v>485818</v>
      </c>
      <c r="Q24924">
        <v>9368</v>
      </c>
      <c r="R24924">
        <v>14641</v>
      </c>
      <c r="S24924" s="1">
        <v>41334</v>
      </c>
      <c r="T24924">
        <v>427</v>
      </c>
      <c r="U24924" t="s">
        <v>31</v>
      </c>
      <c r="V24924">
        <v>2013</v>
      </c>
      <c r="W24924" t="s">
        <v>169</v>
      </c>
      <c r="X24924" t="s">
        <v>154</v>
      </c>
      <c r="Y24924">
        <v>3</v>
      </c>
      <c r="Z24924" t="s">
        <v>155</v>
      </c>
    </row>
    <row r="24925" spans="1:26" x14ac:dyDescent="0.3">
      <c r="A24925">
        <v>485952</v>
      </c>
      <c r="B24925">
        <v>619187</v>
      </c>
      <c r="C24925">
        <v>16000</v>
      </c>
      <c r="D24925">
        <v>16000</v>
      </c>
      <c r="E24925">
        <v>14975</v>
      </c>
      <c r="F24925" t="s">
        <v>15</v>
      </c>
      <c r="G24925" t="s">
        <v>22</v>
      </c>
      <c r="H24925" t="s">
        <v>17</v>
      </c>
      <c r="I24925" t="s">
        <v>18</v>
      </c>
      <c r="J24925" t="s">
        <v>19</v>
      </c>
      <c r="K24925" t="s">
        <v>26</v>
      </c>
      <c r="L24925">
        <v>14.97</v>
      </c>
      <c r="M24925" s="1">
        <v>40210</v>
      </c>
      <c r="N24925" t="s">
        <v>29</v>
      </c>
      <c r="O24925">
        <v>2010</v>
      </c>
      <c r="P24925">
        <v>485952</v>
      </c>
      <c r="Q24925">
        <v>13925</v>
      </c>
      <c r="R24925">
        <v>18019</v>
      </c>
      <c r="S24925" s="1">
        <v>41334</v>
      </c>
      <c r="T24925">
        <v>525</v>
      </c>
      <c r="U24925" t="s">
        <v>31</v>
      </c>
      <c r="V24925">
        <v>2013</v>
      </c>
      <c r="W24925" t="s">
        <v>169</v>
      </c>
      <c r="X24925" t="s">
        <v>154</v>
      </c>
      <c r="Y24925">
        <v>3</v>
      </c>
      <c r="Z24925" t="s">
        <v>155</v>
      </c>
    </row>
    <row r="24926" spans="1:26" x14ac:dyDescent="0.3">
      <c r="A24926">
        <v>486256</v>
      </c>
      <c r="B24926">
        <v>619664</v>
      </c>
      <c r="C24926">
        <v>15000</v>
      </c>
      <c r="D24926">
        <v>15000</v>
      </c>
      <c r="E24926">
        <v>15000</v>
      </c>
      <c r="F24926" t="s">
        <v>15</v>
      </c>
      <c r="G24926" t="s">
        <v>22</v>
      </c>
      <c r="H24926" t="s">
        <v>17</v>
      </c>
      <c r="I24926" t="s">
        <v>18</v>
      </c>
      <c r="J24926" t="s">
        <v>19</v>
      </c>
      <c r="K24926" t="s">
        <v>41</v>
      </c>
      <c r="L24926">
        <v>9.61</v>
      </c>
      <c r="M24926" s="1">
        <v>40210</v>
      </c>
      <c r="N24926" t="s">
        <v>29</v>
      </c>
      <c r="O24926">
        <v>2010</v>
      </c>
      <c r="P24926">
        <v>486256</v>
      </c>
      <c r="Q24926">
        <v>4176</v>
      </c>
      <c r="R24926">
        <v>16889</v>
      </c>
      <c r="S24926" s="1">
        <v>41306</v>
      </c>
      <c r="T24926">
        <v>954</v>
      </c>
      <c r="U24926" t="s">
        <v>29</v>
      </c>
      <c r="V24926">
        <v>2013</v>
      </c>
      <c r="W24926" t="s">
        <v>169</v>
      </c>
      <c r="X24926" t="s">
        <v>154</v>
      </c>
      <c r="Y24926">
        <v>2</v>
      </c>
      <c r="Z24926" t="s">
        <v>157</v>
      </c>
    </row>
    <row r="24927" spans="1:26" x14ac:dyDescent="0.3">
      <c r="A24927">
        <v>487380</v>
      </c>
      <c r="B24927">
        <v>621279</v>
      </c>
      <c r="C24927">
        <v>6000</v>
      </c>
      <c r="D24927">
        <v>6000</v>
      </c>
      <c r="E24927">
        <v>5900</v>
      </c>
      <c r="F24927" t="s">
        <v>15</v>
      </c>
      <c r="G24927" t="s">
        <v>22</v>
      </c>
      <c r="H24927" t="s">
        <v>17</v>
      </c>
      <c r="I24927" t="s">
        <v>18</v>
      </c>
      <c r="J24927" t="s">
        <v>19</v>
      </c>
      <c r="K24927" t="s">
        <v>26</v>
      </c>
      <c r="L24927">
        <v>13.36</v>
      </c>
      <c r="M24927" s="1">
        <v>40210</v>
      </c>
      <c r="N24927" t="s">
        <v>29</v>
      </c>
      <c r="O24927">
        <v>2010</v>
      </c>
      <c r="P24927">
        <v>487380</v>
      </c>
      <c r="Q24927">
        <v>10685</v>
      </c>
      <c r="R24927">
        <v>6758</v>
      </c>
      <c r="S24927" s="1">
        <v>41334</v>
      </c>
      <c r="T24927">
        <v>198</v>
      </c>
      <c r="U24927" t="s">
        <v>31</v>
      </c>
      <c r="V24927">
        <v>2013</v>
      </c>
      <c r="W24927" t="s">
        <v>169</v>
      </c>
      <c r="X24927" t="s">
        <v>154</v>
      </c>
      <c r="Y24927">
        <v>3</v>
      </c>
      <c r="Z24927" t="s">
        <v>155</v>
      </c>
    </row>
    <row r="24928" spans="1:26" x14ac:dyDescent="0.3">
      <c r="A24928">
        <v>488289</v>
      </c>
      <c r="B24928">
        <v>622647</v>
      </c>
      <c r="C24928">
        <v>14000</v>
      </c>
      <c r="D24928">
        <v>14000</v>
      </c>
      <c r="E24928">
        <v>13925</v>
      </c>
      <c r="F24928" t="s">
        <v>15</v>
      </c>
      <c r="G24928" t="s">
        <v>22</v>
      </c>
      <c r="H24928" t="s">
        <v>17</v>
      </c>
      <c r="I24928" t="s">
        <v>18</v>
      </c>
      <c r="J24928" t="s">
        <v>19</v>
      </c>
      <c r="K24928" t="s">
        <v>41</v>
      </c>
      <c r="L24928">
        <v>16.690000000000001</v>
      </c>
      <c r="M24928" s="1">
        <v>40238</v>
      </c>
      <c r="N24928" t="s">
        <v>31</v>
      </c>
      <c r="O24928">
        <v>2010</v>
      </c>
      <c r="P24928">
        <v>488289</v>
      </c>
      <c r="Q24928">
        <v>20611</v>
      </c>
      <c r="R24928">
        <v>15767</v>
      </c>
      <c r="S24928" s="1">
        <v>41334</v>
      </c>
      <c r="T24928">
        <v>465</v>
      </c>
      <c r="U24928" t="s">
        <v>31</v>
      </c>
      <c r="V24928">
        <v>2013</v>
      </c>
      <c r="W24928" t="s">
        <v>169</v>
      </c>
      <c r="X24928" t="s">
        <v>154</v>
      </c>
      <c r="Y24928">
        <v>3</v>
      </c>
      <c r="Z24928" t="s">
        <v>155</v>
      </c>
    </row>
    <row r="24929" spans="1:26" x14ac:dyDescent="0.3">
      <c r="A24929">
        <v>488665</v>
      </c>
      <c r="B24929">
        <v>623303</v>
      </c>
      <c r="C24929">
        <v>7000</v>
      </c>
      <c r="D24929">
        <v>7000</v>
      </c>
      <c r="E24929">
        <v>5925</v>
      </c>
      <c r="F24929" t="s">
        <v>15</v>
      </c>
      <c r="G24929" t="s">
        <v>22</v>
      </c>
      <c r="H24929" t="s">
        <v>17</v>
      </c>
      <c r="I24929" t="s">
        <v>18</v>
      </c>
      <c r="J24929" t="s">
        <v>19</v>
      </c>
      <c r="K24929" t="s">
        <v>43</v>
      </c>
      <c r="L24929">
        <v>6.69</v>
      </c>
      <c r="M24929" s="1">
        <v>40210</v>
      </c>
      <c r="N24929" t="s">
        <v>29</v>
      </c>
      <c r="O24929">
        <v>2010</v>
      </c>
      <c r="P24929">
        <v>488665</v>
      </c>
      <c r="Q24929">
        <v>6673</v>
      </c>
      <c r="R24929">
        <v>7884</v>
      </c>
      <c r="S24929" s="1">
        <v>41334</v>
      </c>
      <c r="T24929">
        <v>228</v>
      </c>
      <c r="U24929" t="s">
        <v>31</v>
      </c>
      <c r="V24929">
        <v>2013</v>
      </c>
      <c r="W24929" t="s">
        <v>169</v>
      </c>
      <c r="X24929" t="s">
        <v>154</v>
      </c>
      <c r="Y24929">
        <v>3</v>
      </c>
      <c r="Z24929" t="s">
        <v>155</v>
      </c>
    </row>
    <row r="24930" spans="1:26" x14ac:dyDescent="0.3">
      <c r="A24930">
        <v>489352</v>
      </c>
      <c r="B24930">
        <v>624324</v>
      </c>
      <c r="C24930">
        <v>13000</v>
      </c>
      <c r="D24930">
        <v>13000</v>
      </c>
      <c r="E24930">
        <v>11850</v>
      </c>
      <c r="F24930" t="s">
        <v>15</v>
      </c>
      <c r="G24930" t="s">
        <v>22</v>
      </c>
      <c r="H24930" t="s">
        <v>17</v>
      </c>
      <c r="I24930" t="s">
        <v>18</v>
      </c>
      <c r="J24930" t="s">
        <v>19</v>
      </c>
      <c r="K24930" t="s">
        <v>36</v>
      </c>
      <c r="L24930">
        <v>18.600000000000001</v>
      </c>
      <c r="M24930" s="1">
        <v>40238</v>
      </c>
      <c r="N24930" t="s">
        <v>31</v>
      </c>
      <c r="O24930">
        <v>2010</v>
      </c>
      <c r="P24930">
        <v>489352</v>
      </c>
      <c r="Q24930">
        <v>15062</v>
      </c>
      <c r="R24930">
        <v>14641</v>
      </c>
      <c r="S24930" s="1">
        <v>41334</v>
      </c>
      <c r="T24930">
        <v>428</v>
      </c>
      <c r="U24930" t="s">
        <v>31</v>
      </c>
      <c r="V24930">
        <v>2013</v>
      </c>
      <c r="W24930" t="s">
        <v>169</v>
      </c>
      <c r="X24930" t="s">
        <v>154</v>
      </c>
      <c r="Y24930">
        <v>3</v>
      </c>
      <c r="Z24930" t="s">
        <v>155</v>
      </c>
    </row>
    <row r="24931" spans="1:26" x14ac:dyDescent="0.3">
      <c r="A24931">
        <v>489758</v>
      </c>
      <c r="B24931">
        <v>625042</v>
      </c>
      <c r="C24931">
        <v>6000</v>
      </c>
      <c r="D24931">
        <v>6000</v>
      </c>
      <c r="E24931">
        <v>5000</v>
      </c>
      <c r="F24931" t="s">
        <v>15</v>
      </c>
      <c r="G24931" t="s">
        <v>22</v>
      </c>
      <c r="H24931" t="s">
        <v>17</v>
      </c>
      <c r="I24931" t="s">
        <v>18</v>
      </c>
      <c r="J24931" t="s">
        <v>19</v>
      </c>
      <c r="K24931" t="s">
        <v>53</v>
      </c>
      <c r="L24931">
        <v>0</v>
      </c>
      <c r="M24931" s="1">
        <v>40238</v>
      </c>
      <c r="N24931" t="s">
        <v>31</v>
      </c>
      <c r="O24931">
        <v>2010</v>
      </c>
      <c r="P24931">
        <v>489758</v>
      </c>
      <c r="Q24931">
        <v>0</v>
      </c>
      <c r="R24931">
        <v>6757</v>
      </c>
      <c r="S24931" s="1">
        <v>41334</v>
      </c>
      <c r="T24931">
        <v>191</v>
      </c>
      <c r="U24931" t="s">
        <v>31</v>
      </c>
      <c r="V24931">
        <v>2013</v>
      </c>
      <c r="W24931" t="s">
        <v>169</v>
      </c>
      <c r="X24931" t="s">
        <v>154</v>
      </c>
      <c r="Y24931">
        <v>3</v>
      </c>
      <c r="Z24931" t="s">
        <v>155</v>
      </c>
    </row>
    <row r="24932" spans="1:26" x14ac:dyDescent="0.3">
      <c r="A24932">
        <v>490678</v>
      </c>
      <c r="B24932">
        <v>626657</v>
      </c>
      <c r="C24932">
        <v>12000</v>
      </c>
      <c r="D24932">
        <v>12000</v>
      </c>
      <c r="E24932">
        <v>11925</v>
      </c>
      <c r="F24932" t="s">
        <v>15</v>
      </c>
      <c r="G24932" t="s">
        <v>22</v>
      </c>
      <c r="H24932" t="s">
        <v>17</v>
      </c>
      <c r="I24932" t="s">
        <v>18</v>
      </c>
      <c r="J24932" t="s">
        <v>19</v>
      </c>
      <c r="K24932" t="s">
        <v>35</v>
      </c>
      <c r="L24932">
        <v>11.83</v>
      </c>
      <c r="M24932" s="1">
        <v>40238</v>
      </c>
      <c r="N24932" t="s">
        <v>31</v>
      </c>
      <c r="O24932">
        <v>2010</v>
      </c>
      <c r="P24932">
        <v>490678</v>
      </c>
      <c r="Q24932">
        <v>11876</v>
      </c>
      <c r="R24932">
        <v>13515</v>
      </c>
      <c r="S24932" s="1">
        <v>41334</v>
      </c>
      <c r="T24932">
        <v>399</v>
      </c>
      <c r="U24932" t="s">
        <v>31</v>
      </c>
      <c r="V24932">
        <v>2013</v>
      </c>
      <c r="W24932" t="s">
        <v>169</v>
      </c>
      <c r="X24932" t="s">
        <v>154</v>
      </c>
      <c r="Y24932">
        <v>3</v>
      </c>
      <c r="Z24932" t="s">
        <v>155</v>
      </c>
    </row>
    <row r="24933" spans="1:26" x14ac:dyDescent="0.3">
      <c r="A24933">
        <v>491007</v>
      </c>
      <c r="B24933">
        <v>627232</v>
      </c>
      <c r="C24933">
        <v>13000</v>
      </c>
      <c r="D24933">
        <v>13000</v>
      </c>
      <c r="E24933">
        <v>12000</v>
      </c>
      <c r="F24933" t="s">
        <v>15</v>
      </c>
      <c r="G24933" t="s">
        <v>22</v>
      </c>
      <c r="H24933" t="s">
        <v>17</v>
      </c>
      <c r="I24933" t="s">
        <v>18</v>
      </c>
      <c r="J24933" t="s">
        <v>19</v>
      </c>
      <c r="K24933" t="s">
        <v>44</v>
      </c>
      <c r="L24933">
        <v>11.93</v>
      </c>
      <c r="M24933" s="1">
        <v>40238</v>
      </c>
      <c r="N24933" t="s">
        <v>31</v>
      </c>
      <c r="O24933">
        <v>2010</v>
      </c>
      <c r="P24933">
        <v>491007</v>
      </c>
      <c r="Q24933">
        <v>7368</v>
      </c>
      <c r="R24933">
        <v>14640</v>
      </c>
      <c r="S24933" s="1">
        <v>41334</v>
      </c>
      <c r="T24933">
        <v>421</v>
      </c>
      <c r="U24933" t="s">
        <v>31</v>
      </c>
      <c r="V24933">
        <v>2013</v>
      </c>
      <c r="W24933" t="s">
        <v>169</v>
      </c>
      <c r="X24933" t="s">
        <v>154</v>
      </c>
      <c r="Y24933">
        <v>3</v>
      </c>
      <c r="Z24933" t="s">
        <v>155</v>
      </c>
    </row>
    <row r="24934" spans="1:26" x14ac:dyDescent="0.3">
      <c r="A24934">
        <v>492241</v>
      </c>
      <c r="B24934">
        <v>629454</v>
      </c>
      <c r="C24934">
        <v>13000</v>
      </c>
      <c r="D24934">
        <v>13000</v>
      </c>
      <c r="E24934">
        <v>11900</v>
      </c>
      <c r="F24934" t="s">
        <v>15</v>
      </c>
      <c r="G24934" t="s">
        <v>22</v>
      </c>
      <c r="H24934" t="s">
        <v>17</v>
      </c>
      <c r="I24934" t="s">
        <v>18</v>
      </c>
      <c r="J24934" t="s">
        <v>19</v>
      </c>
      <c r="K24934" t="s">
        <v>36</v>
      </c>
      <c r="L24934">
        <v>17.16</v>
      </c>
      <c r="M24934" s="1">
        <v>40238</v>
      </c>
      <c r="N24934" t="s">
        <v>31</v>
      </c>
      <c r="O24934">
        <v>2010</v>
      </c>
      <c r="P24934">
        <v>492241</v>
      </c>
      <c r="Q24934">
        <v>14698</v>
      </c>
      <c r="R24934">
        <v>14640</v>
      </c>
      <c r="S24934" s="1">
        <v>41334</v>
      </c>
      <c r="T24934">
        <v>423</v>
      </c>
      <c r="U24934" t="s">
        <v>31</v>
      </c>
      <c r="V24934">
        <v>2013</v>
      </c>
      <c r="W24934" t="s">
        <v>169</v>
      </c>
      <c r="X24934" t="s">
        <v>154</v>
      </c>
      <c r="Y24934">
        <v>3</v>
      </c>
      <c r="Z24934" t="s">
        <v>155</v>
      </c>
    </row>
    <row r="24935" spans="1:26" x14ac:dyDescent="0.3">
      <c r="A24935">
        <v>493116</v>
      </c>
      <c r="B24935">
        <v>630760</v>
      </c>
      <c r="C24935">
        <v>10000</v>
      </c>
      <c r="D24935">
        <v>10000</v>
      </c>
      <c r="E24935">
        <v>10000</v>
      </c>
      <c r="F24935" t="s">
        <v>15</v>
      </c>
      <c r="G24935" t="s">
        <v>22</v>
      </c>
      <c r="H24935" t="s">
        <v>17</v>
      </c>
      <c r="I24935" t="s">
        <v>18</v>
      </c>
      <c r="J24935" t="s">
        <v>19</v>
      </c>
      <c r="K24935" t="s">
        <v>40</v>
      </c>
      <c r="L24935">
        <v>8.42</v>
      </c>
      <c r="M24935" s="1">
        <v>40238</v>
      </c>
      <c r="N24935" t="s">
        <v>31</v>
      </c>
      <c r="O24935">
        <v>2010</v>
      </c>
      <c r="P24935">
        <v>493116</v>
      </c>
      <c r="Q24935">
        <v>12410</v>
      </c>
      <c r="R24935">
        <v>11262</v>
      </c>
      <c r="S24935" s="1">
        <v>41334</v>
      </c>
      <c r="T24935">
        <v>324</v>
      </c>
      <c r="U24935" t="s">
        <v>31</v>
      </c>
      <c r="V24935">
        <v>2013</v>
      </c>
      <c r="W24935" t="s">
        <v>169</v>
      </c>
      <c r="X24935" t="s">
        <v>154</v>
      </c>
      <c r="Y24935">
        <v>3</v>
      </c>
      <c r="Z24935" t="s">
        <v>155</v>
      </c>
    </row>
    <row r="24936" spans="1:26" x14ac:dyDescent="0.3">
      <c r="A24936">
        <v>493347</v>
      </c>
      <c r="B24936">
        <v>631148</v>
      </c>
      <c r="C24936">
        <v>6000</v>
      </c>
      <c r="D24936">
        <v>6000</v>
      </c>
      <c r="E24936">
        <v>5875</v>
      </c>
      <c r="F24936" t="s">
        <v>15</v>
      </c>
      <c r="G24936" t="s">
        <v>22</v>
      </c>
      <c r="H24936" t="s">
        <v>17</v>
      </c>
      <c r="I24936" t="s">
        <v>18</v>
      </c>
      <c r="J24936" t="s">
        <v>19</v>
      </c>
      <c r="K24936" t="s">
        <v>41</v>
      </c>
      <c r="L24936">
        <v>19.59</v>
      </c>
      <c r="M24936" s="1">
        <v>40238</v>
      </c>
      <c r="N24936" t="s">
        <v>31</v>
      </c>
      <c r="O24936">
        <v>2010</v>
      </c>
      <c r="P24936">
        <v>493347</v>
      </c>
      <c r="Q24936">
        <v>5420</v>
      </c>
      <c r="R24936">
        <v>6757</v>
      </c>
      <c r="S24936" s="1">
        <v>41334</v>
      </c>
      <c r="T24936">
        <v>194</v>
      </c>
      <c r="U24936" t="s">
        <v>31</v>
      </c>
      <c r="V24936">
        <v>2013</v>
      </c>
      <c r="W24936" t="s">
        <v>169</v>
      </c>
      <c r="X24936" t="s">
        <v>154</v>
      </c>
      <c r="Y24936">
        <v>3</v>
      </c>
      <c r="Z24936" t="s">
        <v>155</v>
      </c>
    </row>
    <row r="24937" spans="1:26" x14ac:dyDescent="0.3">
      <c r="A24937">
        <v>494512</v>
      </c>
      <c r="B24937">
        <v>633114</v>
      </c>
      <c r="C24937">
        <v>8000</v>
      </c>
      <c r="D24937">
        <v>8000</v>
      </c>
      <c r="E24937">
        <v>7900</v>
      </c>
      <c r="F24937" t="s">
        <v>15</v>
      </c>
      <c r="G24937" t="s">
        <v>22</v>
      </c>
      <c r="H24937" t="s">
        <v>17</v>
      </c>
      <c r="I24937" t="s">
        <v>18</v>
      </c>
      <c r="J24937" t="s">
        <v>19</v>
      </c>
      <c r="K24937" t="s">
        <v>38</v>
      </c>
      <c r="L24937">
        <v>10.27</v>
      </c>
      <c r="M24937" s="1">
        <v>40238</v>
      </c>
      <c r="N24937" t="s">
        <v>31</v>
      </c>
      <c r="O24937">
        <v>2010</v>
      </c>
      <c r="P24937">
        <v>494512</v>
      </c>
      <c r="Q24937">
        <v>6784</v>
      </c>
      <c r="R24937">
        <v>9010</v>
      </c>
      <c r="S24937" s="1">
        <v>41365</v>
      </c>
      <c r="T24937">
        <v>260</v>
      </c>
      <c r="U24937" t="s">
        <v>21</v>
      </c>
      <c r="V24937">
        <v>2013</v>
      </c>
      <c r="W24937" t="s">
        <v>169</v>
      </c>
      <c r="X24937" t="s">
        <v>160</v>
      </c>
      <c r="Y24937">
        <v>4</v>
      </c>
      <c r="Z24937" t="s">
        <v>161</v>
      </c>
    </row>
    <row r="24938" spans="1:26" x14ac:dyDescent="0.3">
      <c r="A24938">
        <v>494849</v>
      </c>
      <c r="B24938">
        <v>633662</v>
      </c>
      <c r="C24938">
        <v>13000</v>
      </c>
      <c r="D24938">
        <v>13000</v>
      </c>
      <c r="E24938">
        <v>12188.356299999999</v>
      </c>
      <c r="F24938" t="s">
        <v>15</v>
      </c>
      <c r="G24938" t="s">
        <v>22</v>
      </c>
      <c r="H24938" t="s">
        <v>17</v>
      </c>
      <c r="I24938" t="s">
        <v>18</v>
      </c>
      <c r="J24938" t="s">
        <v>19</v>
      </c>
      <c r="K24938" t="s">
        <v>35</v>
      </c>
      <c r="L24938">
        <v>20.82</v>
      </c>
      <c r="M24938" s="1">
        <v>40269</v>
      </c>
      <c r="N24938" t="s">
        <v>21</v>
      </c>
      <c r="O24938">
        <v>2010</v>
      </c>
      <c r="P24938">
        <v>494849</v>
      </c>
      <c r="Q24938">
        <v>206</v>
      </c>
      <c r="R24938">
        <v>14640</v>
      </c>
      <c r="S24938" s="1">
        <v>41395</v>
      </c>
      <c r="T24938">
        <v>426</v>
      </c>
      <c r="U24938" t="s">
        <v>37</v>
      </c>
      <c r="V24938">
        <v>2013</v>
      </c>
      <c r="W24938" t="s">
        <v>169</v>
      </c>
      <c r="X24938" t="s">
        <v>160</v>
      </c>
      <c r="Y24938">
        <v>5</v>
      </c>
      <c r="Z24938" t="s">
        <v>37</v>
      </c>
    </row>
    <row r="24939" spans="1:26" x14ac:dyDescent="0.3">
      <c r="A24939">
        <v>495685</v>
      </c>
      <c r="B24939">
        <v>634961</v>
      </c>
      <c r="C24939">
        <v>3200</v>
      </c>
      <c r="D24939">
        <v>3200</v>
      </c>
      <c r="E24939">
        <v>3100</v>
      </c>
      <c r="F24939" t="s">
        <v>15</v>
      </c>
      <c r="G24939" t="s">
        <v>22</v>
      </c>
      <c r="H24939" t="s">
        <v>17</v>
      </c>
      <c r="I24939" t="s">
        <v>18</v>
      </c>
      <c r="J24939" t="s">
        <v>19</v>
      </c>
      <c r="K24939" t="s">
        <v>48</v>
      </c>
      <c r="L24939">
        <v>18.18</v>
      </c>
      <c r="M24939" s="1">
        <v>40238</v>
      </c>
      <c r="N24939" t="s">
        <v>31</v>
      </c>
      <c r="O24939">
        <v>2010</v>
      </c>
      <c r="P24939">
        <v>495685</v>
      </c>
      <c r="Q24939">
        <v>40178</v>
      </c>
      <c r="R24939">
        <v>3604</v>
      </c>
      <c r="S24939" s="1">
        <v>41365</v>
      </c>
      <c r="T24939">
        <v>106</v>
      </c>
      <c r="U24939" t="s">
        <v>21</v>
      </c>
      <c r="V24939">
        <v>2013</v>
      </c>
      <c r="W24939" t="s">
        <v>169</v>
      </c>
      <c r="X24939" t="s">
        <v>160</v>
      </c>
      <c r="Y24939">
        <v>4</v>
      </c>
      <c r="Z24939" t="s">
        <v>161</v>
      </c>
    </row>
    <row r="24940" spans="1:26" x14ac:dyDescent="0.3">
      <c r="A24940">
        <v>496129</v>
      </c>
      <c r="B24940">
        <v>635642</v>
      </c>
      <c r="C24940">
        <v>4800</v>
      </c>
      <c r="D24940">
        <v>4800</v>
      </c>
      <c r="E24940">
        <v>4777.8450999999995</v>
      </c>
      <c r="F24940" t="s">
        <v>15</v>
      </c>
      <c r="G24940" t="s">
        <v>22</v>
      </c>
      <c r="H24940" t="s">
        <v>17</v>
      </c>
      <c r="I24940" t="s">
        <v>18</v>
      </c>
      <c r="J24940" t="s">
        <v>19</v>
      </c>
      <c r="K24940" t="s">
        <v>48</v>
      </c>
      <c r="L24940">
        <v>15.93</v>
      </c>
      <c r="M24940" s="1">
        <v>40238</v>
      </c>
      <c r="N24940" t="s">
        <v>31</v>
      </c>
      <c r="O24940">
        <v>2010</v>
      </c>
      <c r="P24940">
        <v>496129</v>
      </c>
      <c r="Q24940">
        <v>29030</v>
      </c>
      <c r="R24940">
        <v>5406</v>
      </c>
      <c r="S24940" s="1">
        <v>41365</v>
      </c>
      <c r="T24940">
        <v>157</v>
      </c>
      <c r="U24940" t="s">
        <v>21</v>
      </c>
      <c r="V24940">
        <v>2013</v>
      </c>
      <c r="W24940" t="s">
        <v>169</v>
      </c>
      <c r="X24940" t="s">
        <v>160</v>
      </c>
      <c r="Y24940">
        <v>4</v>
      </c>
      <c r="Z24940" t="s">
        <v>161</v>
      </c>
    </row>
    <row r="24941" spans="1:26" x14ac:dyDescent="0.3">
      <c r="A24941">
        <v>496201</v>
      </c>
      <c r="B24941">
        <v>635750</v>
      </c>
      <c r="C24941">
        <v>2000</v>
      </c>
      <c r="D24941">
        <v>2000</v>
      </c>
      <c r="E24941">
        <v>2000</v>
      </c>
      <c r="F24941" t="s">
        <v>15</v>
      </c>
      <c r="G24941" t="s">
        <v>22</v>
      </c>
      <c r="H24941" t="s">
        <v>17</v>
      </c>
      <c r="I24941" t="s">
        <v>18</v>
      </c>
      <c r="J24941" t="s">
        <v>19</v>
      </c>
      <c r="K24941" t="s">
        <v>26</v>
      </c>
      <c r="L24941">
        <v>17.8</v>
      </c>
      <c r="M24941" s="1">
        <v>40238</v>
      </c>
      <c r="N24941" t="s">
        <v>31</v>
      </c>
      <c r="O24941">
        <v>2010</v>
      </c>
      <c r="P24941">
        <v>496201</v>
      </c>
      <c r="Q24941">
        <v>2083</v>
      </c>
      <c r="R24941">
        <v>2253</v>
      </c>
      <c r="S24941" s="1">
        <v>41365</v>
      </c>
      <c r="T24941">
        <v>67</v>
      </c>
      <c r="U24941" t="s">
        <v>21</v>
      </c>
      <c r="V24941">
        <v>2013</v>
      </c>
      <c r="W24941" t="s">
        <v>169</v>
      </c>
      <c r="X24941" t="s">
        <v>160</v>
      </c>
      <c r="Y24941">
        <v>4</v>
      </c>
      <c r="Z24941" t="s">
        <v>161</v>
      </c>
    </row>
    <row r="24942" spans="1:26" x14ac:dyDescent="0.3">
      <c r="A24942">
        <v>496727</v>
      </c>
      <c r="B24942">
        <v>636560</v>
      </c>
      <c r="C24942">
        <v>3000</v>
      </c>
      <c r="D24942">
        <v>3000</v>
      </c>
      <c r="E24942">
        <v>3000</v>
      </c>
      <c r="F24942" t="s">
        <v>15</v>
      </c>
      <c r="G24942" t="s">
        <v>22</v>
      </c>
      <c r="H24942" t="s">
        <v>17</v>
      </c>
      <c r="I24942" t="s">
        <v>18</v>
      </c>
      <c r="J24942" t="s">
        <v>19</v>
      </c>
      <c r="K24942" t="s">
        <v>32</v>
      </c>
      <c r="L24942">
        <v>8.83</v>
      </c>
      <c r="M24942" s="1">
        <v>40238</v>
      </c>
      <c r="N24942" t="s">
        <v>31</v>
      </c>
      <c r="O24942">
        <v>2010</v>
      </c>
      <c r="P24942">
        <v>496727</v>
      </c>
      <c r="Q24942">
        <v>4648</v>
      </c>
      <c r="R24942">
        <v>3373</v>
      </c>
      <c r="S24942" s="1">
        <v>41365</v>
      </c>
      <c r="T24942">
        <v>66</v>
      </c>
      <c r="U24942" t="s">
        <v>21</v>
      </c>
      <c r="V24942">
        <v>2013</v>
      </c>
      <c r="W24942" t="s">
        <v>169</v>
      </c>
      <c r="X24942" t="s">
        <v>160</v>
      </c>
      <c r="Y24942">
        <v>4</v>
      </c>
      <c r="Z24942" t="s">
        <v>161</v>
      </c>
    </row>
    <row r="24943" spans="1:26" x14ac:dyDescent="0.3">
      <c r="A24943">
        <v>497037</v>
      </c>
      <c r="B24943">
        <v>637076</v>
      </c>
      <c r="C24943">
        <v>6000</v>
      </c>
      <c r="D24943">
        <v>6000</v>
      </c>
      <c r="E24943">
        <v>6000</v>
      </c>
      <c r="F24943" t="s">
        <v>15</v>
      </c>
      <c r="G24943" t="s">
        <v>22</v>
      </c>
      <c r="H24943" t="s">
        <v>17</v>
      </c>
      <c r="I24943" t="s">
        <v>18</v>
      </c>
      <c r="J24943" t="s">
        <v>19</v>
      </c>
      <c r="K24943" t="s">
        <v>41</v>
      </c>
      <c r="L24943">
        <v>3.57</v>
      </c>
      <c r="M24943" s="1">
        <v>40238</v>
      </c>
      <c r="N24943" t="s">
        <v>31</v>
      </c>
      <c r="O24943">
        <v>2010</v>
      </c>
      <c r="P24943">
        <v>497037</v>
      </c>
      <c r="Q24943">
        <v>6730</v>
      </c>
      <c r="R24943">
        <v>6757</v>
      </c>
      <c r="S24943" s="1">
        <v>41365</v>
      </c>
      <c r="T24943">
        <v>195</v>
      </c>
      <c r="U24943" t="s">
        <v>21</v>
      </c>
      <c r="V24943">
        <v>2013</v>
      </c>
      <c r="W24943" t="s">
        <v>169</v>
      </c>
      <c r="X24943" t="s">
        <v>160</v>
      </c>
      <c r="Y24943">
        <v>4</v>
      </c>
      <c r="Z24943" t="s">
        <v>161</v>
      </c>
    </row>
    <row r="24944" spans="1:26" x14ac:dyDescent="0.3">
      <c r="A24944">
        <v>497821</v>
      </c>
      <c r="B24944">
        <v>638264</v>
      </c>
      <c r="C24944">
        <v>10000</v>
      </c>
      <c r="D24944">
        <v>10000</v>
      </c>
      <c r="E24944">
        <v>9990.3183000000008</v>
      </c>
      <c r="F24944" t="s">
        <v>15</v>
      </c>
      <c r="G24944" t="s">
        <v>22</v>
      </c>
      <c r="H24944" t="s">
        <v>17</v>
      </c>
      <c r="I24944" t="s">
        <v>18</v>
      </c>
      <c r="J24944" t="s">
        <v>19</v>
      </c>
      <c r="K24944" t="s">
        <v>42</v>
      </c>
      <c r="L24944">
        <v>0.31</v>
      </c>
      <c r="M24944" s="1">
        <v>40238</v>
      </c>
      <c r="N24944" t="s">
        <v>31</v>
      </c>
      <c r="O24944">
        <v>2010</v>
      </c>
      <c r="P24944">
        <v>497821</v>
      </c>
      <c r="Q24944">
        <v>286</v>
      </c>
      <c r="R24944">
        <v>11260</v>
      </c>
      <c r="S24944" s="1">
        <v>41334</v>
      </c>
      <c r="T24944">
        <v>639</v>
      </c>
      <c r="U24944" t="s">
        <v>31</v>
      </c>
      <c r="V24944">
        <v>2013</v>
      </c>
      <c r="W24944" t="s">
        <v>169</v>
      </c>
      <c r="X24944" t="s">
        <v>154</v>
      </c>
      <c r="Y24944">
        <v>3</v>
      </c>
      <c r="Z24944" t="s">
        <v>155</v>
      </c>
    </row>
    <row r="24945" spans="1:26" x14ac:dyDescent="0.3">
      <c r="A24945">
        <v>499788</v>
      </c>
      <c r="B24945">
        <v>641647</v>
      </c>
      <c r="C24945">
        <v>12300</v>
      </c>
      <c r="D24945">
        <v>12300</v>
      </c>
      <c r="E24945">
        <v>12275</v>
      </c>
      <c r="F24945" t="s">
        <v>15</v>
      </c>
      <c r="G24945" t="s">
        <v>22</v>
      </c>
      <c r="H24945" t="s">
        <v>17</v>
      </c>
      <c r="I24945" t="s">
        <v>18</v>
      </c>
      <c r="J24945" t="s">
        <v>19</v>
      </c>
      <c r="K24945" t="s">
        <v>38</v>
      </c>
      <c r="L24945">
        <v>22.14</v>
      </c>
      <c r="M24945" s="1">
        <v>40269</v>
      </c>
      <c r="N24945" t="s">
        <v>21</v>
      </c>
      <c r="O24945">
        <v>2010</v>
      </c>
      <c r="P24945">
        <v>499788</v>
      </c>
      <c r="Q24945">
        <v>10666</v>
      </c>
      <c r="R24945">
        <v>13852</v>
      </c>
      <c r="S24945" s="1">
        <v>41395</v>
      </c>
      <c r="T24945">
        <v>403</v>
      </c>
      <c r="U24945" t="s">
        <v>37</v>
      </c>
      <c r="V24945">
        <v>2013</v>
      </c>
      <c r="W24945" t="s">
        <v>169</v>
      </c>
      <c r="X24945" t="s">
        <v>160</v>
      </c>
      <c r="Y24945">
        <v>5</v>
      </c>
      <c r="Z24945" t="s">
        <v>37</v>
      </c>
    </row>
    <row r="24946" spans="1:26" x14ac:dyDescent="0.3">
      <c r="A24946">
        <v>500451</v>
      </c>
      <c r="B24946">
        <v>642744</v>
      </c>
      <c r="C24946">
        <v>7000</v>
      </c>
      <c r="D24946">
        <v>7000</v>
      </c>
      <c r="E24946">
        <v>6000</v>
      </c>
      <c r="F24946" t="s">
        <v>15</v>
      </c>
      <c r="G24946" t="s">
        <v>22</v>
      </c>
      <c r="H24946" t="s">
        <v>17</v>
      </c>
      <c r="I24946" t="s">
        <v>18</v>
      </c>
      <c r="J24946" t="s">
        <v>19</v>
      </c>
      <c r="K24946" t="s">
        <v>50</v>
      </c>
      <c r="L24946">
        <v>11.27</v>
      </c>
      <c r="M24946" s="1">
        <v>40269</v>
      </c>
      <c r="N24946" t="s">
        <v>21</v>
      </c>
      <c r="O24946">
        <v>2010</v>
      </c>
      <c r="P24946">
        <v>500451</v>
      </c>
      <c r="Q24946">
        <v>2761</v>
      </c>
      <c r="R24946">
        <v>7885</v>
      </c>
      <c r="S24946" s="1">
        <v>41365</v>
      </c>
      <c r="T24946">
        <v>232</v>
      </c>
      <c r="U24946" t="s">
        <v>21</v>
      </c>
      <c r="V24946">
        <v>2013</v>
      </c>
      <c r="W24946" t="s">
        <v>169</v>
      </c>
      <c r="X24946" t="s">
        <v>160</v>
      </c>
      <c r="Y24946">
        <v>4</v>
      </c>
      <c r="Z24946" t="s">
        <v>161</v>
      </c>
    </row>
    <row r="24947" spans="1:26" x14ac:dyDescent="0.3">
      <c r="A24947">
        <v>504291</v>
      </c>
      <c r="B24947">
        <v>649287</v>
      </c>
      <c r="C24947">
        <v>12000</v>
      </c>
      <c r="D24947">
        <v>12000</v>
      </c>
      <c r="E24947">
        <v>11322.537200000001</v>
      </c>
      <c r="F24947" t="s">
        <v>15</v>
      </c>
      <c r="G24947" t="s">
        <v>22</v>
      </c>
      <c r="H24947" t="s">
        <v>17</v>
      </c>
      <c r="I24947" t="s">
        <v>18</v>
      </c>
      <c r="J24947" t="s">
        <v>19</v>
      </c>
      <c r="K24947" t="s">
        <v>26</v>
      </c>
      <c r="L24947">
        <v>4.0199999999999996</v>
      </c>
      <c r="M24947" s="1">
        <v>40269</v>
      </c>
      <c r="N24947" t="s">
        <v>21</v>
      </c>
      <c r="O24947">
        <v>2010</v>
      </c>
      <c r="P24947">
        <v>504291</v>
      </c>
      <c r="Q24947">
        <v>12763</v>
      </c>
      <c r="R24947">
        <v>13514</v>
      </c>
      <c r="S24947" s="1">
        <v>41395</v>
      </c>
      <c r="T24947">
        <v>390</v>
      </c>
      <c r="U24947" t="s">
        <v>37</v>
      </c>
      <c r="V24947">
        <v>2013</v>
      </c>
      <c r="W24947" t="s">
        <v>169</v>
      </c>
      <c r="X24947" t="s">
        <v>160</v>
      </c>
      <c r="Y24947">
        <v>5</v>
      </c>
      <c r="Z24947" t="s">
        <v>37</v>
      </c>
    </row>
    <row r="24948" spans="1:26" x14ac:dyDescent="0.3">
      <c r="A24948">
        <v>506277</v>
      </c>
      <c r="B24948">
        <v>646861</v>
      </c>
      <c r="C24948">
        <v>10000</v>
      </c>
      <c r="D24948">
        <v>10000</v>
      </c>
      <c r="E24948">
        <v>10000</v>
      </c>
      <c r="F24948" t="s">
        <v>15</v>
      </c>
      <c r="G24948" t="s">
        <v>22</v>
      </c>
      <c r="H24948" t="s">
        <v>17</v>
      </c>
      <c r="I24948" t="s">
        <v>18</v>
      </c>
      <c r="J24948" t="s">
        <v>19</v>
      </c>
      <c r="K24948" t="s">
        <v>26</v>
      </c>
      <c r="L24948">
        <v>5.86</v>
      </c>
      <c r="M24948" s="1">
        <v>40299</v>
      </c>
      <c r="N24948" t="s">
        <v>37</v>
      </c>
      <c r="O24948">
        <v>2010</v>
      </c>
      <c r="P24948">
        <v>506277</v>
      </c>
      <c r="Q24948">
        <v>3019</v>
      </c>
      <c r="R24948">
        <v>11262</v>
      </c>
      <c r="S24948" s="1">
        <v>41426</v>
      </c>
      <c r="T24948">
        <v>323</v>
      </c>
      <c r="U24948" t="s">
        <v>45</v>
      </c>
      <c r="V24948">
        <v>2013</v>
      </c>
      <c r="W24948" t="s">
        <v>169</v>
      </c>
      <c r="X24948" t="s">
        <v>160</v>
      </c>
      <c r="Y24948">
        <v>6</v>
      </c>
      <c r="Z24948" t="s">
        <v>165</v>
      </c>
    </row>
    <row r="24949" spans="1:26" x14ac:dyDescent="0.3">
      <c r="A24949">
        <v>510350</v>
      </c>
      <c r="B24949">
        <v>658976</v>
      </c>
      <c r="C24949">
        <v>5000</v>
      </c>
      <c r="D24949">
        <v>5000</v>
      </c>
      <c r="E24949">
        <v>5000</v>
      </c>
      <c r="F24949" t="s">
        <v>15</v>
      </c>
      <c r="G24949" t="s">
        <v>22</v>
      </c>
      <c r="H24949" t="s">
        <v>17</v>
      </c>
      <c r="I24949" t="s">
        <v>18</v>
      </c>
      <c r="J24949" t="s">
        <v>19</v>
      </c>
      <c r="K24949" t="s">
        <v>40</v>
      </c>
      <c r="L24949">
        <v>0.4</v>
      </c>
      <c r="M24949" s="1">
        <v>40299</v>
      </c>
      <c r="N24949" t="s">
        <v>37</v>
      </c>
      <c r="O24949">
        <v>2010</v>
      </c>
      <c r="P24949">
        <v>510350</v>
      </c>
      <c r="Q24949">
        <v>526</v>
      </c>
      <c r="R24949">
        <v>5631</v>
      </c>
      <c r="S24949" s="1">
        <v>41395</v>
      </c>
      <c r="T24949">
        <v>165</v>
      </c>
      <c r="U24949" t="s">
        <v>37</v>
      </c>
      <c r="V24949">
        <v>2013</v>
      </c>
      <c r="W24949" t="s">
        <v>169</v>
      </c>
      <c r="X24949" t="s">
        <v>160</v>
      </c>
      <c r="Y24949">
        <v>5</v>
      </c>
      <c r="Z24949" t="s">
        <v>37</v>
      </c>
    </row>
    <row r="24950" spans="1:26" x14ac:dyDescent="0.3">
      <c r="A24950">
        <v>511457</v>
      </c>
      <c r="B24950">
        <v>660646</v>
      </c>
      <c r="C24950">
        <v>7000</v>
      </c>
      <c r="D24950">
        <v>7000</v>
      </c>
      <c r="E24950">
        <v>7000</v>
      </c>
      <c r="F24950" t="s">
        <v>15</v>
      </c>
      <c r="G24950" t="s">
        <v>22</v>
      </c>
      <c r="H24950" t="s">
        <v>17</v>
      </c>
      <c r="I24950" t="s">
        <v>18</v>
      </c>
      <c r="J24950" t="s">
        <v>19</v>
      </c>
      <c r="K24950" t="s">
        <v>32</v>
      </c>
      <c r="L24950">
        <v>21.14</v>
      </c>
      <c r="M24950" s="1">
        <v>40299</v>
      </c>
      <c r="N24950" t="s">
        <v>37</v>
      </c>
      <c r="O24950">
        <v>2010</v>
      </c>
      <c r="P24950">
        <v>511457</v>
      </c>
      <c r="Q24950">
        <v>10780</v>
      </c>
      <c r="R24950">
        <v>7884</v>
      </c>
      <c r="S24950" s="1">
        <v>41395</v>
      </c>
      <c r="T24950">
        <v>230</v>
      </c>
      <c r="U24950" t="s">
        <v>37</v>
      </c>
      <c r="V24950">
        <v>2013</v>
      </c>
      <c r="W24950" t="s">
        <v>169</v>
      </c>
      <c r="X24950" t="s">
        <v>160</v>
      </c>
      <c r="Y24950">
        <v>5</v>
      </c>
      <c r="Z24950" t="s">
        <v>37</v>
      </c>
    </row>
    <row r="24951" spans="1:26" x14ac:dyDescent="0.3">
      <c r="A24951">
        <v>514058</v>
      </c>
      <c r="B24951">
        <v>664384</v>
      </c>
      <c r="C24951">
        <v>17000</v>
      </c>
      <c r="D24951">
        <v>17000</v>
      </c>
      <c r="E24951">
        <v>16039.3397</v>
      </c>
      <c r="F24951" t="s">
        <v>15</v>
      </c>
      <c r="G24951" t="s">
        <v>22</v>
      </c>
      <c r="H24951" t="s">
        <v>17</v>
      </c>
      <c r="I24951" t="s">
        <v>18</v>
      </c>
      <c r="J24951" t="s">
        <v>19</v>
      </c>
      <c r="K24951" t="s">
        <v>43</v>
      </c>
      <c r="L24951">
        <v>23.74</v>
      </c>
      <c r="M24951" s="1">
        <v>40299</v>
      </c>
      <c r="N24951" t="s">
        <v>37</v>
      </c>
      <c r="O24951">
        <v>2010</v>
      </c>
      <c r="P24951">
        <v>514058</v>
      </c>
      <c r="Q24951">
        <v>13958</v>
      </c>
      <c r="R24951">
        <v>19145</v>
      </c>
      <c r="S24951" s="1">
        <v>41395</v>
      </c>
      <c r="T24951">
        <v>546</v>
      </c>
      <c r="U24951" t="s">
        <v>37</v>
      </c>
      <c r="V24951">
        <v>2013</v>
      </c>
      <c r="W24951" t="s">
        <v>169</v>
      </c>
      <c r="X24951" t="s">
        <v>160</v>
      </c>
      <c r="Y24951">
        <v>5</v>
      </c>
      <c r="Z24951" t="s">
        <v>37</v>
      </c>
    </row>
    <row r="24952" spans="1:26" x14ac:dyDescent="0.3">
      <c r="A24952">
        <v>514874</v>
      </c>
      <c r="B24952">
        <v>665560</v>
      </c>
      <c r="C24952">
        <v>5000</v>
      </c>
      <c r="D24952">
        <v>5000</v>
      </c>
      <c r="E24952">
        <v>4975</v>
      </c>
      <c r="F24952" t="s">
        <v>15</v>
      </c>
      <c r="G24952" t="s">
        <v>22</v>
      </c>
      <c r="H24952" t="s">
        <v>17</v>
      </c>
      <c r="I24952" t="s">
        <v>18</v>
      </c>
      <c r="J24952" t="s">
        <v>19</v>
      </c>
      <c r="K24952" t="s">
        <v>26</v>
      </c>
      <c r="L24952">
        <v>4.3</v>
      </c>
      <c r="M24952" s="1">
        <v>40299</v>
      </c>
      <c r="N24952" t="s">
        <v>37</v>
      </c>
      <c r="O24952">
        <v>2010</v>
      </c>
      <c r="P24952">
        <v>514874</v>
      </c>
      <c r="Q24952">
        <v>6551</v>
      </c>
      <c r="R24952">
        <v>5628</v>
      </c>
      <c r="S24952" s="1">
        <v>41334</v>
      </c>
      <c r="T24952">
        <v>474</v>
      </c>
      <c r="U24952" t="s">
        <v>31</v>
      </c>
      <c r="V24952">
        <v>2013</v>
      </c>
      <c r="W24952" t="s">
        <v>169</v>
      </c>
      <c r="X24952" t="s">
        <v>154</v>
      </c>
      <c r="Y24952">
        <v>3</v>
      </c>
      <c r="Z24952" t="s">
        <v>155</v>
      </c>
    </row>
    <row r="24953" spans="1:26" x14ac:dyDescent="0.3">
      <c r="A24953">
        <v>515881</v>
      </c>
      <c r="B24953">
        <v>526554</v>
      </c>
      <c r="C24953">
        <v>8000</v>
      </c>
      <c r="D24953">
        <v>8000</v>
      </c>
      <c r="E24953">
        <v>7925</v>
      </c>
      <c r="F24953" t="s">
        <v>15</v>
      </c>
      <c r="G24953" t="s">
        <v>22</v>
      </c>
      <c r="H24953" t="s">
        <v>17</v>
      </c>
      <c r="I24953" t="s">
        <v>18</v>
      </c>
      <c r="J24953" t="s">
        <v>19</v>
      </c>
      <c r="K24953" t="s">
        <v>50</v>
      </c>
      <c r="L24953">
        <v>7.55</v>
      </c>
      <c r="M24953" s="1">
        <v>40299</v>
      </c>
      <c r="N24953" t="s">
        <v>37</v>
      </c>
      <c r="O24953">
        <v>2010</v>
      </c>
      <c r="P24953">
        <v>515881</v>
      </c>
      <c r="Q24953">
        <v>62681</v>
      </c>
      <c r="R24953">
        <v>8989</v>
      </c>
      <c r="S24953" s="1">
        <v>41306</v>
      </c>
      <c r="T24953">
        <v>446</v>
      </c>
      <c r="U24953" t="s">
        <v>29</v>
      </c>
      <c r="V24953">
        <v>2013</v>
      </c>
      <c r="W24953" t="s">
        <v>169</v>
      </c>
      <c r="X24953" t="s">
        <v>154</v>
      </c>
      <c r="Y24953">
        <v>2</v>
      </c>
      <c r="Z24953" t="s">
        <v>157</v>
      </c>
    </row>
    <row r="24954" spans="1:26" x14ac:dyDescent="0.3">
      <c r="A24954">
        <v>516026</v>
      </c>
      <c r="B24954">
        <v>666986</v>
      </c>
      <c r="C24954">
        <v>10000</v>
      </c>
      <c r="D24954">
        <v>10000</v>
      </c>
      <c r="E24954">
        <v>9951.6036000000004</v>
      </c>
      <c r="F24954" t="s">
        <v>15</v>
      </c>
      <c r="G24954" t="s">
        <v>22</v>
      </c>
      <c r="H24954" t="s">
        <v>17</v>
      </c>
      <c r="I24954" t="s">
        <v>18</v>
      </c>
      <c r="J24954" t="s">
        <v>19</v>
      </c>
      <c r="K24954" t="s">
        <v>36</v>
      </c>
      <c r="L24954">
        <v>13.64</v>
      </c>
      <c r="M24954" s="1">
        <v>40299</v>
      </c>
      <c r="N24954" t="s">
        <v>37</v>
      </c>
      <c r="O24954">
        <v>2010</v>
      </c>
      <c r="P24954">
        <v>516026</v>
      </c>
      <c r="Q24954">
        <v>19028</v>
      </c>
      <c r="R24954">
        <v>11262</v>
      </c>
      <c r="S24954" s="1">
        <v>41426</v>
      </c>
      <c r="T24954">
        <v>318</v>
      </c>
      <c r="U24954" t="s">
        <v>45</v>
      </c>
      <c r="V24954">
        <v>2013</v>
      </c>
      <c r="W24954" t="s">
        <v>169</v>
      </c>
      <c r="X24954" t="s">
        <v>160</v>
      </c>
      <c r="Y24954">
        <v>6</v>
      </c>
      <c r="Z24954" t="s">
        <v>165</v>
      </c>
    </row>
    <row r="24955" spans="1:26" x14ac:dyDescent="0.3">
      <c r="A24955">
        <v>519674</v>
      </c>
      <c r="B24955">
        <v>671798</v>
      </c>
      <c r="C24955">
        <v>6200</v>
      </c>
      <c r="D24955">
        <v>6200</v>
      </c>
      <c r="E24955">
        <v>6157.3595999999998</v>
      </c>
      <c r="F24955" t="s">
        <v>15</v>
      </c>
      <c r="G24955" t="s">
        <v>22</v>
      </c>
      <c r="H24955" t="s">
        <v>17</v>
      </c>
      <c r="I24955" t="s">
        <v>18</v>
      </c>
      <c r="J24955" t="s">
        <v>19</v>
      </c>
      <c r="K24955" t="s">
        <v>43</v>
      </c>
      <c r="L24955">
        <v>9.33</v>
      </c>
      <c r="M24955" s="1">
        <v>40330</v>
      </c>
      <c r="N24955" t="s">
        <v>45</v>
      </c>
      <c r="O24955">
        <v>2010</v>
      </c>
      <c r="P24955">
        <v>519674</v>
      </c>
      <c r="Q24955">
        <v>9506</v>
      </c>
      <c r="R24955">
        <v>7234</v>
      </c>
      <c r="S24955" s="1">
        <v>41365</v>
      </c>
      <c r="T24955">
        <v>3040</v>
      </c>
      <c r="U24955" t="s">
        <v>21</v>
      </c>
      <c r="V24955">
        <v>2013</v>
      </c>
      <c r="W24955" t="s">
        <v>169</v>
      </c>
      <c r="X24955" t="s">
        <v>160</v>
      </c>
      <c r="Y24955">
        <v>4</v>
      </c>
      <c r="Z24955" t="s">
        <v>161</v>
      </c>
    </row>
    <row r="24956" spans="1:26" x14ac:dyDescent="0.3">
      <c r="A24956">
        <v>521996</v>
      </c>
      <c r="B24956">
        <v>675129</v>
      </c>
      <c r="C24956">
        <v>9600</v>
      </c>
      <c r="D24956">
        <v>8925</v>
      </c>
      <c r="E24956">
        <v>8871.3053999999993</v>
      </c>
      <c r="F24956" t="s">
        <v>15</v>
      </c>
      <c r="G24956" t="s">
        <v>22</v>
      </c>
      <c r="H24956" t="s">
        <v>17</v>
      </c>
      <c r="I24956" t="s">
        <v>18</v>
      </c>
      <c r="J24956" t="s">
        <v>19</v>
      </c>
      <c r="K24956" t="s">
        <v>26</v>
      </c>
      <c r="L24956">
        <v>20.329999999999998</v>
      </c>
      <c r="M24956" s="1">
        <v>40330</v>
      </c>
      <c r="N24956" t="s">
        <v>45</v>
      </c>
      <c r="O24956">
        <v>2010</v>
      </c>
      <c r="P24956">
        <v>521996</v>
      </c>
      <c r="Q24956">
        <v>3452</v>
      </c>
      <c r="R24956">
        <v>10049</v>
      </c>
      <c r="S24956" s="1">
        <v>41395</v>
      </c>
      <c r="T24956">
        <v>573</v>
      </c>
      <c r="U24956" t="s">
        <v>37</v>
      </c>
      <c r="V24956">
        <v>2013</v>
      </c>
      <c r="W24956" t="s">
        <v>169</v>
      </c>
      <c r="X24956" t="s">
        <v>160</v>
      </c>
      <c r="Y24956">
        <v>5</v>
      </c>
      <c r="Z24956" t="s">
        <v>37</v>
      </c>
    </row>
    <row r="24957" spans="1:26" x14ac:dyDescent="0.3">
      <c r="A24957">
        <v>522436</v>
      </c>
      <c r="B24957">
        <v>675775</v>
      </c>
      <c r="C24957">
        <v>6000</v>
      </c>
      <c r="D24957">
        <v>6000</v>
      </c>
      <c r="E24957">
        <v>5377.2655999999997</v>
      </c>
      <c r="F24957" t="s">
        <v>15</v>
      </c>
      <c r="G24957" t="s">
        <v>22</v>
      </c>
      <c r="H24957" t="s">
        <v>17</v>
      </c>
      <c r="I24957" t="s">
        <v>18</v>
      </c>
      <c r="J24957" t="s">
        <v>19</v>
      </c>
      <c r="K24957" t="s">
        <v>41</v>
      </c>
      <c r="L24957">
        <v>9.36</v>
      </c>
      <c r="M24957" s="1">
        <v>40299</v>
      </c>
      <c r="N24957" t="s">
        <v>37</v>
      </c>
      <c r="O24957">
        <v>2010</v>
      </c>
      <c r="P24957">
        <v>522436</v>
      </c>
      <c r="Q24957">
        <v>6336</v>
      </c>
      <c r="R24957">
        <v>7149</v>
      </c>
      <c r="S24957" s="1">
        <v>41609</v>
      </c>
      <c r="T24957">
        <v>2186</v>
      </c>
      <c r="U24957" t="s">
        <v>59</v>
      </c>
      <c r="V24957">
        <v>2013</v>
      </c>
      <c r="W24957" t="s">
        <v>169</v>
      </c>
      <c r="X24957" t="s">
        <v>158</v>
      </c>
      <c r="Y24957">
        <v>12</v>
      </c>
      <c r="Z24957" t="s">
        <v>159</v>
      </c>
    </row>
    <row r="24958" spans="1:26" x14ac:dyDescent="0.3">
      <c r="A24958">
        <v>522773</v>
      </c>
      <c r="B24958">
        <v>676227</v>
      </c>
      <c r="C24958">
        <v>10000</v>
      </c>
      <c r="D24958">
        <v>7625</v>
      </c>
      <c r="E24958">
        <v>7441.4639999999999</v>
      </c>
      <c r="F24958" t="s">
        <v>15</v>
      </c>
      <c r="G24958" t="s">
        <v>22</v>
      </c>
      <c r="H24958" t="s">
        <v>17</v>
      </c>
      <c r="I24958" t="s">
        <v>18</v>
      </c>
      <c r="J24958" t="s">
        <v>19</v>
      </c>
      <c r="K24958" t="s">
        <v>27</v>
      </c>
      <c r="L24958">
        <v>15.61</v>
      </c>
      <c r="M24958" s="1">
        <v>40330</v>
      </c>
      <c r="N24958" t="s">
        <v>45</v>
      </c>
      <c r="O24958">
        <v>2010</v>
      </c>
      <c r="P24958">
        <v>522773</v>
      </c>
      <c r="Q24958">
        <v>12924</v>
      </c>
      <c r="R24958">
        <v>8588</v>
      </c>
      <c r="S24958" s="1">
        <v>41426</v>
      </c>
      <c r="T24958">
        <v>252</v>
      </c>
      <c r="U24958" t="s">
        <v>45</v>
      </c>
      <c r="V24958">
        <v>2013</v>
      </c>
      <c r="W24958" t="s">
        <v>169</v>
      </c>
      <c r="X24958" t="s">
        <v>160</v>
      </c>
      <c r="Y24958">
        <v>6</v>
      </c>
      <c r="Z24958" t="s">
        <v>165</v>
      </c>
    </row>
    <row r="24959" spans="1:26" x14ac:dyDescent="0.3">
      <c r="A24959">
        <v>523466</v>
      </c>
      <c r="B24959">
        <v>677279</v>
      </c>
      <c r="C24959">
        <v>4000</v>
      </c>
      <c r="D24959">
        <v>4000</v>
      </c>
      <c r="E24959">
        <v>3915.6093000000001</v>
      </c>
      <c r="F24959" t="s">
        <v>15</v>
      </c>
      <c r="G24959" t="s">
        <v>22</v>
      </c>
      <c r="H24959" t="s">
        <v>17</v>
      </c>
      <c r="I24959" t="s">
        <v>18</v>
      </c>
      <c r="J24959" t="s">
        <v>19</v>
      </c>
      <c r="K24959" t="s">
        <v>32</v>
      </c>
      <c r="L24959">
        <v>7.33</v>
      </c>
      <c r="M24959" s="1">
        <v>40330</v>
      </c>
      <c r="N24959" t="s">
        <v>45</v>
      </c>
      <c r="O24959">
        <v>2010</v>
      </c>
      <c r="P24959">
        <v>523466</v>
      </c>
      <c r="Q24959">
        <v>2913</v>
      </c>
      <c r="R24959">
        <v>4617</v>
      </c>
      <c r="S24959" s="1">
        <v>41609</v>
      </c>
      <c r="T24959">
        <v>91</v>
      </c>
      <c r="U24959" t="s">
        <v>59</v>
      </c>
      <c r="V24959">
        <v>2013</v>
      </c>
      <c r="W24959" t="s">
        <v>169</v>
      </c>
      <c r="X24959" t="s">
        <v>158</v>
      </c>
      <c r="Y24959">
        <v>12</v>
      </c>
      <c r="Z24959" t="s">
        <v>159</v>
      </c>
    </row>
    <row r="24960" spans="1:26" x14ac:dyDescent="0.3">
      <c r="A24960">
        <v>524889</v>
      </c>
      <c r="B24960">
        <v>679161</v>
      </c>
      <c r="C24960">
        <v>9000</v>
      </c>
      <c r="D24960">
        <v>9000</v>
      </c>
      <c r="E24960">
        <v>8684.0408000000007</v>
      </c>
      <c r="F24960" t="s">
        <v>15</v>
      </c>
      <c r="G24960" t="s">
        <v>22</v>
      </c>
      <c r="H24960" t="s">
        <v>17</v>
      </c>
      <c r="I24960" t="s">
        <v>18</v>
      </c>
      <c r="J24960" t="s">
        <v>19</v>
      </c>
      <c r="K24960" t="s">
        <v>44</v>
      </c>
      <c r="L24960">
        <v>14.51</v>
      </c>
      <c r="M24960" s="1">
        <v>40330</v>
      </c>
      <c r="N24960" t="s">
        <v>45</v>
      </c>
      <c r="O24960">
        <v>2010</v>
      </c>
      <c r="P24960">
        <v>524889</v>
      </c>
      <c r="Q24960">
        <v>12217</v>
      </c>
      <c r="R24960">
        <v>10125</v>
      </c>
      <c r="S24960" s="1">
        <v>41334</v>
      </c>
      <c r="T24960">
        <v>1132</v>
      </c>
      <c r="U24960" t="s">
        <v>31</v>
      </c>
      <c r="V24960">
        <v>2013</v>
      </c>
      <c r="W24960" t="s">
        <v>169</v>
      </c>
      <c r="X24960" t="s">
        <v>154</v>
      </c>
      <c r="Y24960">
        <v>3</v>
      </c>
      <c r="Z24960" t="s">
        <v>155</v>
      </c>
    </row>
    <row r="24961" spans="1:26" x14ac:dyDescent="0.3">
      <c r="A24961">
        <v>525846</v>
      </c>
      <c r="B24961">
        <v>680339</v>
      </c>
      <c r="C24961">
        <v>18000</v>
      </c>
      <c r="D24961">
        <v>14575</v>
      </c>
      <c r="E24961">
        <v>14219.598900000001</v>
      </c>
      <c r="F24961" t="s">
        <v>15</v>
      </c>
      <c r="G24961" t="s">
        <v>22</v>
      </c>
      <c r="H24961" t="s">
        <v>17</v>
      </c>
      <c r="I24961" t="s">
        <v>18</v>
      </c>
      <c r="J24961" t="s">
        <v>19</v>
      </c>
      <c r="K24961" t="s">
        <v>66</v>
      </c>
      <c r="L24961">
        <v>21.5</v>
      </c>
      <c r="M24961" s="1">
        <v>40330</v>
      </c>
      <c r="N24961" t="s">
        <v>45</v>
      </c>
      <c r="O24961">
        <v>2010</v>
      </c>
      <c r="P24961">
        <v>525846</v>
      </c>
      <c r="Q24961">
        <v>67283</v>
      </c>
      <c r="R24961">
        <v>16415</v>
      </c>
      <c r="S24961" s="1">
        <v>41426</v>
      </c>
      <c r="T24961">
        <v>476</v>
      </c>
      <c r="U24961" t="s">
        <v>45</v>
      </c>
      <c r="V24961">
        <v>2013</v>
      </c>
      <c r="W24961" t="s">
        <v>169</v>
      </c>
      <c r="X24961" t="s">
        <v>160</v>
      </c>
      <c r="Y24961">
        <v>6</v>
      </c>
      <c r="Z24961" t="s">
        <v>165</v>
      </c>
    </row>
    <row r="24962" spans="1:26" x14ac:dyDescent="0.3">
      <c r="A24962">
        <v>528674</v>
      </c>
      <c r="B24962">
        <v>683712</v>
      </c>
      <c r="C24962">
        <v>7200</v>
      </c>
      <c r="D24962">
        <v>7200</v>
      </c>
      <c r="E24962">
        <v>7079.4817999999996</v>
      </c>
      <c r="F24962" t="s">
        <v>15</v>
      </c>
      <c r="G24962" t="s">
        <v>22</v>
      </c>
      <c r="H24962" t="s">
        <v>17</v>
      </c>
      <c r="I24962" t="s">
        <v>18</v>
      </c>
      <c r="J24962" t="s">
        <v>19</v>
      </c>
      <c r="K24962" t="s">
        <v>48</v>
      </c>
      <c r="L24962">
        <v>18.54</v>
      </c>
      <c r="M24962" s="1">
        <v>40330</v>
      </c>
      <c r="N24962" t="s">
        <v>45</v>
      </c>
      <c r="O24962">
        <v>2010</v>
      </c>
      <c r="P24962">
        <v>528674</v>
      </c>
      <c r="Q24962">
        <v>54189</v>
      </c>
      <c r="R24962">
        <v>8109</v>
      </c>
      <c r="S24962" s="1">
        <v>41426</v>
      </c>
      <c r="T24962">
        <v>238</v>
      </c>
      <c r="U24962" t="s">
        <v>45</v>
      </c>
      <c r="V24962">
        <v>2013</v>
      </c>
      <c r="W24962" t="s">
        <v>169</v>
      </c>
      <c r="X24962" t="s">
        <v>160</v>
      </c>
      <c r="Y24962">
        <v>6</v>
      </c>
      <c r="Z24962" t="s">
        <v>165</v>
      </c>
    </row>
    <row r="24963" spans="1:26" x14ac:dyDescent="0.3">
      <c r="A24963">
        <v>529420</v>
      </c>
      <c r="B24963">
        <v>684642</v>
      </c>
      <c r="C24963">
        <v>6000</v>
      </c>
      <c r="D24963">
        <v>6000</v>
      </c>
      <c r="E24963">
        <v>6000</v>
      </c>
      <c r="F24963" t="s">
        <v>15</v>
      </c>
      <c r="G24963" t="s">
        <v>22</v>
      </c>
      <c r="H24963" t="s">
        <v>17</v>
      </c>
      <c r="I24963" t="s">
        <v>18</v>
      </c>
      <c r="J24963" t="s">
        <v>19</v>
      </c>
      <c r="K24963" t="s">
        <v>44</v>
      </c>
      <c r="L24963">
        <v>14.67</v>
      </c>
      <c r="M24963" s="1">
        <v>40330</v>
      </c>
      <c r="N24963" t="s">
        <v>45</v>
      </c>
      <c r="O24963">
        <v>2010</v>
      </c>
      <c r="P24963">
        <v>529420</v>
      </c>
      <c r="Q24963">
        <v>1927</v>
      </c>
      <c r="R24963">
        <v>6739</v>
      </c>
      <c r="S24963" s="1">
        <v>41275</v>
      </c>
      <c r="T24963">
        <v>1116</v>
      </c>
      <c r="U24963" t="s">
        <v>24</v>
      </c>
      <c r="V24963">
        <v>2013</v>
      </c>
      <c r="W24963" t="s">
        <v>169</v>
      </c>
      <c r="X24963" t="s">
        <v>154</v>
      </c>
      <c r="Y24963">
        <v>1</v>
      </c>
      <c r="Z24963" t="s">
        <v>156</v>
      </c>
    </row>
    <row r="24964" spans="1:26" x14ac:dyDescent="0.3">
      <c r="A24964">
        <v>531450</v>
      </c>
      <c r="B24964">
        <v>687081</v>
      </c>
      <c r="C24964">
        <v>11000</v>
      </c>
      <c r="D24964">
        <v>11000</v>
      </c>
      <c r="E24964">
        <v>10316.8488</v>
      </c>
      <c r="F24964" t="s">
        <v>15</v>
      </c>
      <c r="G24964" t="s">
        <v>22</v>
      </c>
      <c r="H24964" t="s">
        <v>17</v>
      </c>
      <c r="I24964" t="s">
        <v>18</v>
      </c>
      <c r="J24964" t="s">
        <v>19</v>
      </c>
      <c r="K24964" t="s">
        <v>35</v>
      </c>
      <c r="L24964">
        <v>13.57</v>
      </c>
      <c r="M24964" s="1">
        <v>40330</v>
      </c>
      <c r="N24964" t="s">
        <v>45</v>
      </c>
      <c r="O24964">
        <v>2010</v>
      </c>
      <c r="P24964">
        <v>531450</v>
      </c>
      <c r="Q24964">
        <v>6017</v>
      </c>
      <c r="R24964">
        <v>12389</v>
      </c>
      <c r="S24964" s="1">
        <v>41456</v>
      </c>
      <c r="T24964">
        <v>362</v>
      </c>
      <c r="U24964" t="s">
        <v>49</v>
      </c>
      <c r="V24964">
        <v>2013</v>
      </c>
      <c r="W24964" t="s">
        <v>169</v>
      </c>
      <c r="X24964" t="s">
        <v>162</v>
      </c>
      <c r="Y24964">
        <v>7</v>
      </c>
      <c r="Z24964" t="s">
        <v>164</v>
      </c>
    </row>
    <row r="24965" spans="1:26" x14ac:dyDescent="0.3">
      <c r="A24965">
        <v>536074</v>
      </c>
      <c r="B24965">
        <v>692608</v>
      </c>
      <c r="C24965">
        <v>6400</v>
      </c>
      <c r="D24965">
        <v>6400</v>
      </c>
      <c r="E24965">
        <v>6400</v>
      </c>
      <c r="F24965" t="s">
        <v>15</v>
      </c>
      <c r="G24965" t="s">
        <v>22</v>
      </c>
      <c r="H24965" t="s">
        <v>17</v>
      </c>
      <c r="I24965" t="s">
        <v>18</v>
      </c>
      <c r="J24965" t="s">
        <v>19</v>
      </c>
      <c r="K24965" t="s">
        <v>35</v>
      </c>
      <c r="L24965">
        <v>17.760000000000002</v>
      </c>
      <c r="M24965" s="1">
        <v>40360</v>
      </c>
      <c r="N24965" t="s">
        <v>49</v>
      </c>
      <c r="O24965">
        <v>2010</v>
      </c>
      <c r="P24965">
        <v>536074</v>
      </c>
      <c r="Q24965">
        <v>8032</v>
      </c>
      <c r="R24965">
        <v>7195</v>
      </c>
      <c r="S24965" s="1">
        <v>41365</v>
      </c>
      <c r="T24965">
        <v>998</v>
      </c>
      <c r="U24965" t="s">
        <v>21</v>
      </c>
      <c r="V24965">
        <v>2013</v>
      </c>
      <c r="W24965" t="s">
        <v>169</v>
      </c>
      <c r="X24965" t="s">
        <v>160</v>
      </c>
      <c r="Y24965">
        <v>4</v>
      </c>
      <c r="Z24965" t="s">
        <v>161</v>
      </c>
    </row>
    <row r="24966" spans="1:26" x14ac:dyDescent="0.3">
      <c r="A24966">
        <v>537061</v>
      </c>
      <c r="B24966">
        <v>693758</v>
      </c>
      <c r="C24966">
        <v>6000</v>
      </c>
      <c r="D24966">
        <v>6000</v>
      </c>
      <c r="E24966">
        <v>6000</v>
      </c>
      <c r="F24966" t="s">
        <v>15</v>
      </c>
      <c r="G24966" t="s">
        <v>22</v>
      </c>
      <c r="H24966" t="s">
        <v>17</v>
      </c>
      <c r="I24966" t="s">
        <v>18</v>
      </c>
      <c r="J24966" t="s">
        <v>19</v>
      </c>
      <c r="K24966" t="s">
        <v>20</v>
      </c>
      <c r="L24966">
        <v>8.91</v>
      </c>
      <c r="M24966" s="1">
        <v>40330</v>
      </c>
      <c r="N24966" t="s">
        <v>45</v>
      </c>
      <c r="O24966">
        <v>2010</v>
      </c>
      <c r="P24966">
        <v>537061</v>
      </c>
      <c r="Q24966">
        <v>1167</v>
      </c>
      <c r="R24966">
        <v>6739</v>
      </c>
      <c r="S24966" s="1">
        <v>41306</v>
      </c>
      <c r="T24966">
        <v>1111</v>
      </c>
      <c r="U24966" t="s">
        <v>29</v>
      </c>
      <c r="V24966">
        <v>2013</v>
      </c>
      <c r="W24966" t="s">
        <v>169</v>
      </c>
      <c r="X24966" t="s">
        <v>154</v>
      </c>
      <c r="Y24966">
        <v>2</v>
      </c>
      <c r="Z24966" t="s">
        <v>157</v>
      </c>
    </row>
    <row r="24967" spans="1:26" x14ac:dyDescent="0.3">
      <c r="A24967">
        <v>538613</v>
      </c>
      <c r="B24967">
        <v>695594</v>
      </c>
      <c r="C24967">
        <v>1500</v>
      </c>
      <c r="D24967">
        <v>1500</v>
      </c>
      <c r="E24967">
        <v>1500</v>
      </c>
      <c r="F24967" t="s">
        <v>15</v>
      </c>
      <c r="G24967" t="s">
        <v>22</v>
      </c>
      <c r="H24967" t="s">
        <v>17</v>
      </c>
      <c r="I24967" t="s">
        <v>18</v>
      </c>
      <c r="J24967" t="s">
        <v>19</v>
      </c>
      <c r="K24967" t="s">
        <v>41</v>
      </c>
      <c r="L24967">
        <v>4.1399999999999997</v>
      </c>
      <c r="M24967" s="1">
        <v>40360</v>
      </c>
      <c r="N24967" t="s">
        <v>49</v>
      </c>
      <c r="O24967">
        <v>2010</v>
      </c>
      <c r="P24967">
        <v>538613</v>
      </c>
      <c r="Q24967">
        <v>7171</v>
      </c>
      <c r="R24967">
        <v>1688</v>
      </c>
      <c r="S24967" s="1">
        <v>41365</v>
      </c>
      <c r="T24967">
        <v>189</v>
      </c>
      <c r="U24967" t="s">
        <v>21</v>
      </c>
      <c r="V24967">
        <v>2013</v>
      </c>
      <c r="W24967" t="s">
        <v>169</v>
      </c>
      <c r="X24967" t="s">
        <v>160</v>
      </c>
      <c r="Y24967">
        <v>4</v>
      </c>
      <c r="Z24967" t="s">
        <v>161</v>
      </c>
    </row>
    <row r="24968" spans="1:26" x14ac:dyDescent="0.3">
      <c r="A24968">
        <v>538933</v>
      </c>
      <c r="B24968">
        <v>696020</v>
      </c>
      <c r="C24968">
        <v>6400</v>
      </c>
      <c r="D24968">
        <v>6400</v>
      </c>
      <c r="E24968">
        <v>6400</v>
      </c>
      <c r="F24968" t="s">
        <v>15</v>
      </c>
      <c r="G24968" t="s">
        <v>22</v>
      </c>
      <c r="H24968" t="s">
        <v>17</v>
      </c>
      <c r="I24968" t="s">
        <v>18</v>
      </c>
      <c r="J24968" t="s">
        <v>19</v>
      </c>
      <c r="K24968" t="s">
        <v>48</v>
      </c>
      <c r="L24968">
        <v>9.06</v>
      </c>
      <c r="M24968" s="1">
        <v>40360</v>
      </c>
      <c r="N24968" t="s">
        <v>49</v>
      </c>
      <c r="O24968">
        <v>2010</v>
      </c>
      <c r="P24968">
        <v>538933</v>
      </c>
      <c r="Q24968">
        <v>11167</v>
      </c>
      <c r="R24968">
        <v>7200</v>
      </c>
      <c r="S24968" s="1">
        <v>41365</v>
      </c>
      <c r="T24968">
        <v>801</v>
      </c>
      <c r="U24968" t="s">
        <v>21</v>
      </c>
      <c r="V24968">
        <v>2013</v>
      </c>
      <c r="W24968" t="s">
        <v>169</v>
      </c>
      <c r="X24968" t="s">
        <v>160</v>
      </c>
      <c r="Y24968">
        <v>4</v>
      </c>
      <c r="Z24968" t="s">
        <v>161</v>
      </c>
    </row>
    <row r="24969" spans="1:26" x14ac:dyDescent="0.3">
      <c r="A24969">
        <v>539695</v>
      </c>
      <c r="B24969">
        <v>696870</v>
      </c>
      <c r="C24969">
        <v>8000</v>
      </c>
      <c r="D24969">
        <v>8000</v>
      </c>
      <c r="E24969">
        <v>7850</v>
      </c>
      <c r="F24969" t="s">
        <v>15</v>
      </c>
      <c r="G24969" t="s">
        <v>22</v>
      </c>
      <c r="H24969" t="s">
        <v>17</v>
      </c>
      <c r="I24969" t="s">
        <v>18</v>
      </c>
      <c r="J24969" t="s">
        <v>19</v>
      </c>
      <c r="K24969" t="s">
        <v>50</v>
      </c>
      <c r="L24969">
        <v>3.97</v>
      </c>
      <c r="M24969" s="1">
        <v>40360</v>
      </c>
      <c r="N24969" t="s">
        <v>49</v>
      </c>
      <c r="O24969">
        <v>2010</v>
      </c>
      <c r="P24969">
        <v>539695</v>
      </c>
      <c r="Q24969">
        <v>7117</v>
      </c>
      <c r="R24969">
        <v>9010</v>
      </c>
      <c r="S24969" s="1">
        <v>41456</v>
      </c>
      <c r="T24969">
        <v>260</v>
      </c>
      <c r="U24969" t="s">
        <v>49</v>
      </c>
      <c r="V24969">
        <v>2013</v>
      </c>
      <c r="W24969" t="s">
        <v>169</v>
      </c>
      <c r="X24969" t="s">
        <v>162</v>
      </c>
      <c r="Y24969">
        <v>7</v>
      </c>
      <c r="Z24969" t="s">
        <v>164</v>
      </c>
    </row>
    <row r="24970" spans="1:26" x14ac:dyDescent="0.3">
      <c r="A24970">
        <v>540931</v>
      </c>
      <c r="B24970">
        <v>698316</v>
      </c>
      <c r="C24970">
        <v>12000</v>
      </c>
      <c r="D24970">
        <v>12000</v>
      </c>
      <c r="E24970">
        <v>11875</v>
      </c>
      <c r="F24970" t="s">
        <v>15</v>
      </c>
      <c r="G24970" t="s">
        <v>22</v>
      </c>
      <c r="H24970" t="s">
        <v>17</v>
      </c>
      <c r="I24970" t="s">
        <v>18</v>
      </c>
      <c r="J24970" t="s">
        <v>19</v>
      </c>
      <c r="K24970" t="s">
        <v>26</v>
      </c>
      <c r="L24970">
        <v>4.29</v>
      </c>
      <c r="M24970" s="1">
        <v>40360</v>
      </c>
      <c r="N24970" t="s">
        <v>49</v>
      </c>
      <c r="O24970">
        <v>2010</v>
      </c>
      <c r="P24970">
        <v>540931</v>
      </c>
      <c r="Q24970">
        <v>1</v>
      </c>
      <c r="R24970">
        <v>13515</v>
      </c>
      <c r="S24970" s="1">
        <v>41487</v>
      </c>
      <c r="T24970">
        <v>394</v>
      </c>
      <c r="U24970" t="s">
        <v>51</v>
      </c>
      <c r="V24970">
        <v>2013</v>
      </c>
      <c r="W24970" t="s">
        <v>169</v>
      </c>
      <c r="X24970" t="s">
        <v>162</v>
      </c>
      <c r="Y24970">
        <v>8</v>
      </c>
      <c r="Z24970" t="s">
        <v>166</v>
      </c>
    </row>
    <row r="24971" spans="1:26" x14ac:dyDescent="0.3">
      <c r="A24971">
        <v>544661</v>
      </c>
      <c r="B24971">
        <v>702570</v>
      </c>
      <c r="C24971">
        <v>13000</v>
      </c>
      <c r="D24971">
        <v>13000</v>
      </c>
      <c r="E24971">
        <v>12875</v>
      </c>
      <c r="F24971" t="s">
        <v>15</v>
      </c>
      <c r="G24971" t="s">
        <v>22</v>
      </c>
      <c r="H24971" t="s">
        <v>17</v>
      </c>
      <c r="I24971" t="s">
        <v>18</v>
      </c>
      <c r="J24971" t="s">
        <v>19</v>
      </c>
      <c r="K24971" t="s">
        <v>35</v>
      </c>
      <c r="L24971">
        <v>11.96</v>
      </c>
      <c r="M24971" s="1">
        <v>40360</v>
      </c>
      <c r="N24971" t="s">
        <v>49</v>
      </c>
      <c r="O24971">
        <v>2010</v>
      </c>
      <c r="P24971">
        <v>544661</v>
      </c>
      <c r="Q24971">
        <v>5558</v>
      </c>
      <c r="R24971">
        <v>14641</v>
      </c>
      <c r="S24971" s="1">
        <v>41456</v>
      </c>
      <c r="T24971">
        <v>428</v>
      </c>
      <c r="U24971" t="s">
        <v>49</v>
      </c>
      <c r="V24971">
        <v>2013</v>
      </c>
      <c r="W24971" t="s">
        <v>169</v>
      </c>
      <c r="X24971" t="s">
        <v>162</v>
      </c>
      <c r="Y24971">
        <v>7</v>
      </c>
      <c r="Z24971" t="s">
        <v>164</v>
      </c>
    </row>
    <row r="24972" spans="1:26" x14ac:dyDescent="0.3">
      <c r="A24972">
        <v>545072</v>
      </c>
      <c r="B24972">
        <v>703047</v>
      </c>
      <c r="C24972">
        <v>3500</v>
      </c>
      <c r="D24972">
        <v>3500</v>
      </c>
      <c r="E24972">
        <v>3500</v>
      </c>
      <c r="F24972" t="s">
        <v>15</v>
      </c>
      <c r="G24972" t="s">
        <v>22</v>
      </c>
      <c r="H24972" t="s">
        <v>17</v>
      </c>
      <c r="I24972" t="s">
        <v>18</v>
      </c>
      <c r="J24972" t="s">
        <v>19</v>
      </c>
      <c r="K24972" t="s">
        <v>64</v>
      </c>
      <c r="L24972">
        <v>6.33</v>
      </c>
      <c r="M24972" s="1">
        <v>40360</v>
      </c>
      <c r="N24972" t="s">
        <v>49</v>
      </c>
      <c r="O24972">
        <v>2010</v>
      </c>
      <c r="P24972">
        <v>545072</v>
      </c>
      <c r="Q24972">
        <v>6957</v>
      </c>
      <c r="R24972">
        <v>3942</v>
      </c>
      <c r="S24972" s="1">
        <v>41456</v>
      </c>
      <c r="T24972">
        <v>114</v>
      </c>
      <c r="U24972" t="s">
        <v>49</v>
      </c>
      <c r="V24972">
        <v>2013</v>
      </c>
      <c r="W24972" t="s">
        <v>169</v>
      </c>
      <c r="X24972" t="s">
        <v>162</v>
      </c>
      <c r="Y24972">
        <v>7</v>
      </c>
      <c r="Z24972" t="s">
        <v>164</v>
      </c>
    </row>
    <row r="24973" spans="1:26" x14ac:dyDescent="0.3">
      <c r="A24973">
        <v>546657</v>
      </c>
      <c r="B24973">
        <v>704886</v>
      </c>
      <c r="C24973">
        <v>10000</v>
      </c>
      <c r="D24973">
        <v>10000</v>
      </c>
      <c r="E24973">
        <v>9900</v>
      </c>
      <c r="F24973" t="s">
        <v>15</v>
      </c>
      <c r="G24973" t="s">
        <v>22</v>
      </c>
      <c r="H24973" t="s">
        <v>17</v>
      </c>
      <c r="I24973" t="s">
        <v>18</v>
      </c>
      <c r="J24973" t="s">
        <v>19</v>
      </c>
      <c r="K24973" t="s">
        <v>26</v>
      </c>
      <c r="L24973">
        <v>16.12</v>
      </c>
      <c r="M24973" s="1">
        <v>40360</v>
      </c>
      <c r="N24973" t="s">
        <v>49</v>
      </c>
      <c r="O24973">
        <v>2010</v>
      </c>
      <c r="P24973">
        <v>546657</v>
      </c>
      <c r="Q24973">
        <v>6034</v>
      </c>
      <c r="R24973">
        <v>11262</v>
      </c>
      <c r="S24973" s="1">
        <v>41487</v>
      </c>
      <c r="T24973">
        <v>331</v>
      </c>
      <c r="U24973" t="s">
        <v>51</v>
      </c>
      <c r="V24973">
        <v>2013</v>
      </c>
      <c r="W24973" t="s">
        <v>169</v>
      </c>
      <c r="X24973" t="s">
        <v>162</v>
      </c>
      <c r="Y24973">
        <v>8</v>
      </c>
      <c r="Z24973" t="s">
        <v>166</v>
      </c>
    </row>
    <row r="24974" spans="1:26" x14ac:dyDescent="0.3">
      <c r="A24974">
        <v>548889</v>
      </c>
      <c r="B24974">
        <v>707594</v>
      </c>
      <c r="C24974">
        <v>5500</v>
      </c>
      <c r="D24974">
        <v>5500</v>
      </c>
      <c r="E24974">
        <v>5500</v>
      </c>
      <c r="F24974" t="s">
        <v>15</v>
      </c>
      <c r="G24974" t="s">
        <v>22</v>
      </c>
      <c r="H24974" t="s">
        <v>17</v>
      </c>
      <c r="I24974" t="s">
        <v>18</v>
      </c>
      <c r="J24974" t="s">
        <v>19</v>
      </c>
      <c r="K24974" t="s">
        <v>35</v>
      </c>
      <c r="L24974">
        <v>13.14</v>
      </c>
      <c r="M24974" s="1">
        <v>40360</v>
      </c>
      <c r="N24974" t="s">
        <v>49</v>
      </c>
      <c r="O24974">
        <v>2010</v>
      </c>
      <c r="P24974">
        <v>548889</v>
      </c>
      <c r="Q24974">
        <v>16647</v>
      </c>
      <c r="R24974">
        <v>6194</v>
      </c>
      <c r="S24974" s="1">
        <v>41487</v>
      </c>
      <c r="T24974">
        <v>180</v>
      </c>
      <c r="U24974" t="s">
        <v>51</v>
      </c>
      <c r="V24974">
        <v>2013</v>
      </c>
      <c r="W24974" t="s">
        <v>169</v>
      </c>
      <c r="X24974" t="s">
        <v>162</v>
      </c>
      <c r="Y24974">
        <v>8</v>
      </c>
      <c r="Z24974" t="s">
        <v>166</v>
      </c>
    </row>
    <row r="24975" spans="1:26" x14ac:dyDescent="0.3">
      <c r="A24975">
        <v>549922</v>
      </c>
      <c r="B24975">
        <v>708895</v>
      </c>
      <c r="C24975">
        <v>3000</v>
      </c>
      <c r="D24975">
        <v>3000</v>
      </c>
      <c r="E24975">
        <v>2975</v>
      </c>
      <c r="F24975" t="s">
        <v>15</v>
      </c>
      <c r="G24975" t="s">
        <v>22</v>
      </c>
      <c r="H24975" t="s">
        <v>17</v>
      </c>
      <c r="I24975" t="s">
        <v>18</v>
      </c>
      <c r="J24975" t="s">
        <v>19</v>
      </c>
      <c r="K24975" t="s">
        <v>64</v>
      </c>
      <c r="L24975">
        <v>9.5399999999999991</v>
      </c>
      <c r="M24975" s="1">
        <v>40360</v>
      </c>
      <c r="N24975" t="s">
        <v>49</v>
      </c>
      <c r="O24975">
        <v>2010</v>
      </c>
      <c r="P24975">
        <v>549922</v>
      </c>
      <c r="Q24975">
        <v>612</v>
      </c>
      <c r="R24975">
        <v>3379</v>
      </c>
      <c r="S24975" s="1">
        <v>41487</v>
      </c>
      <c r="T24975">
        <v>101</v>
      </c>
      <c r="U24975" t="s">
        <v>51</v>
      </c>
      <c r="V24975">
        <v>2013</v>
      </c>
      <c r="W24975" t="s">
        <v>169</v>
      </c>
      <c r="X24975" t="s">
        <v>162</v>
      </c>
      <c r="Y24975">
        <v>8</v>
      </c>
      <c r="Z24975" t="s">
        <v>166</v>
      </c>
    </row>
    <row r="24976" spans="1:26" x14ac:dyDescent="0.3">
      <c r="A24976">
        <v>552058</v>
      </c>
      <c r="B24976">
        <v>711396</v>
      </c>
      <c r="C24976">
        <v>10000</v>
      </c>
      <c r="D24976">
        <v>10000</v>
      </c>
      <c r="E24976">
        <v>9800</v>
      </c>
      <c r="F24976" t="s">
        <v>15</v>
      </c>
      <c r="G24976" t="s">
        <v>22</v>
      </c>
      <c r="H24976" t="s">
        <v>17</v>
      </c>
      <c r="I24976" t="s">
        <v>18</v>
      </c>
      <c r="J24976" t="s">
        <v>19</v>
      </c>
      <c r="K24976" t="s">
        <v>46</v>
      </c>
      <c r="L24976">
        <v>16.22</v>
      </c>
      <c r="M24976" s="1">
        <v>40360</v>
      </c>
      <c r="N24976" t="s">
        <v>49</v>
      </c>
      <c r="O24976">
        <v>2010</v>
      </c>
      <c r="P24976">
        <v>552058</v>
      </c>
      <c r="Q24976">
        <v>53193</v>
      </c>
      <c r="R24976">
        <v>11243</v>
      </c>
      <c r="S24976" s="1">
        <v>41426</v>
      </c>
      <c r="T24976">
        <v>286</v>
      </c>
      <c r="U24976" t="s">
        <v>45</v>
      </c>
      <c r="V24976">
        <v>2013</v>
      </c>
      <c r="W24976" t="s">
        <v>169</v>
      </c>
      <c r="X24976" t="s">
        <v>160</v>
      </c>
      <c r="Y24976">
        <v>6</v>
      </c>
      <c r="Z24976" t="s">
        <v>165</v>
      </c>
    </row>
    <row r="24977" spans="1:26" x14ac:dyDescent="0.3">
      <c r="A24977">
        <v>552450</v>
      </c>
      <c r="B24977">
        <v>711854</v>
      </c>
      <c r="C24977">
        <v>8000</v>
      </c>
      <c r="D24977">
        <v>8000</v>
      </c>
      <c r="E24977">
        <v>7850</v>
      </c>
      <c r="F24977" t="s">
        <v>15</v>
      </c>
      <c r="G24977" t="s">
        <v>22</v>
      </c>
      <c r="H24977" t="s">
        <v>17</v>
      </c>
      <c r="I24977" t="s">
        <v>18</v>
      </c>
      <c r="J24977" t="s">
        <v>19</v>
      </c>
      <c r="K24977" t="s">
        <v>42</v>
      </c>
      <c r="L24977">
        <v>7.16</v>
      </c>
      <c r="M24977" s="1">
        <v>40360</v>
      </c>
      <c r="N24977" t="s">
        <v>49</v>
      </c>
      <c r="O24977">
        <v>2010</v>
      </c>
      <c r="P24977">
        <v>552450</v>
      </c>
      <c r="Q24977">
        <v>15155</v>
      </c>
      <c r="R24977">
        <v>9010</v>
      </c>
      <c r="S24977" s="1">
        <v>41487</v>
      </c>
      <c r="T24977">
        <v>262</v>
      </c>
      <c r="U24977" t="s">
        <v>51</v>
      </c>
      <c r="V24977">
        <v>2013</v>
      </c>
      <c r="W24977" t="s">
        <v>169</v>
      </c>
      <c r="X24977" t="s">
        <v>162</v>
      </c>
      <c r="Y24977">
        <v>8</v>
      </c>
      <c r="Z24977" t="s">
        <v>166</v>
      </c>
    </row>
    <row r="24978" spans="1:26" x14ac:dyDescent="0.3">
      <c r="A24978">
        <v>554117</v>
      </c>
      <c r="B24978">
        <v>713864</v>
      </c>
      <c r="C24978">
        <v>14000</v>
      </c>
      <c r="D24978">
        <v>14000</v>
      </c>
      <c r="E24978">
        <v>13309.865299999999</v>
      </c>
      <c r="F24978" t="s">
        <v>15</v>
      </c>
      <c r="G24978" t="s">
        <v>22</v>
      </c>
      <c r="H24978" t="s">
        <v>17</v>
      </c>
      <c r="I24978" t="s">
        <v>18</v>
      </c>
      <c r="J24978" t="s">
        <v>19</v>
      </c>
      <c r="K24978" t="s">
        <v>36</v>
      </c>
      <c r="L24978">
        <v>15.82</v>
      </c>
      <c r="M24978" s="1">
        <v>40360</v>
      </c>
      <c r="N24978" t="s">
        <v>49</v>
      </c>
      <c r="O24978">
        <v>2010</v>
      </c>
      <c r="P24978">
        <v>554117</v>
      </c>
      <c r="Q24978">
        <v>15345</v>
      </c>
      <c r="R24978">
        <v>15767</v>
      </c>
      <c r="S24978" s="1">
        <v>41487</v>
      </c>
      <c r="T24978">
        <v>456</v>
      </c>
      <c r="U24978" t="s">
        <v>51</v>
      </c>
      <c r="V24978">
        <v>2013</v>
      </c>
      <c r="W24978" t="s">
        <v>169</v>
      </c>
      <c r="X24978" t="s">
        <v>162</v>
      </c>
      <c r="Y24978">
        <v>8</v>
      </c>
      <c r="Z24978" t="s">
        <v>166</v>
      </c>
    </row>
    <row r="24979" spans="1:26" x14ac:dyDescent="0.3">
      <c r="A24979">
        <v>554247</v>
      </c>
      <c r="B24979">
        <v>714006</v>
      </c>
      <c r="C24979">
        <v>16000</v>
      </c>
      <c r="D24979">
        <v>16000</v>
      </c>
      <c r="E24979">
        <v>15500</v>
      </c>
      <c r="F24979" t="s">
        <v>15</v>
      </c>
      <c r="G24979" t="s">
        <v>22</v>
      </c>
      <c r="H24979" t="s">
        <v>17</v>
      </c>
      <c r="I24979" t="s">
        <v>18</v>
      </c>
      <c r="J24979" t="s">
        <v>19</v>
      </c>
      <c r="K24979" t="s">
        <v>64</v>
      </c>
      <c r="L24979">
        <v>13.95</v>
      </c>
      <c r="M24979" s="1">
        <v>40391</v>
      </c>
      <c r="N24979" t="s">
        <v>51</v>
      </c>
      <c r="O24979">
        <v>2010</v>
      </c>
      <c r="P24979">
        <v>554247</v>
      </c>
      <c r="Q24979">
        <v>22986</v>
      </c>
      <c r="R24979">
        <v>18019</v>
      </c>
      <c r="S24979" s="1">
        <v>41487</v>
      </c>
      <c r="T24979">
        <v>519</v>
      </c>
      <c r="U24979" t="s">
        <v>51</v>
      </c>
      <c r="V24979">
        <v>2013</v>
      </c>
      <c r="W24979" t="s">
        <v>169</v>
      </c>
      <c r="X24979" t="s">
        <v>162</v>
      </c>
      <c r="Y24979">
        <v>8</v>
      </c>
      <c r="Z24979" t="s">
        <v>166</v>
      </c>
    </row>
    <row r="24980" spans="1:26" x14ac:dyDescent="0.3">
      <c r="A24980">
        <v>557764</v>
      </c>
      <c r="B24980">
        <v>718095</v>
      </c>
      <c r="C24980">
        <v>3600</v>
      </c>
      <c r="D24980">
        <v>3600</v>
      </c>
      <c r="E24980">
        <v>3100</v>
      </c>
      <c r="F24980" t="s">
        <v>15</v>
      </c>
      <c r="G24980" t="s">
        <v>22</v>
      </c>
      <c r="H24980" t="s">
        <v>17</v>
      </c>
      <c r="I24980" t="s">
        <v>18</v>
      </c>
      <c r="J24980" t="s">
        <v>19</v>
      </c>
      <c r="K24980" t="s">
        <v>35</v>
      </c>
      <c r="L24980">
        <v>13.77</v>
      </c>
      <c r="M24980" s="1">
        <v>40391</v>
      </c>
      <c r="N24980" t="s">
        <v>51</v>
      </c>
      <c r="O24980">
        <v>2010</v>
      </c>
      <c r="P24980">
        <v>557764</v>
      </c>
      <c r="Q24980">
        <v>1739</v>
      </c>
      <c r="R24980">
        <v>4055</v>
      </c>
      <c r="S24980" s="1">
        <v>41487</v>
      </c>
      <c r="T24980">
        <v>118</v>
      </c>
      <c r="U24980" t="s">
        <v>51</v>
      </c>
      <c r="V24980">
        <v>2013</v>
      </c>
      <c r="W24980" t="s">
        <v>169</v>
      </c>
      <c r="X24980" t="s">
        <v>162</v>
      </c>
      <c r="Y24980">
        <v>8</v>
      </c>
      <c r="Z24980" t="s">
        <v>166</v>
      </c>
    </row>
    <row r="24981" spans="1:26" x14ac:dyDescent="0.3">
      <c r="A24981">
        <v>573077</v>
      </c>
      <c r="B24981">
        <v>737127</v>
      </c>
      <c r="C24981">
        <v>8000</v>
      </c>
      <c r="D24981">
        <v>8000</v>
      </c>
      <c r="E24981">
        <v>8000</v>
      </c>
      <c r="F24981" t="s">
        <v>15</v>
      </c>
      <c r="G24981" t="s">
        <v>22</v>
      </c>
      <c r="H24981" t="s">
        <v>17</v>
      </c>
      <c r="I24981" t="s">
        <v>18</v>
      </c>
      <c r="J24981" t="s">
        <v>19</v>
      </c>
      <c r="K24981" t="s">
        <v>26</v>
      </c>
      <c r="L24981">
        <v>0.4</v>
      </c>
      <c r="M24981" s="1">
        <v>40422</v>
      </c>
      <c r="N24981" t="s">
        <v>54</v>
      </c>
      <c r="O24981">
        <v>2010</v>
      </c>
      <c r="P24981">
        <v>573077</v>
      </c>
      <c r="Q24981">
        <v>19</v>
      </c>
      <c r="R24981">
        <v>9008</v>
      </c>
      <c r="S24981" s="1">
        <v>41487</v>
      </c>
      <c r="T24981">
        <v>510</v>
      </c>
      <c r="U24981" t="s">
        <v>51</v>
      </c>
      <c r="V24981">
        <v>2013</v>
      </c>
      <c r="W24981" t="s">
        <v>169</v>
      </c>
      <c r="X24981" t="s">
        <v>162</v>
      </c>
      <c r="Y24981">
        <v>8</v>
      </c>
      <c r="Z24981" t="s">
        <v>166</v>
      </c>
    </row>
    <row r="24982" spans="1:26" x14ac:dyDescent="0.3">
      <c r="A24982">
        <v>573298</v>
      </c>
      <c r="B24982">
        <v>737402</v>
      </c>
      <c r="C24982">
        <v>8000</v>
      </c>
      <c r="D24982">
        <v>8000</v>
      </c>
      <c r="E24982">
        <v>7500</v>
      </c>
      <c r="F24982" t="s">
        <v>15</v>
      </c>
      <c r="G24982" t="s">
        <v>22</v>
      </c>
      <c r="H24982" t="s">
        <v>17</v>
      </c>
      <c r="I24982" t="s">
        <v>18</v>
      </c>
      <c r="J24982" t="s">
        <v>19</v>
      </c>
      <c r="K24982" t="s">
        <v>26</v>
      </c>
      <c r="L24982">
        <v>8.27</v>
      </c>
      <c r="M24982" s="1">
        <v>40422</v>
      </c>
      <c r="N24982" t="s">
        <v>54</v>
      </c>
      <c r="O24982">
        <v>2010</v>
      </c>
      <c r="P24982">
        <v>573298</v>
      </c>
      <c r="Q24982">
        <v>19930</v>
      </c>
      <c r="R24982">
        <v>8985</v>
      </c>
      <c r="S24982" s="1">
        <v>41365</v>
      </c>
      <c r="T24982">
        <v>1486</v>
      </c>
      <c r="U24982" t="s">
        <v>21</v>
      </c>
      <c r="V24982">
        <v>2013</v>
      </c>
      <c r="W24982" t="s">
        <v>169</v>
      </c>
      <c r="X24982" t="s">
        <v>160</v>
      </c>
      <c r="Y24982">
        <v>4</v>
      </c>
      <c r="Z24982" t="s">
        <v>161</v>
      </c>
    </row>
    <row r="24983" spans="1:26" x14ac:dyDescent="0.3">
      <c r="A24983">
        <v>573555</v>
      </c>
      <c r="B24983">
        <v>737687</v>
      </c>
      <c r="C24983">
        <v>6000</v>
      </c>
      <c r="D24983">
        <v>6000</v>
      </c>
      <c r="E24983">
        <v>6000</v>
      </c>
      <c r="F24983" t="s">
        <v>15</v>
      </c>
      <c r="G24983" t="s">
        <v>22</v>
      </c>
      <c r="H24983" t="s">
        <v>17</v>
      </c>
      <c r="I24983" t="s">
        <v>18</v>
      </c>
      <c r="J24983" t="s">
        <v>19</v>
      </c>
      <c r="K24983" t="s">
        <v>35</v>
      </c>
      <c r="L24983">
        <v>0</v>
      </c>
      <c r="M24983" s="1">
        <v>40422</v>
      </c>
      <c r="N24983" t="s">
        <v>54</v>
      </c>
      <c r="O24983">
        <v>2010</v>
      </c>
      <c r="P24983">
        <v>573555</v>
      </c>
      <c r="Q24983">
        <v>0</v>
      </c>
      <c r="R24983">
        <v>6758</v>
      </c>
      <c r="S24983" s="1">
        <v>41518</v>
      </c>
      <c r="T24983">
        <v>198</v>
      </c>
      <c r="U24983" t="s">
        <v>54</v>
      </c>
      <c r="V24983">
        <v>2013</v>
      </c>
      <c r="W24983" t="s">
        <v>169</v>
      </c>
      <c r="X24983" t="s">
        <v>162</v>
      </c>
      <c r="Y24983">
        <v>9</v>
      </c>
      <c r="Z24983" t="s">
        <v>163</v>
      </c>
    </row>
    <row r="24984" spans="1:26" x14ac:dyDescent="0.3">
      <c r="A24984">
        <v>577214</v>
      </c>
      <c r="B24984">
        <v>742285</v>
      </c>
      <c r="C24984">
        <v>4000</v>
      </c>
      <c r="D24984">
        <v>4000</v>
      </c>
      <c r="E24984">
        <v>3946.2242000000001</v>
      </c>
      <c r="F24984" t="s">
        <v>15</v>
      </c>
      <c r="G24984" t="s">
        <v>22</v>
      </c>
      <c r="H24984" t="s">
        <v>17</v>
      </c>
      <c r="I24984" t="s">
        <v>18</v>
      </c>
      <c r="J24984" t="s">
        <v>19</v>
      </c>
      <c r="K24984" t="s">
        <v>41</v>
      </c>
      <c r="L24984">
        <v>19.95</v>
      </c>
      <c r="M24984" s="1">
        <v>40422</v>
      </c>
      <c r="N24984" t="s">
        <v>54</v>
      </c>
      <c r="O24984">
        <v>2010</v>
      </c>
      <c r="P24984">
        <v>577214</v>
      </c>
      <c r="Q24984">
        <v>10074</v>
      </c>
      <c r="R24984">
        <v>4497</v>
      </c>
      <c r="S24984" s="1">
        <v>41395</v>
      </c>
      <c r="T24984">
        <v>625</v>
      </c>
      <c r="U24984" t="s">
        <v>37</v>
      </c>
      <c r="V24984">
        <v>2013</v>
      </c>
      <c r="W24984" t="s">
        <v>169</v>
      </c>
      <c r="X24984" t="s">
        <v>160</v>
      </c>
      <c r="Y24984">
        <v>5</v>
      </c>
      <c r="Z24984" t="s">
        <v>37</v>
      </c>
    </row>
    <row r="24985" spans="1:26" x14ac:dyDescent="0.3">
      <c r="A24985">
        <v>578312</v>
      </c>
      <c r="B24985">
        <v>743566</v>
      </c>
      <c r="C24985">
        <v>2075</v>
      </c>
      <c r="D24985">
        <v>2075</v>
      </c>
      <c r="E24985">
        <v>2075</v>
      </c>
      <c r="F24985" t="s">
        <v>15</v>
      </c>
      <c r="G24985" t="s">
        <v>22</v>
      </c>
      <c r="H24985" t="s">
        <v>17</v>
      </c>
      <c r="I24985" t="s">
        <v>18</v>
      </c>
      <c r="J24985" t="s">
        <v>19</v>
      </c>
      <c r="K24985" t="s">
        <v>50</v>
      </c>
      <c r="L24985">
        <v>17.059999999999999</v>
      </c>
      <c r="M24985" s="1">
        <v>40422</v>
      </c>
      <c r="N24985" t="s">
        <v>54</v>
      </c>
      <c r="O24985">
        <v>2010</v>
      </c>
      <c r="P24985">
        <v>578312</v>
      </c>
      <c r="Q24985">
        <v>11521</v>
      </c>
      <c r="R24985">
        <v>2322</v>
      </c>
      <c r="S24985" s="1">
        <v>41275</v>
      </c>
      <c r="T24985">
        <v>571</v>
      </c>
      <c r="U24985" t="s">
        <v>24</v>
      </c>
      <c r="V24985">
        <v>2013</v>
      </c>
      <c r="W24985" t="s">
        <v>169</v>
      </c>
      <c r="X24985" t="s">
        <v>154</v>
      </c>
      <c r="Y24985">
        <v>1</v>
      </c>
      <c r="Z24985" t="s">
        <v>156</v>
      </c>
    </row>
    <row r="24986" spans="1:26" x14ac:dyDescent="0.3">
      <c r="A24986">
        <v>578476</v>
      </c>
      <c r="B24986">
        <v>743785</v>
      </c>
      <c r="C24986">
        <v>8000</v>
      </c>
      <c r="D24986">
        <v>8000</v>
      </c>
      <c r="E24986">
        <v>8000</v>
      </c>
      <c r="F24986" t="s">
        <v>15</v>
      </c>
      <c r="G24986" t="s">
        <v>22</v>
      </c>
      <c r="H24986" t="s">
        <v>17</v>
      </c>
      <c r="I24986" t="s">
        <v>18</v>
      </c>
      <c r="J24986" t="s">
        <v>19</v>
      </c>
      <c r="K24986" t="s">
        <v>41</v>
      </c>
      <c r="L24986">
        <v>9.19</v>
      </c>
      <c r="M24986" s="1">
        <v>40422</v>
      </c>
      <c r="N24986" t="s">
        <v>54</v>
      </c>
      <c r="O24986">
        <v>2010</v>
      </c>
      <c r="P24986">
        <v>578476</v>
      </c>
      <c r="Q24986">
        <v>3650</v>
      </c>
      <c r="R24986">
        <v>9010</v>
      </c>
      <c r="S24986" s="1">
        <v>41518</v>
      </c>
      <c r="T24986">
        <v>259</v>
      </c>
      <c r="U24986" t="s">
        <v>54</v>
      </c>
      <c r="V24986">
        <v>2013</v>
      </c>
      <c r="W24986" t="s">
        <v>169</v>
      </c>
      <c r="X24986" t="s">
        <v>162</v>
      </c>
      <c r="Y24986">
        <v>9</v>
      </c>
      <c r="Z24986" t="s">
        <v>163</v>
      </c>
    </row>
    <row r="24987" spans="1:26" x14ac:dyDescent="0.3">
      <c r="A24987">
        <v>578534</v>
      </c>
      <c r="B24987">
        <v>743854</v>
      </c>
      <c r="C24987">
        <v>4650</v>
      </c>
      <c r="D24987">
        <v>4650</v>
      </c>
      <c r="E24987">
        <v>4650</v>
      </c>
      <c r="F24987" t="s">
        <v>15</v>
      </c>
      <c r="G24987" t="s">
        <v>22</v>
      </c>
      <c r="H24987" t="s">
        <v>17</v>
      </c>
      <c r="I24987" t="s">
        <v>18</v>
      </c>
      <c r="J24987" t="s">
        <v>19</v>
      </c>
      <c r="K24987" t="s">
        <v>66</v>
      </c>
      <c r="L24987">
        <v>15.93</v>
      </c>
      <c r="M24987" s="1">
        <v>40422</v>
      </c>
      <c r="N24987" t="s">
        <v>54</v>
      </c>
      <c r="O24987">
        <v>2010</v>
      </c>
      <c r="P24987">
        <v>578534</v>
      </c>
      <c r="Q24987">
        <v>7806</v>
      </c>
      <c r="R24987">
        <v>5237</v>
      </c>
      <c r="S24987" s="1">
        <v>41518</v>
      </c>
      <c r="T24987">
        <v>150</v>
      </c>
      <c r="U24987" t="s">
        <v>54</v>
      </c>
      <c r="V24987">
        <v>2013</v>
      </c>
      <c r="W24987" t="s">
        <v>169</v>
      </c>
      <c r="X24987" t="s">
        <v>162</v>
      </c>
      <c r="Y24987">
        <v>9</v>
      </c>
      <c r="Z24987" t="s">
        <v>163</v>
      </c>
    </row>
    <row r="24988" spans="1:26" x14ac:dyDescent="0.3">
      <c r="A24988">
        <v>580636</v>
      </c>
      <c r="B24988">
        <v>746398</v>
      </c>
      <c r="C24988">
        <v>12000</v>
      </c>
      <c r="D24988">
        <v>12000</v>
      </c>
      <c r="E24988">
        <v>11975</v>
      </c>
      <c r="F24988" t="s">
        <v>15</v>
      </c>
      <c r="G24988" t="s">
        <v>22</v>
      </c>
      <c r="H24988" t="s">
        <v>17</v>
      </c>
      <c r="I24988" t="s">
        <v>18</v>
      </c>
      <c r="J24988" t="s">
        <v>19</v>
      </c>
      <c r="K24988" t="s">
        <v>53</v>
      </c>
      <c r="L24988">
        <v>10.14</v>
      </c>
      <c r="M24988" s="1">
        <v>40422</v>
      </c>
      <c r="N24988" t="s">
        <v>54</v>
      </c>
      <c r="O24988">
        <v>2010</v>
      </c>
      <c r="P24988">
        <v>580636</v>
      </c>
      <c r="Q24988">
        <v>26519</v>
      </c>
      <c r="R24988">
        <v>13515</v>
      </c>
      <c r="S24988" s="1">
        <v>41548</v>
      </c>
      <c r="T24988">
        <v>397</v>
      </c>
      <c r="U24988" t="s">
        <v>56</v>
      </c>
      <c r="V24988">
        <v>2013</v>
      </c>
      <c r="W24988" t="s">
        <v>169</v>
      </c>
      <c r="X24988" t="s">
        <v>158</v>
      </c>
      <c r="Y24988">
        <v>10</v>
      </c>
      <c r="Z24988" t="s">
        <v>167</v>
      </c>
    </row>
    <row r="24989" spans="1:26" x14ac:dyDescent="0.3">
      <c r="A24989">
        <v>584983</v>
      </c>
      <c r="B24989">
        <v>751658</v>
      </c>
      <c r="C24989">
        <v>6000</v>
      </c>
      <c r="D24989">
        <v>6000</v>
      </c>
      <c r="E24989">
        <v>5950</v>
      </c>
      <c r="F24989" t="s">
        <v>15</v>
      </c>
      <c r="G24989" t="s">
        <v>22</v>
      </c>
      <c r="H24989" t="s">
        <v>17</v>
      </c>
      <c r="I24989" t="s">
        <v>18</v>
      </c>
      <c r="J24989" t="s">
        <v>19</v>
      </c>
      <c r="K24989" t="s">
        <v>27</v>
      </c>
      <c r="L24989">
        <v>4.2300000000000004</v>
      </c>
      <c r="M24989" s="1">
        <v>40422</v>
      </c>
      <c r="N24989" t="s">
        <v>54</v>
      </c>
      <c r="O24989">
        <v>2010</v>
      </c>
      <c r="P24989">
        <v>584983</v>
      </c>
      <c r="Q24989">
        <v>0</v>
      </c>
      <c r="R24989">
        <v>6736</v>
      </c>
      <c r="S24989" s="1">
        <v>41395</v>
      </c>
      <c r="T24989">
        <v>1091</v>
      </c>
      <c r="U24989" t="s">
        <v>37</v>
      </c>
      <c r="V24989">
        <v>2013</v>
      </c>
      <c r="W24989" t="s">
        <v>169</v>
      </c>
      <c r="X24989" t="s">
        <v>160</v>
      </c>
      <c r="Y24989">
        <v>5</v>
      </c>
      <c r="Z24989" t="s">
        <v>37</v>
      </c>
    </row>
    <row r="24990" spans="1:26" x14ac:dyDescent="0.3">
      <c r="A24990">
        <v>585156</v>
      </c>
      <c r="B24990">
        <v>751862</v>
      </c>
      <c r="C24990">
        <v>4000</v>
      </c>
      <c r="D24990">
        <v>4000</v>
      </c>
      <c r="E24990">
        <v>3950</v>
      </c>
      <c r="F24990" t="s">
        <v>15</v>
      </c>
      <c r="G24990" t="s">
        <v>22</v>
      </c>
      <c r="H24990" t="s">
        <v>17</v>
      </c>
      <c r="I24990" t="s">
        <v>18</v>
      </c>
      <c r="J24990" t="s">
        <v>19</v>
      </c>
      <c r="K24990" t="s">
        <v>50</v>
      </c>
      <c r="L24990">
        <v>16.5</v>
      </c>
      <c r="M24990" s="1">
        <v>40422</v>
      </c>
      <c r="N24990" t="s">
        <v>54</v>
      </c>
      <c r="O24990">
        <v>2010</v>
      </c>
      <c r="P24990">
        <v>585156</v>
      </c>
      <c r="Q24990">
        <v>6150</v>
      </c>
      <c r="R24990">
        <v>4505</v>
      </c>
      <c r="S24990" s="1">
        <v>41548</v>
      </c>
      <c r="T24990">
        <v>132</v>
      </c>
      <c r="U24990" t="s">
        <v>56</v>
      </c>
      <c r="V24990">
        <v>2013</v>
      </c>
      <c r="W24990" t="s">
        <v>169</v>
      </c>
      <c r="X24990" t="s">
        <v>158</v>
      </c>
      <c r="Y24990">
        <v>10</v>
      </c>
      <c r="Z24990" t="s">
        <v>167</v>
      </c>
    </row>
    <row r="24991" spans="1:26" x14ac:dyDescent="0.3">
      <c r="A24991">
        <v>585228</v>
      </c>
      <c r="B24991">
        <v>751938</v>
      </c>
      <c r="C24991">
        <v>5800</v>
      </c>
      <c r="D24991">
        <v>5800</v>
      </c>
      <c r="E24991">
        <v>5700</v>
      </c>
      <c r="F24991" t="s">
        <v>15</v>
      </c>
      <c r="G24991" t="s">
        <v>22</v>
      </c>
      <c r="H24991" t="s">
        <v>17</v>
      </c>
      <c r="I24991" t="s">
        <v>18</v>
      </c>
      <c r="J24991" t="s">
        <v>19</v>
      </c>
      <c r="K24991" t="s">
        <v>35</v>
      </c>
      <c r="L24991">
        <v>11.52</v>
      </c>
      <c r="M24991" s="1">
        <v>40452</v>
      </c>
      <c r="N24991" t="s">
        <v>56</v>
      </c>
      <c r="O24991">
        <v>2010</v>
      </c>
      <c r="P24991">
        <v>585228</v>
      </c>
      <c r="Q24991">
        <v>54658</v>
      </c>
      <c r="R24991">
        <v>6532</v>
      </c>
      <c r="S24991" s="1">
        <v>41579</v>
      </c>
      <c r="T24991">
        <v>192</v>
      </c>
      <c r="U24991" t="s">
        <v>57</v>
      </c>
      <c r="V24991">
        <v>2013</v>
      </c>
      <c r="W24991" t="s">
        <v>169</v>
      </c>
      <c r="X24991" t="s">
        <v>158</v>
      </c>
      <c r="Y24991">
        <v>11</v>
      </c>
      <c r="Z24991" t="s">
        <v>168</v>
      </c>
    </row>
    <row r="24992" spans="1:26" x14ac:dyDescent="0.3">
      <c r="A24992">
        <v>591699</v>
      </c>
      <c r="B24992">
        <v>759980</v>
      </c>
      <c r="C24992">
        <v>6600</v>
      </c>
      <c r="D24992">
        <v>6600</v>
      </c>
      <c r="E24992">
        <v>6596.2412000000004</v>
      </c>
      <c r="F24992" t="s">
        <v>15</v>
      </c>
      <c r="G24992" t="s">
        <v>22</v>
      </c>
      <c r="H24992" t="s">
        <v>17</v>
      </c>
      <c r="I24992" t="s">
        <v>18</v>
      </c>
      <c r="J24992" t="s">
        <v>19</v>
      </c>
      <c r="K24992" t="s">
        <v>66</v>
      </c>
      <c r="L24992">
        <v>0.86</v>
      </c>
      <c r="M24992" s="1">
        <v>40452</v>
      </c>
      <c r="N24992" t="s">
        <v>56</v>
      </c>
      <c r="O24992">
        <v>2010</v>
      </c>
      <c r="P24992">
        <v>591699</v>
      </c>
      <c r="Q24992">
        <v>11960</v>
      </c>
      <c r="R24992">
        <v>7433</v>
      </c>
      <c r="S24992" s="1">
        <v>41548</v>
      </c>
      <c r="T24992">
        <v>217</v>
      </c>
      <c r="U24992" t="s">
        <v>56</v>
      </c>
      <c r="V24992">
        <v>2013</v>
      </c>
      <c r="W24992" t="s">
        <v>169</v>
      </c>
      <c r="X24992" t="s">
        <v>158</v>
      </c>
      <c r="Y24992">
        <v>10</v>
      </c>
      <c r="Z24992" t="s">
        <v>167</v>
      </c>
    </row>
    <row r="24993" spans="1:26" x14ac:dyDescent="0.3">
      <c r="A24993">
        <v>593570</v>
      </c>
      <c r="B24993">
        <v>762272</v>
      </c>
      <c r="C24993">
        <v>5000</v>
      </c>
      <c r="D24993">
        <v>5000</v>
      </c>
      <c r="E24993">
        <v>5000</v>
      </c>
      <c r="F24993" t="s">
        <v>15</v>
      </c>
      <c r="G24993" t="s">
        <v>22</v>
      </c>
      <c r="H24993" t="s">
        <v>17</v>
      </c>
      <c r="I24993" t="s">
        <v>18</v>
      </c>
      <c r="J24993" t="s">
        <v>19</v>
      </c>
      <c r="K24993" t="s">
        <v>26</v>
      </c>
      <c r="L24993">
        <v>7.32</v>
      </c>
      <c r="M24993" s="1">
        <v>40452</v>
      </c>
      <c r="N24993" t="s">
        <v>56</v>
      </c>
      <c r="O24993">
        <v>2010</v>
      </c>
      <c r="P24993">
        <v>593570</v>
      </c>
      <c r="Q24993">
        <v>105130</v>
      </c>
      <c r="R24993">
        <v>5586</v>
      </c>
      <c r="S24993" s="1">
        <v>41275</v>
      </c>
      <c r="T24993">
        <v>1526</v>
      </c>
      <c r="U24993" t="s">
        <v>24</v>
      </c>
      <c r="V24993">
        <v>2013</v>
      </c>
      <c r="W24993" t="s">
        <v>169</v>
      </c>
      <c r="X24993" t="s">
        <v>154</v>
      </c>
      <c r="Y24993">
        <v>1</v>
      </c>
      <c r="Z24993" t="s">
        <v>156</v>
      </c>
    </row>
    <row r="24994" spans="1:26" x14ac:dyDescent="0.3">
      <c r="A24994">
        <v>594100</v>
      </c>
      <c r="B24994">
        <v>762922</v>
      </c>
      <c r="C24994">
        <v>5000</v>
      </c>
      <c r="D24994">
        <v>5000</v>
      </c>
      <c r="E24994">
        <v>5000</v>
      </c>
      <c r="F24994" t="s">
        <v>15</v>
      </c>
      <c r="G24994" t="s">
        <v>22</v>
      </c>
      <c r="H24994" t="s">
        <v>17</v>
      </c>
      <c r="I24994" t="s">
        <v>18</v>
      </c>
      <c r="J24994" t="s">
        <v>19</v>
      </c>
      <c r="K24994" t="s">
        <v>26</v>
      </c>
      <c r="L24994">
        <v>13.52</v>
      </c>
      <c r="M24994" s="1">
        <v>40483</v>
      </c>
      <c r="N24994" t="s">
        <v>57</v>
      </c>
      <c r="O24994">
        <v>2010</v>
      </c>
      <c r="P24994">
        <v>594100</v>
      </c>
      <c r="Q24994">
        <v>7399</v>
      </c>
      <c r="R24994">
        <v>5551</v>
      </c>
      <c r="S24994" s="1">
        <v>41579</v>
      </c>
      <c r="T24994">
        <v>159</v>
      </c>
      <c r="U24994" t="s">
        <v>57</v>
      </c>
      <c r="V24994">
        <v>2013</v>
      </c>
      <c r="W24994" t="s">
        <v>169</v>
      </c>
      <c r="X24994" t="s">
        <v>158</v>
      </c>
      <c r="Y24994">
        <v>11</v>
      </c>
      <c r="Z24994" t="s">
        <v>168</v>
      </c>
    </row>
    <row r="24995" spans="1:26" x14ac:dyDescent="0.3">
      <c r="A24995">
        <v>596460</v>
      </c>
      <c r="B24995">
        <v>765680</v>
      </c>
      <c r="C24995">
        <v>8000</v>
      </c>
      <c r="D24995">
        <v>8000</v>
      </c>
      <c r="E24995">
        <v>7258.1872000000003</v>
      </c>
      <c r="F24995" t="s">
        <v>15</v>
      </c>
      <c r="G24995" t="s">
        <v>22</v>
      </c>
      <c r="H24995" t="s">
        <v>17</v>
      </c>
      <c r="I24995" t="s">
        <v>18</v>
      </c>
      <c r="J24995" t="s">
        <v>19</v>
      </c>
      <c r="K24995" t="s">
        <v>48</v>
      </c>
      <c r="L24995">
        <v>19.899999999999999</v>
      </c>
      <c r="M24995" s="1">
        <v>40452</v>
      </c>
      <c r="N24995" t="s">
        <v>56</v>
      </c>
      <c r="O24995">
        <v>2010</v>
      </c>
      <c r="P24995">
        <v>596460</v>
      </c>
      <c r="Q24995">
        <v>33921</v>
      </c>
      <c r="R24995">
        <v>8881</v>
      </c>
      <c r="S24995" s="1">
        <v>41579</v>
      </c>
      <c r="T24995">
        <v>251</v>
      </c>
      <c r="U24995" t="s">
        <v>57</v>
      </c>
      <c r="V24995">
        <v>2013</v>
      </c>
      <c r="W24995" t="s">
        <v>169</v>
      </c>
      <c r="X24995" t="s">
        <v>158</v>
      </c>
      <c r="Y24995">
        <v>11</v>
      </c>
      <c r="Z24995" t="s">
        <v>168</v>
      </c>
    </row>
    <row r="24996" spans="1:26" x14ac:dyDescent="0.3">
      <c r="A24996">
        <v>601891</v>
      </c>
      <c r="B24996">
        <v>772290</v>
      </c>
      <c r="C24996">
        <v>17000</v>
      </c>
      <c r="D24996">
        <v>17000</v>
      </c>
      <c r="E24996">
        <v>15320.6919</v>
      </c>
      <c r="F24996" t="s">
        <v>15</v>
      </c>
      <c r="G24996" t="s">
        <v>22</v>
      </c>
      <c r="H24996" t="s">
        <v>17</v>
      </c>
      <c r="I24996" t="s">
        <v>18</v>
      </c>
      <c r="J24996" t="s">
        <v>19</v>
      </c>
      <c r="K24996" t="s">
        <v>41</v>
      </c>
      <c r="L24996">
        <v>20.69</v>
      </c>
      <c r="M24996" s="1">
        <v>40452</v>
      </c>
      <c r="N24996" t="s">
        <v>56</v>
      </c>
      <c r="O24996">
        <v>2010</v>
      </c>
      <c r="P24996">
        <v>601891</v>
      </c>
      <c r="Q24996">
        <v>16544</v>
      </c>
      <c r="R24996">
        <v>18872</v>
      </c>
      <c r="S24996" s="1">
        <v>41579</v>
      </c>
      <c r="T24996">
        <v>529</v>
      </c>
      <c r="U24996" t="s">
        <v>57</v>
      </c>
      <c r="V24996">
        <v>2013</v>
      </c>
      <c r="W24996" t="s">
        <v>169</v>
      </c>
      <c r="X24996" t="s">
        <v>158</v>
      </c>
      <c r="Y24996">
        <v>11</v>
      </c>
      <c r="Z24996" t="s">
        <v>168</v>
      </c>
    </row>
    <row r="24997" spans="1:26" x14ac:dyDescent="0.3">
      <c r="A24997">
        <v>603329</v>
      </c>
      <c r="B24997">
        <v>774150</v>
      </c>
      <c r="C24997">
        <v>14000</v>
      </c>
      <c r="D24997">
        <v>14000</v>
      </c>
      <c r="E24997">
        <v>12099.433300000001</v>
      </c>
      <c r="F24997" t="s">
        <v>15</v>
      </c>
      <c r="G24997" t="s">
        <v>22</v>
      </c>
      <c r="H24997" t="s">
        <v>17</v>
      </c>
      <c r="I24997" t="s">
        <v>18</v>
      </c>
      <c r="J24997" t="s">
        <v>19</v>
      </c>
      <c r="K24997" t="s">
        <v>50</v>
      </c>
      <c r="L24997">
        <v>12.01</v>
      </c>
      <c r="M24997" s="1">
        <v>40452</v>
      </c>
      <c r="N24997" t="s">
        <v>56</v>
      </c>
      <c r="O24997">
        <v>2010</v>
      </c>
      <c r="P24997">
        <v>603329</v>
      </c>
      <c r="Q24997">
        <v>14605</v>
      </c>
      <c r="R24997">
        <v>15506</v>
      </c>
      <c r="S24997" s="1">
        <v>41426</v>
      </c>
      <c r="T24997">
        <v>2558</v>
      </c>
      <c r="U24997" t="s">
        <v>45</v>
      </c>
      <c r="V24997">
        <v>2013</v>
      </c>
      <c r="W24997" t="s">
        <v>169</v>
      </c>
      <c r="X24997" t="s">
        <v>160</v>
      </c>
      <c r="Y24997">
        <v>6</v>
      </c>
      <c r="Z24997" t="s">
        <v>165</v>
      </c>
    </row>
    <row r="24998" spans="1:26" x14ac:dyDescent="0.3">
      <c r="A24998">
        <v>604990</v>
      </c>
      <c r="B24998">
        <v>776121</v>
      </c>
      <c r="C24998">
        <v>10750</v>
      </c>
      <c r="D24998">
        <v>10750</v>
      </c>
      <c r="E24998">
        <v>9803.2492000000002</v>
      </c>
      <c r="F24998" t="s">
        <v>15</v>
      </c>
      <c r="G24998" t="s">
        <v>22</v>
      </c>
      <c r="H24998" t="s">
        <v>17</v>
      </c>
      <c r="I24998" t="s">
        <v>18</v>
      </c>
      <c r="J24998" t="s">
        <v>19</v>
      </c>
      <c r="K24998" t="s">
        <v>35</v>
      </c>
      <c r="L24998">
        <v>13.07</v>
      </c>
      <c r="M24998" s="1">
        <v>40452</v>
      </c>
      <c r="N24998" t="s">
        <v>56</v>
      </c>
      <c r="O24998">
        <v>2010</v>
      </c>
      <c r="P24998">
        <v>604990</v>
      </c>
      <c r="Q24998">
        <v>19163</v>
      </c>
      <c r="R24998">
        <v>11934</v>
      </c>
      <c r="S24998" s="1">
        <v>41579</v>
      </c>
      <c r="T24998">
        <v>336</v>
      </c>
      <c r="U24998" t="s">
        <v>57</v>
      </c>
      <c r="V24998">
        <v>2013</v>
      </c>
      <c r="W24998" t="s">
        <v>169</v>
      </c>
      <c r="X24998" t="s">
        <v>158</v>
      </c>
      <c r="Y24998">
        <v>11</v>
      </c>
      <c r="Z24998" t="s">
        <v>168</v>
      </c>
    </row>
    <row r="24999" spans="1:26" x14ac:dyDescent="0.3">
      <c r="A24999">
        <v>607073</v>
      </c>
      <c r="B24999">
        <v>778800</v>
      </c>
      <c r="C24999">
        <v>10800</v>
      </c>
      <c r="D24999">
        <v>7150</v>
      </c>
      <c r="E24999">
        <v>7150</v>
      </c>
      <c r="F24999" t="s">
        <v>15</v>
      </c>
      <c r="G24999" t="s">
        <v>22</v>
      </c>
      <c r="H24999" t="s">
        <v>17</v>
      </c>
      <c r="I24999" t="s">
        <v>18</v>
      </c>
      <c r="J24999" t="s">
        <v>19</v>
      </c>
      <c r="K24999" t="s">
        <v>34</v>
      </c>
      <c r="L24999">
        <v>19.98</v>
      </c>
      <c r="M24999" s="1">
        <v>40483</v>
      </c>
      <c r="N24999" t="s">
        <v>57</v>
      </c>
      <c r="O24999">
        <v>2010</v>
      </c>
      <c r="P24999">
        <v>607073</v>
      </c>
      <c r="Q24999">
        <v>18975</v>
      </c>
      <c r="R24999">
        <v>7938</v>
      </c>
      <c r="S24999" s="1">
        <v>41579</v>
      </c>
      <c r="T24999">
        <v>228</v>
      </c>
      <c r="U24999" t="s">
        <v>57</v>
      </c>
      <c r="V24999">
        <v>2013</v>
      </c>
      <c r="W24999" t="s">
        <v>169</v>
      </c>
      <c r="X24999" t="s">
        <v>158</v>
      </c>
      <c r="Y24999">
        <v>11</v>
      </c>
      <c r="Z24999" t="s">
        <v>168</v>
      </c>
    </row>
    <row r="25000" spans="1:26" x14ac:dyDescent="0.3">
      <c r="A25000">
        <v>608105</v>
      </c>
      <c r="B25000">
        <v>780087</v>
      </c>
      <c r="C25000">
        <v>12000</v>
      </c>
      <c r="D25000">
        <v>8400</v>
      </c>
      <c r="E25000">
        <v>7978.1587</v>
      </c>
      <c r="F25000" t="s">
        <v>15</v>
      </c>
      <c r="G25000" t="s">
        <v>22</v>
      </c>
      <c r="H25000" t="s">
        <v>17</v>
      </c>
      <c r="I25000" t="s">
        <v>18</v>
      </c>
      <c r="J25000" t="s">
        <v>19</v>
      </c>
      <c r="K25000" t="s">
        <v>32</v>
      </c>
      <c r="L25000">
        <v>6.06</v>
      </c>
      <c r="M25000" s="1">
        <v>40483</v>
      </c>
      <c r="N25000" t="s">
        <v>57</v>
      </c>
      <c r="O25000">
        <v>2010</v>
      </c>
      <c r="P25000">
        <v>608105</v>
      </c>
      <c r="Q25000">
        <v>1674</v>
      </c>
      <c r="R25000">
        <v>9325</v>
      </c>
      <c r="S25000" s="1">
        <v>41579</v>
      </c>
      <c r="T25000">
        <v>265</v>
      </c>
      <c r="U25000" t="s">
        <v>57</v>
      </c>
      <c r="V25000">
        <v>2013</v>
      </c>
      <c r="W25000" t="s">
        <v>169</v>
      </c>
      <c r="X25000" t="s">
        <v>158</v>
      </c>
      <c r="Y25000">
        <v>11</v>
      </c>
      <c r="Z25000" t="s">
        <v>168</v>
      </c>
    </row>
    <row r="25001" spans="1:26" x14ac:dyDescent="0.3">
      <c r="A25001">
        <v>608757</v>
      </c>
      <c r="B25001">
        <v>780895</v>
      </c>
      <c r="C25001">
        <v>15000</v>
      </c>
      <c r="D25001">
        <v>9100</v>
      </c>
      <c r="E25001">
        <v>8076.4386000000004</v>
      </c>
      <c r="F25001" t="s">
        <v>15</v>
      </c>
      <c r="G25001" t="s">
        <v>22</v>
      </c>
      <c r="H25001" t="s">
        <v>17</v>
      </c>
      <c r="I25001" t="s">
        <v>18</v>
      </c>
      <c r="J25001" t="s">
        <v>19</v>
      </c>
      <c r="K25001" t="s">
        <v>26</v>
      </c>
      <c r="L25001">
        <v>23.4</v>
      </c>
      <c r="M25001" s="1">
        <v>40483</v>
      </c>
      <c r="N25001" t="s">
        <v>57</v>
      </c>
      <c r="O25001">
        <v>2010</v>
      </c>
      <c r="P25001">
        <v>608757</v>
      </c>
      <c r="Q25001">
        <v>66427</v>
      </c>
      <c r="R25001">
        <v>10102</v>
      </c>
      <c r="S25001" s="1">
        <v>41579</v>
      </c>
      <c r="T25001">
        <v>285</v>
      </c>
      <c r="U25001" t="s">
        <v>57</v>
      </c>
      <c r="V25001">
        <v>2013</v>
      </c>
      <c r="W25001" t="s">
        <v>169</v>
      </c>
      <c r="X25001" t="s">
        <v>158</v>
      </c>
      <c r="Y25001">
        <v>11</v>
      </c>
      <c r="Z25001" t="s">
        <v>168</v>
      </c>
    </row>
    <row r="25002" spans="1:26" x14ac:dyDescent="0.3">
      <c r="A25002">
        <v>618470</v>
      </c>
      <c r="B25002">
        <v>792814</v>
      </c>
      <c r="C25002">
        <v>10200</v>
      </c>
      <c r="D25002">
        <v>6350</v>
      </c>
      <c r="E25002">
        <v>6330.9521999999997</v>
      </c>
      <c r="F25002" t="s">
        <v>15</v>
      </c>
      <c r="G25002" t="s">
        <v>22</v>
      </c>
      <c r="H25002" t="s">
        <v>17</v>
      </c>
      <c r="I25002" t="s">
        <v>18</v>
      </c>
      <c r="J25002" t="s">
        <v>19</v>
      </c>
      <c r="K25002" t="s">
        <v>43</v>
      </c>
      <c r="L25002">
        <v>7.9</v>
      </c>
      <c r="M25002" s="1">
        <v>40483</v>
      </c>
      <c r="N25002" t="s">
        <v>57</v>
      </c>
      <c r="O25002">
        <v>2010</v>
      </c>
      <c r="P25002">
        <v>618470</v>
      </c>
      <c r="Q25002">
        <v>14070</v>
      </c>
      <c r="R25002">
        <v>7050</v>
      </c>
      <c r="S25002" s="1">
        <v>41609</v>
      </c>
      <c r="T25002">
        <v>200</v>
      </c>
      <c r="U25002" t="s">
        <v>59</v>
      </c>
      <c r="V25002">
        <v>2013</v>
      </c>
      <c r="W25002" t="s">
        <v>169</v>
      </c>
      <c r="X25002" t="s">
        <v>158</v>
      </c>
      <c r="Y25002">
        <v>12</v>
      </c>
      <c r="Z25002" t="s">
        <v>159</v>
      </c>
    </row>
    <row r="25003" spans="1:26" x14ac:dyDescent="0.3">
      <c r="A25003">
        <v>620295</v>
      </c>
      <c r="B25003">
        <v>795041</v>
      </c>
      <c r="C25003">
        <v>12000</v>
      </c>
      <c r="D25003">
        <v>12000</v>
      </c>
      <c r="E25003">
        <v>10342.8925</v>
      </c>
      <c r="F25003" t="s">
        <v>15</v>
      </c>
      <c r="G25003" t="s">
        <v>22</v>
      </c>
      <c r="H25003" t="s">
        <v>17</v>
      </c>
      <c r="I25003" t="s">
        <v>18</v>
      </c>
      <c r="J25003" t="s">
        <v>19</v>
      </c>
      <c r="K25003" t="s">
        <v>26</v>
      </c>
      <c r="L25003">
        <v>14.29</v>
      </c>
      <c r="M25003" s="1">
        <v>40483</v>
      </c>
      <c r="N25003" t="s">
        <v>57</v>
      </c>
      <c r="O25003">
        <v>2010</v>
      </c>
      <c r="P25003">
        <v>620295</v>
      </c>
      <c r="Q25003">
        <v>20325</v>
      </c>
      <c r="R25003">
        <v>13322</v>
      </c>
      <c r="S25003" s="1">
        <v>41609</v>
      </c>
      <c r="T25003">
        <v>373</v>
      </c>
      <c r="U25003" t="s">
        <v>59</v>
      </c>
      <c r="V25003">
        <v>2013</v>
      </c>
      <c r="W25003" t="s">
        <v>169</v>
      </c>
      <c r="X25003" t="s">
        <v>158</v>
      </c>
      <c r="Y25003">
        <v>12</v>
      </c>
      <c r="Z25003" t="s">
        <v>159</v>
      </c>
    </row>
    <row r="25004" spans="1:26" x14ac:dyDescent="0.3">
      <c r="A25004">
        <v>621533</v>
      </c>
      <c r="B25004">
        <v>796576</v>
      </c>
      <c r="C25004">
        <v>16800</v>
      </c>
      <c r="D25004">
        <v>16800</v>
      </c>
      <c r="E25004">
        <v>14416.263300000001</v>
      </c>
      <c r="F25004" t="s">
        <v>15</v>
      </c>
      <c r="G25004" t="s">
        <v>22</v>
      </c>
      <c r="H25004" t="s">
        <v>17</v>
      </c>
      <c r="I25004" t="s">
        <v>18</v>
      </c>
      <c r="J25004" t="s">
        <v>19</v>
      </c>
      <c r="K25004" t="s">
        <v>41</v>
      </c>
      <c r="L25004">
        <v>4.28</v>
      </c>
      <c r="M25004" s="1">
        <v>40513</v>
      </c>
      <c r="N25004" t="s">
        <v>59</v>
      </c>
      <c r="O25004">
        <v>2010</v>
      </c>
      <c r="P25004">
        <v>621533</v>
      </c>
      <c r="Q25004">
        <v>20742</v>
      </c>
      <c r="R25004">
        <v>18633</v>
      </c>
      <c r="S25004" s="1">
        <v>41518</v>
      </c>
      <c r="T25004">
        <v>2058</v>
      </c>
      <c r="U25004" t="s">
        <v>54</v>
      </c>
      <c r="V25004">
        <v>2013</v>
      </c>
      <c r="W25004" t="s">
        <v>169</v>
      </c>
      <c r="X25004" t="s">
        <v>162</v>
      </c>
      <c r="Y25004">
        <v>9</v>
      </c>
      <c r="Z25004" t="s">
        <v>163</v>
      </c>
    </row>
    <row r="25005" spans="1:26" x14ac:dyDescent="0.3">
      <c r="A25005">
        <v>623560</v>
      </c>
      <c r="B25005">
        <v>799145</v>
      </c>
      <c r="C25005">
        <v>1500</v>
      </c>
      <c r="D25005">
        <v>1500</v>
      </c>
      <c r="E25005">
        <v>1500</v>
      </c>
      <c r="F25005" t="s">
        <v>15</v>
      </c>
      <c r="G25005" t="s">
        <v>22</v>
      </c>
      <c r="H25005" t="s">
        <v>17</v>
      </c>
      <c r="I25005" t="s">
        <v>18</v>
      </c>
      <c r="J25005" t="s">
        <v>19</v>
      </c>
      <c r="K25005" t="s">
        <v>42</v>
      </c>
      <c r="L25005">
        <v>16.739999999999998</v>
      </c>
      <c r="M25005" s="1">
        <v>40513</v>
      </c>
      <c r="N25005" t="s">
        <v>59</v>
      </c>
      <c r="O25005">
        <v>2010</v>
      </c>
      <c r="P25005">
        <v>623560</v>
      </c>
      <c r="Q25005">
        <v>7453</v>
      </c>
      <c r="R25005">
        <v>1666</v>
      </c>
      <c r="S25005" s="1">
        <v>41609</v>
      </c>
      <c r="T25005">
        <v>48</v>
      </c>
      <c r="U25005" t="s">
        <v>59</v>
      </c>
      <c r="V25005">
        <v>2013</v>
      </c>
      <c r="W25005" t="s">
        <v>169</v>
      </c>
      <c r="X25005" t="s">
        <v>158</v>
      </c>
      <c r="Y25005">
        <v>12</v>
      </c>
      <c r="Z25005" t="s">
        <v>159</v>
      </c>
    </row>
    <row r="25006" spans="1:26" x14ac:dyDescent="0.3">
      <c r="A25006">
        <v>634568</v>
      </c>
      <c r="B25006">
        <v>812923</v>
      </c>
      <c r="C25006">
        <v>12000</v>
      </c>
      <c r="D25006">
        <v>12000</v>
      </c>
      <c r="E25006">
        <v>12000</v>
      </c>
      <c r="F25006" t="s">
        <v>15</v>
      </c>
      <c r="G25006" t="s">
        <v>22</v>
      </c>
      <c r="H25006" t="s">
        <v>17</v>
      </c>
      <c r="I25006" t="s">
        <v>18</v>
      </c>
      <c r="J25006" t="s">
        <v>19</v>
      </c>
      <c r="K25006" t="s">
        <v>41</v>
      </c>
      <c r="L25006">
        <v>17.07</v>
      </c>
      <c r="M25006" s="1">
        <v>40513</v>
      </c>
      <c r="N25006" t="s">
        <v>59</v>
      </c>
      <c r="O25006">
        <v>2010</v>
      </c>
      <c r="P25006">
        <v>634568</v>
      </c>
      <c r="Q25006">
        <v>10913</v>
      </c>
      <c r="R25006">
        <v>13247</v>
      </c>
      <c r="S25006" s="1">
        <v>41395</v>
      </c>
      <c r="T25006">
        <v>3260</v>
      </c>
      <c r="U25006" t="s">
        <v>37</v>
      </c>
      <c r="V25006">
        <v>2013</v>
      </c>
      <c r="W25006" t="s">
        <v>169</v>
      </c>
      <c r="X25006" t="s">
        <v>160</v>
      </c>
      <c r="Y25006">
        <v>5</v>
      </c>
      <c r="Z25006" t="s">
        <v>37</v>
      </c>
    </row>
    <row r="25007" spans="1:26" x14ac:dyDescent="0.3">
      <c r="A25007">
        <v>635202</v>
      </c>
      <c r="B25007">
        <v>813709</v>
      </c>
      <c r="C25007">
        <v>9000</v>
      </c>
      <c r="D25007">
        <v>9000</v>
      </c>
      <c r="E25007">
        <v>8450</v>
      </c>
      <c r="F25007" t="s">
        <v>15</v>
      </c>
      <c r="G25007" t="s">
        <v>22</v>
      </c>
      <c r="H25007" t="s">
        <v>17</v>
      </c>
      <c r="I25007" t="s">
        <v>18</v>
      </c>
      <c r="J25007" t="s">
        <v>19</v>
      </c>
      <c r="K25007" t="s">
        <v>38</v>
      </c>
      <c r="L25007">
        <v>21.72</v>
      </c>
      <c r="M25007" s="1">
        <v>40513</v>
      </c>
      <c r="N25007" t="s">
        <v>59</v>
      </c>
      <c r="O25007">
        <v>2010</v>
      </c>
      <c r="P25007">
        <v>635202</v>
      </c>
      <c r="Q25007">
        <v>5283</v>
      </c>
      <c r="R25007">
        <v>9936</v>
      </c>
      <c r="S25007" s="1">
        <v>41395</v>
      </c>
      <c r="T25007">
        <v>2447</v>
      </c>
      <c r="U25007" t="s">
        <v>37</v>
      </c>
      <c r="V25007">
        <v>2013</v>
      </c>
      <c r="W25007" t="s">
        <v>169</v>
      </c>
      <c r="X25007" t="s">
        <v>160</v>
      </c>
      <c r="Y25007">
        <v>5</v>
      </c>
      <c r="Z25007" t="s">
        <v>37</v>
      </c>
    </row>
    <row r="25008" spans="1:26" x14ac:dyDescent="0.3">
      <c r="A25008">
        <v>637092</v>
      </c>
      <c r="B25008">
        <v>816120</v>
      </c>
      <c r="C25008">
        <v>10000</v>
      </c>
      <c r="D25008">
        <v>10000</v>
      </c>
      <c r="E25008">
        <v>9950</v>
      </c>
      <c r="F25008" t="s">
        <v>15</v>
      </c>
      <c r="G25008" t="s">
        <v>22</v>
      </c>
      <c r="H25008" t="s">
        <v>17</v>
      </c>
      <c r="I25008" t="s">
        <v>18</v>
      </c>
      <c r="J25008" t="s">
        <v>19</v>
      </c>
      <c r="K25008" t="s">
        <v>35</v>
      </c>
      <c r="L25008">
        <v>15.1</v>
      </c>
      <c r="M25008" s="1">
        <v>40513</v>
      </c>
      <c r="N25008" t="s">
        <v>59</v>
      </c>
      <c r="O25008">
        <v>2010</v>
      </c>
      <c r="P25008">
        <v>637092</v>
      </c>
      <c r="Q25008">
        <v>9290</v>
      </c>
      <c r="R25008">
        <v>11007</v>
      </c>
      <c r="S25008" s="1">
        <v>41334</v>
      </c>
      <c r="T25008">
        <v>3299</v>
      </c>
      <c r="U25008" t="s">
        <v>31</v>
      </c>
      <c r="V25008">
        <v>2013</v>
      </c>
      <c r="W25008" t="s">
        <v>169</v>
      </c>
      <c r="X25008" t="s">
        <v>154</v>
      </c>
      <c r="Y25008">
        <v>3</v>
      </c>
      <c r="Z25008" t="s">
        <v>155</v>
      </c>
    </row>
    <row r="25009" spans="1:26" x14ac:dyDescent="0.3">
      <c r="A25009">
        <v>638583</v>
      </c>
      <c r="B25009">
        <v>817987</v>
      </c>
      <c r="C25009">
        <v>12000</v>
      </c>
      <c r="D25009">
        <v>12000</v>
      </c>
      <c r="E25009">
        <v>11500</v>
      </c>
      <c r="F25009" t="s">
        <v>15</v>
      </c>
      <c r="G25009" t="s">
        <v>22</v>
      </c>
      <c r="H25009" t="s">
        <v>17</v>
      </c>
      <c r="I25009" t="s">
        <v>18</v>
      </c>
      <c r="J25009" t="s">
        <v>19</v>
      </c>
      <c r="K25009" t="s">
        <v>116</v>
      </c>
      <c r="L25009">
        <v>15.17</v>
      </c>
      <c r="M25009" s="1">
        <v>40513</v>
      </c>
      <c r="N25009" t="s">
        <v>59</v>
      </c>
      <c r="O25009">
        <v>2010</v>
      </c>
      <c r="P25009">
        <v>638583</v>
      </c>
      <c r="Q25009">
        <v>23114</v>
      </c>
      <c r="R25009">
        <v>13185</v>
      </c>
      <c r="S25009" s="1">
        <v>41306</v>
      </c>
      <c r="T25009">
        <v>4307</v>
      </c>
      <c r="U25009" t="s">
        <v>29</v>
      </c>
      <c r="V25009">
        <v>2013</v>
      </c>
      <c r="W25009" t="s">
        <v>169</v>
      </c>
      <c r="X25009" t="s">
        <v>154</v>
      </c>
      <c r="Y25009">
        <v>2</v>
      </c>
      <c r="Z25009" t="s">
        <v>157</v>
      </c>
    </row>
    <row r="25010" spans="1:26" x14ac:dyDescent="0.3">
      <c r="A25010">
        <v>69990</v>
      </c>
      <c r="B25010">
        <v>275254</v>
      </c>
      <c r="C25010">
        <v>15500</v>
      </c>
      <c r="D25010">
        <v>15500</v>
      </c>
      <c r="E25010">
        <v>14400</v>
      </c>
      <c r="F25010" t="s">
        <v>15</v>
      </c>
      <c r="G25010" t="s">
        <v>22</v>
      </c>
      <c r="H25010" t="s">
        <v>118</v>
      </c>
      <c r="I25010" t="s">
        <v>18</v>
      </c>
      <c r="J25010" t="s">
        <v>19</v>
      </c>
      <c r="K25010" t="s">
        <v>40</v>
      </c>
      <c r="L25010">
        <v>7.05</v>
      </c>
      <c r="M25010" s="1">
        <v>40210</v>
      </c>
      <c r="N25010" t="s">
        <v>29</v>
      </c>
      <c r="O25010">
        <v>2010</v>
      </c>
      <c r="P25010">
        <v>69990</v>
      </c>
      <c r="Q25010">
        <v>16931</v>
      </c>
      <c r="R25010">
        <v>17439</v>
      </c>
      <c r="S25010" s="1">
        <v>41306</v>
      </c>
      <c r="T25010">
        <v>473</v>
      </c>
      <c r="U25010" t="s">
        <v>29</v>
      </c>
      <c r="V25010">
        <v>2013</v>
      </c>
      <c r="W25010" t="s">
        <v>169</v>
      </c>
      <c r="X25010" t="s">
        <v>154</v>
      </c>
      <c r="Y25010">
        <v>2</v>
      </c>
      <c r="Z25010" t="s">
        <v>157</v>
      </c>
    </row>
    <row r="25011" spans="1:26" x14ac:dyDescent="0.3">
      <c r="A25011">
        <v>382096</v>
      </c>
      <c r="B25011">
        <v>411142</v>
      </c>
      <c r="C25011">
        <v>9600</v>
      </c>
      <c r="D25011">
        <v>9600</v>
      </c>
      <c r="E25011">
        <v>9600</v>
      </c>
      <c r="F25011" t="s">
        <v>69</v>
      </c>
      <c r="G25011" t="s">
        <v>71</v>
      </c>
      <c r="H25011" t="s">
        <v>118</v>
      </c>
      <c r="I25011" t="s">
        <v>18</v>
      </c>
      <c r="J25011" t="s">
        <v>19</v>
      </c>
      <c r="K25011" t="s">
        <v>40</v>
      </c>
      <c r="L25011">
        <v>2.15</v>
      </c>
      <c r="M25011" s="1">
        <v>40238</v>
      </c>
      <c r="N25011" t="s">
        <v>31</v>
      </c>
      <c r="O25011">
        <v>2010</v>
      </c>
      <c r="P25011">
        <v>382096</v>
      </c>
      <c r="Q25011">
        <v>2003</v>
      </c>
      <c r="R25011">
        <v>11133</v>
      </c>
      <c r="S25011" s="1">
        <v>41334</v>
      </c>
      <c r="T25011">
        <v>329</v>
      </c>
      <c r="U25011" t="s">
        <v>31</v>
      </c>
      <c r="V25011">
        <v>2013</v>
      </c>
      <c r="W25011" t="s">
        <v>169</v>
      </c>
      <c r="X25011" t="s">
        <v>154</v>
      </c>
      <c r="Y25011">
        <v>3</v>
      </c>
      <c r="Z25011" t="s">
        <v>155</v>
      </c>
    </row>
    <row r="25012" spans="1:26" x14ac:dyDescent="0.3">
      <c r="A25012">
        <v>395243</v>
      </c>
      <c r="B25012">
        <v>416307</v>
      </c>
      <c r="C25012">
        <v>8250</v>
      </c>
      <c r="D25012">
        <v>8250</v>
      </c>
      <c r="E25012">
        <v>8150</v>
      </c>
      <c r="F25012" t="s">
        <v>15</v>
      </c>
      <c r="G25012" t="s">
        <v>16</v>
      </c>
      <c r="H25012" t="s">
        <v>118</v>
      </c>
      <c r="I25012" t="s">
        <v>61</v>
      </c>
      <c r="J25012" t="s">
        <v>19</v>
      </c>
      <c r="K25012" t="s">
        <v>66</v>
      </c>
      <c r="L25012">
        <v>23.7</v>
      </c>
      <c r="M25012" s="1">
        <v>40391</v>
      </c>
      <c r="N25012" t="s">
        <v>51</v>
      </c>
      <c r="O25012">
        <v>2010</v>
      </c>
      <c r="P25012">
        <v>395243</v>
      </c>
      <c r="Q25012">
        <v>475</v>
      </c>
      <c r="R25012">
        <v>9241</v>
      </c>
      <c r="S25012" s="1">
        <v>41518</v>
      </c>
      <c r="T25012">
        <v>286</v>
      </c>
      <c r="U25012" t="s">
        <v>54</v>
      </c>
      <c r="V25012">
        <v>2013</v>
      </c>
      <c r="W25012" t="s">
        <v>169</v>
      </c>
      <c r="X25012" t="s">
        <v>162</v>
      </c>
      <c r="Y25012">
        <v>9</v>
      </c>
      <c r="Z25012" t="s">
        <v>163</v>
      </c>
    </row>
    <row r="25013" spans="1:26" x14ac:dyDescent="0.3">
      <c r="A25013">
        <v>403162</v>
      </c>
      <c r="B25013">
        <v>448364</v>
      </c>
      <c r="C25013">
        <v>7000</v>
      </c>
      <c r="D25013">
        <v>7000</v>
      </c>
      <c r="E25013">
        <v>6979.0272000000004</v>
      </c>
      <c r="F25013" t="s">
        <v>15</v>
      </c>
      <c r="G25013" t="s">
        <v>16</v>
      </c>
      <c r="H25013" t="s">
        <v>118</v>
      </c>
      <c r="I25013" t="s">
        <v>18</v>
      </c>
      <c r="J25013" t="s">
        <v>19</v>
      </c>
      <c r="K25013" t="s">
        <v>27</v>
      </c>
      <c r="L25013">
        <v>17.43</v>
      </c>
      <c r="M25013" s="1">
        <v>40179</v>
      </c>
      <c r="N25013" t="s">
        <v>24</v>
      </c>
      <c r="O25013">
        <v>2010</v>
      </c>
      <c r="P25013">
        <v>403162</v>
      </c>
      <c r="Q25013">
        <v>2701</v>
      </c>
      <c r="R25013">
        <v>7840</v>
      </c>
      <c r="S25013" s="1">
        <v>41306</v>
      </c>
      <c r="T25013">
        <v>241</v>
      </c>
      <c r="U25013" t="s">
        <v>29</v>
      </c>
      <c r="V25013">
        <v>2013</v>
      </c>
      <c r="W25013" t="s">
        <v>169</v>
      </c>
      <c r="X25013" t="s">
        <v>154</v>
      </c>
      <c r="Y25013">
        <v>2</v>
      </c>
      <c r="Z25013" t="s">
        <v>157</v>
      </c>
    </row>
    <row r="25014" spans="1:26" x14ac:dyDescent="0.3">
      <c r="A25014">
        <v>424330</v>
      </c>
      <c r="B25014">
        <v>499999</v>
      </c>
      <c r="C25014">
        <v>6000</v>
      </c>
      <c r="D25014">
        <v>6000</v>
      </c>
      <c r="E25014">
        <v>6000</v>
      </c>
      <c r="F25014" t="s">
        <v>78</v>
      </c>
      <c r="G25014" t="s">
        <v>84</v>
      </c>
      <c r="H25014" t="s">
        <v>118</v>
      </c>
      <c r="I25014" t="s">
        <v>18</v>
      </c>
      <c r="J25014" t="s">
        <v>19</v>
      </c>
      <c r="K25014" t="s">
        <v>27</v>
      </c>
      <c r="L25014">
        <v>6.24</v>
      </c>
      <c r="M25014" s="1">
        <v>40483</v>
      </c>
      <c r="N25014" t="s">
        <v>57</v>
      </c>
      <c r="O25014">
        <v>2010</v>
      </c>
      <c r="P25014">
        <v>424330</v>
      </c>
      <c r="Q25014">
        <v>9570</v>
      </c>
      <c r="R25014">
        <v>7238</v>
      </c>
      <c r="S25014" s="1">
        <v>41579</v>
      </c>
      <c r="T25014">
        <v>235</v>
      </c>
      <c r="U25014" t="s">
        <v>57</v>
      </c>
      <c r="V25014">
        <v>2013</v>
      </c>
      <c r="W25014" t="s">
        <v>169</v>
      </c>
      <c r="X25014" t="s">
        <v>158</v>
      </c>
      <c r="Y25014">
        <v>11</v>
      </c>
      <c r="Z25014" t="s">
        <v>168</v>
      </c>
    </row>
    <row r="25015" spans="1:26" x14ac:dyDescent="0.3">
      <c r="A25015">
        <v>432108</v>
      </c>
      <c r="B25015">
        <v>513386</v>
      </c>
      <c r="C25015">
        <v>11400</v>
      </c>
      <c r="D25015">
        <v>11400</v>
      </c>
      <c r="E25015">
        <v>11392.437900000001</v>
      </c>
      <c r="F25015" t="s">
        <v>15</v>
      </c>
      <c r="G25015" t="s">
        <v>22</v>
      </c>
      <c r="H25015" t="s">
        <v>118</v>
      </c>
      <c r="I25015" t="s">
        <v>60</v>
      </c>
      <c r="J25015" t="s">
        <v>19</v>
      </c>
      <c r="K25015" t="s">
        <v>41</v>
      </c>
      <c r="L25015">
        <v>24.78</v>
      </c>
      <c r="M25015" s="1">
        <v>40179</v>
      </c>
      <c r="N25015" t="s">
        <v>24</v>
      </c>
      <c r="O25015">
        <v>2010</v>
      </c>
      <c r="P25015">
        <v>432108</v>
      </c>
      <c r="Q25015">
        <v>6057</v>
      </c>
      <c r="R25015">
        <v>13040</v>
      </c>
      <c r="S25015" s="1">
        <v>41306</v>
      </c>
      <c r="T25015">
        <v>400</v>
      </c>
      <c r="U25015" t="s">
        <v>29</v>
      </c>
      <c r="V25015">
        <v>2013</v>
      </c>
      <c r="W25015" t="s">
        <v>169</v>
      </c>
      <c r="X25015" t="s">
        <v>154</v>
      </c>
      <c r="Y25015">
        <v>2</v>
      </c>
      <c r="Z25015" t="s">
        <v>157</v>
      </c>
    </row>
    <row r="25016" spans="1:26" x14ac:dyDescent="0.3">
      <c r="A25016">
        <v>444955</v>
      </c>
      <c r="B25016">
        <v>345445</v>
      </c>
      <c r="C25016">
        <v>14000</v>
      </c>
      <c r="D25016">
        <v>14000</v>
      </c>
      <c r="E25016">
        <v>14000</v>
      </c>
      <c r="F25016" t="s">
        <v>90</v>
      </c>
      <c r="G25016" t="s">
        <v>101</v>
      </c>
      <c r="H25016" t="s">
        <v>118</v>
      </c>
      <c r="I25016" t="s">
        <v>18</v>
      </c>
      <c r="J25016" t="s">
        <v>19</v>
      </c>
      <c r="K25016" t="s">
        <v>43</v>
      </c>
      <c r="L25016">
        <v>9.51</v>
      </c>
      <c r="M25016" s="1">
        <v>40179</v>
      </c>
      <c r="N25016" t="s">
        <v>24</v>
      </c>
      <c r="O25016">
        <v>2010</v>
      </c>
      <c r="P25016">
        <v>444955</v>
      </c>
      <c r="Q25016">
        <v>14401</v>
      </c>
      <c r="R25016">
        <v>17721</v>
      </c>
      <c r="S25016" s="1">
        <v>41306</v>
      </c>
      <c r="T25016">
        <v>539</v>
      </c>
      <c r="U25016" t="s">
        <v>29</v>
      </c>
      <c r="V25016">
        <v>2013</v>
      </c>
      <c r="W25016" t="s">
        <v>169</v>
      </c>
      <c r="X25016" t="s">
        <v>154</v>
      </c>
      <c r="Y25016">
        <v>2</v>
      </c>
      <c r="Z25016" t="s">
        <v>157</v>
      </c>
    </row>
    <row r="25017" spans="1:26" x14ac:dyDescent="0.3">
      <c r="A25017">
        <v>458148</v>
      </c>
      <c r="B25017">
        <v>570003</v>
      </c>
      <c r="C25017">
        <v>6000</v>
      </c>
      <c r="D25017">
        <v>6000</v>
      </c>
      <c r="E25017">
        <v>6000</v>
      </c>
      <c r="F25017" t="s">
        <v>15</v>
      </c>
      <c r="G25017" t="s">
        <v>16</v>
      </c>
      <c r="H25017" t="s">
        <v>118</v>
      </c>
      <c r="I25017" t="s">
        <v>18</v>
      </c>
      <c r="J25017" t="s">
        <v>19</v>
      </c>
      <c r="K25017" t="s">
        <v>40</v>
      </c>
      <c r="L25017">
        <v>22.28</v>
      </c>
      <c r="M25017" s="1">
        <v>40210</v>
      </c>
      <c r="N25017" t="s">
        <v>29</v>
      </c>
      <c r="O25017">
        <v>2010</v>
      </c>
      <c r="P25017">
        <v>458148</v>
      </c>
      <c r="Q25017">
        <v>14217</v>
      </c>
      <c r="R25017">
        <v>6720</v>
      </c>
      <c r="S25017" s="1">
        <v>41306</v>
      </c>
      <c r="T25017">
        <v>205</v>
      </c>
      <c r="U25017" t="s">
        <v>29</v>
      </c>
      <c r="V25017">
        <v>2013</v>
      </c>
      <c r="W25017" t="s">
        <v>169</v>
      </c>
      <c r="X25017" t="s">
        <v>154</v>
      </c>
      <c r="Y25017">
        <v>2</v>
      </c>
      <c r="Z25017" t="s">
        <v>157</v>
      </c>
    </row>
    <row r="25018" spans="1:26" x14ac:dyDescent="0.3">
      <c r="A25018">
        <v>459312</v>
      </c>
      <c r="B25018">
        <v>572441</v>
      </c>
      <c r="C25018">
        <v>12500</v>
      </c>
      <c r="D25018">
        <v>12500</v>
      </c>
      <c r="E25018">
        <v>11600</v>
      </c>
      <c r="F25018" t="s">
        <v>90</v>
      </c>
      <c r="G25018" t="s">
        <v>91</v>
      </c>
      <c r="H25018" t="s">
        <v>118</v>
      </c>
      <c r="I25018" t="s">
        <v>18</v>
      </c>
      <c r="J25018" t="s">
        <v>19</v>
      </c>
      <c r="K25018" t="s">
        <v>43</v>
      </c>
      <c r="L25018">
        <v>9.98</v>
      </c>
      <c r="M25018" s="1">
        <v>40179</v>
      </c>
      <c r="N25018" t="s">
        <v>24</v>
      </c>
      <c r="O25018">
        <v>2010</v>
      </c>
      <c r="P25018">
        <v>459312</v>
      </c>
      <c r="Q25018">
        <v>10844</v>
      </c>
      <c r="R25018">
        <v>15846</v>
      </c>
      <c r="S25018" s="1">
        <v>41306</v>
      </c>
      <c r="T25018">
        <v>1234</v>
      </c>
      <c r="U25018" t="s">
        <v>29</v>
      </c>
      <c r="V25018">
        <v>2013</v>
      </c>
      <c r="W25018" t="s">
        <v>169</v>
      </c>
      <c r="X25018" t="s">
        <v>154</v>
      </c>
      <c r="Y25018">
        <v>2</v>
      </c>
      <c r="Z25018" t="s">
        <v>157</v>
      </c>
    </row>
    <row r="25019" spans="1:26" x14ac:dyDescent="0.3">
      <c r="A25019">
        <v>460256</v>
      </c>
      <c r="B25019">
        <v>574277</v>
      </c>
      <c r="C25019">
        <v>25000</v>
      </c>
      <c r="D25019">
        <v>25000</v>
      </c>
      <c r="E25019">
        <v>23750.235499999999</v>
      </c>
      <c r="F25019" t="s">
        <v>90</v>
      </c>
      <c r="G25019" t="s">
        <v>94</v>
      </c>
      <c r="H25019" t="s">
        <v>118</v>
      </c>
      <c r="I25019" t="s">
        <v>18</v>
      </c>
      <c r="J25019" t="s">
        <v>19</v>
      </c>
      <c r="K25019" t="s">
        <v>41</v>
      </c>
      <c r="L25019">
        <v>17.239999999999998</v>
      </c>
      <c r="M25019" s="1">
        <v>40210</v>
      </c>
      <c r="N25019" t="s">
        <v>29</v>
      </c>
      <c r="O25019">
        <v>2010</v>
      </c>
      <c r="P25019">
        <v>460256</v>
      </c>
      <c r="Q25019">
        <v>30438</v>
      </c>
      <c r="R25019">
        <v>31183</v>
      </c>
      <c r="S25019" s="1">
        <v>41334</v>
      </c>
      <c r="T25019">
        <v>901</v>
      </c>
      <c r="U25019" t="s">
        <v>31</v>
      </c>
      <c r="V25019">
        <v>2013</v>
      </c>
      <c r="W25019" t="s">
        <v>169</v>
      </c>
      <c r="X25019" t="s">
        <v>154</v>
      </c>
      <c r="Y25019">
        <v>3</v>
      </c>
      <c r="Z25019" t="s">
        <v>155</v>
      </c>
    </row>
    <row r="25020" spans="1:26" x14ac:dyDescent="0.3">
      <c r="A25020">
        <v>461227</v>
      </c>
      <c r="B25020">
        <v>576272</v>
      </c>
      <c r="C25020">
        <v>10000</v>
      </c>
      <c r="D25020">
        <v>10000</v>
      </c>
      <c r="E25020">
        <v>9925</v>
      </c>
      <c r="F25020" t="s">
        <v>69</v>
      </c>
      <c r="G25020" t="s">
        <v>73</v>
      </c>
      <c r="H25020" t="s">
        <v>118</v>
      </c>
      <c r="I25020" t="s">
        <v>18</v>
      </c>
      <c r="J25020" t="s">
        <v>19</v>
      </c>
      <c r="K25020" t="s">
        <v>50</v>
      </c>
      <c r="L25020">
        <v>4.72</v>
      </c>
      <c r="M25020" s="1">
        <v>40179</v>
      </c>
      <c r="N25020" t="s">
        <v>24</v>
      </c>
      <c r="O25020">
        <v>2010</v>
      </c>
      <c r="P25020">
        <v>461227</v>
      </c>
      <c r="Q25020">
        <v>2638</v>
      </c>
      <c r="R25020">
        <v>12049</v>
      </c>
      <c r="S25020" s="1">
        <v>41306</v>
      </c>
      <c r="T25020">
        <v>363</v>
      </c>
      <c r="U25020" t="s">
        <v>29</v>
      </c>
      <c r="V25020">
        <v>2013</v>
      </c>
      <c r="W25020" t="s">
        <v>169</v>
      </c>
      <c r="X25020" t="s">
        <v>154</v>
      </c>
      <c r="Y25020">
        <v>2</v>
      </c>
      <c r="Z25020" t="s">
        <v>157</v>
      </c>
    </row>
    <row r="25021" spans="1:26" x14ac:dyDescent="0.3">
      <c r="A25021">
        <v>464514</v>
      </c>
      <c r="B25021">
        <v>582262</v>
      </c>
      <c r="C25021">
        <v>6000</v>
      </c>
      <c r="D25021">
        <v>6000</v>
      </c>
      <c r="E25021">
        <v>6000</v>
      </c>
      <c r="F25021" t="s">
        <v>69</v>
      </c>
      <c r="G25021" t="s">
        <v>71</v>
      </c>
      <c r="H25021" t="s">
        <v>118</v>
      </c>
      <c r="I25021" t="s">
        <v>18</v>
      </c>
      <c r="J25021" t="s">
        <v>19</v>
      </c>
      <c r="K25021" t="s">
        <v>39</v>
      </c>
      <c r="L25021">
        <v>6.41</v>
      </c>
      <c r="M25021" s="1">
        <v>40299</v>
      </c>
      <c r="N25021" t="s">
        <v>37</v>
      </c>
      <c r="O25021">
        <v>2010</v>
      </c>
      <c r="P25021">
        <v>464514</v>
      </c>
      <c r="Q25021">
        <v>14096</v>
      </c>
      <c r="R25021">
        <v>6959</v>
      </c>
      <c r="S25021" s="1">
        <v>41395</v>
      </c>
      <c r="T25021">
        <v>212</v>
      </c>
      <c r="U25021" t="s">
        <v>37</v>
      </c>
      <c r="V25021">
        <v>2013</v>
      </c>
      <c r="W25021" t="s">
        <v>169</v>
      </c>
      <c r="X25021" t="s">
        <v>160</v>
      </c>
      <c r="Y25021">
        <v>5</v>
      </c>
      <c r="Z25021" t="s">
        <v>37</v>
      </c>
    </row>
    <row r="25022" spans="1:26" x14ac:dyDescent="0.3">
      <c r="A25022">
        <v>465492</v>
      </c>
      <c r="B25022">
        <v>581052</v>
      </c>
      <c r="C25022">
        <v>7200</v>
      </c>
      <c r="D25022">
        <v>7200</v>
      </c>
      <c r="E25022">
        <v>7050</v>
      </c>
      <c r="F25022" t="s">
        <v>78</v>
      </c>
      <c r="G25022" t="s">
        <v>82</v>
      </c>
      <c r="H25022" t="s">
        <v>118</v>
      </c>
      <c r="I25022" t="s">
        <v>18</v>
      </c>
      <c r="J25022" t="s">
        <v>19</v>
      </c>
      <c r="K25022" t="s">
        <v>46</v>
      </c>
      <c r="L25022">
        <v>14.34</v>
      </c>
      <c r="M25022" s="1">
        <v>40179</v>
      </c>
      <c r="N25022" t="s">
        <v>24</v>
      </c>
      <c r="O25022">
        <v>2010</v>
      </c>
      <c r="P25022">
        <v>465492</v>
      </c>
      <c r="Q25022">
        <v>1068</v>
      </c>
      <c r="R25022">
        <v>8719</v>
      </c>
      <c r="S25022" s="1">
        <v>41275</v>
      </c>
      <c r="T25022">
        <v>249</v>
      </c>
      <c r="U25022" t="s">
        <v>24</v>
      </c>
      <c r="V25022">
        <v>2013</v>
      </c>
      <c r="W25022" t="s">
        <v>169</v>
      </c>
      <c r="X25022" t="s">
        <v>154</v>
      </c>
      <c r="Y25022">
        <v>1</v>
      </c>
      <c r="Z25022" t="s">
        <v>156</v>
      </c>
    </row>
    <row r="25023" spans="1:26" x14ac:dyDescent="0.3">
      <c r="A25023">
        <v>468988</v>
      </c>
      <c r="B25023">
        <v>591120</v>
      </c>
      <c r="C25023">
        <v>3000</v>
      </c>
      <c r="D25023">
        <v>3000</v>
      </c>
      <c r="E25023">
        <v>3000</v>
      </c>
      <c r="F25023" t="s">
        <v>90</v>
      </c>
      <c r="G25023" t="s">
        <v>91</v>
      </c>
      <c r="H25023" t="s">
        <v>118</v>
      </c>
      <c r="I25023" t="s">
        <v>18</v>
      </c>
      <c r="J25023" t="s">
        <v>19</v>
      </c>
      <c r="K25023" t="s">
        <v>43</v>
      </c>
      <c r="L25023">
        <v>23.2</v>
      </c>
      <c r="M25023" s="1">
        <v>40179</v>
      </c>
      <c r="N25023" t="s">
        <v>24</v>
      </c>
      <c r="O25023">
        <v>2010</v>
      </c>
      <c r="P25023">
        <v>468988</v>
      </c>
      <c r="Q25023">
        <v>1498</v>
      </c>
      <c r="R25023">
        <v>3724</v>
      </c>
      <c r="S25023" s="1">
        <v>41275</v>
      </c>
      <c r="T25023">
        <v>107</v>
      </c>
      <c r="U25023" t="s">
        <v>24</v>
      </c>
      <c r="V25023">
        <v>2013</v>
      </c>
      <c r="W25023" t="s">
        <v>169</v>
      </c>
      <c r="X25023" t="s">
        <v>154</v>
      </c>
      <c r="Y25023">
        <v>1</v>
      </c>
      <c r="Z25023" t="s">
        <v>156</v>
      </c>
    </row>
    <row r="25024" spans="1:26" x14ac:dyDescent="0.3">
      <c r="A25024">
        <v>470867</v>
      </c>
      <c r="B25024">
        <v>594410</v>
      </c>
      <c r="C25024">
        <v>4750</v>
      </c>
      <c r="D25024">
        <v>4750</v>
      </c>
      <c r="E25024">
        <v>4739.6900999999998</v>
      </c>
      <c r="F25024" t="s">
        <v>90</v>
      </c>
      <c r="G25024" t="s">
        <v>95</v>
      </c>
      <c r="H25024" t="s">
        <v>118</v>
      </c>
      <c r="I25024" t="s">
        <v>18</v>
      </c>
      <c r="J25024" t="s">
        <v>19</v>
      </c>
      <c r="K25024" t="s">
        <v>23</v>
      </c>
      <c r="L25024">
        <v>19.14</v>
      </c>
      <c r="M25024" s="1">
        <v>40179</v>
      </c>
      <c r="N25024" t="s">
        <v>24</v>
      </c>
      <c r="O25024">
        <v>2010</v>
      </c>
      <c r="P25024">
        <v>470867</v>
      </c>
      <c r="Q25024">
        <v>12741</v>
      </c>
      <c r="R25024">
        <v>5983</v>
      </c>
      <c r="S25024" s="1">
        <v>41275</v>
      </c>
      <c r="T25024">
        <v>173</v>
      </c>
      <c r="U25024" t="s">
        <v>24</v>
      </c>
      <c r="V25024">
        <v>2013</v>
      </c>
      <c r="W25024" t="s">
        <v>169</v>
      </c>
      <c r="X25024" t="s">
        <v>154</v>
      </c>
      <c r="Y25024">
        <v>1</v>
      </c>
      <c r="Z25024" t="s">
        <v>156</v>
      </c>
    </row>
    <row r="25025" spans="1:26" x14ac:dyDescent="0.3">
      <c r="A25025">
        <v>471013</v>
      </c>
      <c r="B25025">
        <v>594630</v>
      </c>
      <c r="C25025">
        <v>7500</v>
      </c>
      <c r="D25025">
        <v>7500</v>
      </c>
      <c r="E25025">
        <v>7450</v>
      </c>
      <c r="F25025" t="s">
        <v>15</v>
      </c>
      <c r="G25025" t="s">
        <v>22</v>
      </c>
      <c r="H25025" t="s">
        <v>118</v>
      </c>
      <c r="I25025" t="s">
        <v>18</v>
      </c>
      <c r="J25025" t="s">
        <v>19</v>
      </c>
      <c r="K25025" t="s">
        <v>53</v>
      </c>
      <c r="L25025">
        <v>6.46</v>
      </c>
      <c r="M25025" s="1">
        <v>40179</v>
      </c>
      <c r="N25025" t="s">
        <v>24</v>
      </c>
      <c r="O25025">
        <v>2010</v>
      </c>
      <c r="P25025">
        <v>471013</v>
      </c>
      <c r="Q25025">
        <v>3444</v>
      </c>
      <c r="R25025">
        <v>8579</v>
      </c>
      <c r="S25025" s="1">
        <v>41275</v>
      </c>
      <c r="T25025">
        <v>255</v>
      </c>
      <c r="U25025" t="s">
        <v>24</v>
      </c>
      <c r="V25025">
        <v>2013</v>
      </c>
      <c r="W25025" t="s">
        <v>169</v>
      </c>
      <c r="X25025" t="s">
        <v>154</v>
      </c>
      <c r="Y25025">
        <v>1</v>
      </c>
      <c r="Z25025" t="s">
        <v>156</v>
      </c>
    </row>
    <row r="25026" spans="1:26" x14ac:dyDescent="0.3">
      <c r="A25026">
        <v>471162</v>
      </c>
      <c r="B25026">
        <v>594821</v>
      </c>
      <c r="C25026">
        <v>20000</v>
      </c>
      <c r="D25026">
        <v>20000</v>
      </c>
      <c r="E25026">
        <v>19950</v>
      </c>
      <c r="F25026" t="s">
        <v>78</v>
      </c>
      <c r="G25026" t="s">
        <v>81</v>
      </c>
      <c r="H25026" t="s">
        <v>118</v>
      </c>
      <c r="I25026" t="s">
        <v>60</v>
      </c>
      <c r="J25026" t="s">
        <v>19</v>
      </c>
      <c r="K25026" t="s">
        <v>48</v>
      </c>
      <c r="L25026">
        <v>24.77</v>
      </c>
      <c r="M25026" s="1">
        <v>40179</v>
      </c>
      <c r="N25026" t="s">
        <v>24</v>
      </c>
      <c r="O25026">
        <v>2010</v>
      </c>
      <c r="P25026">
        <v>471162</v>
      </c>
      <c r="Q25026">
        <v>17816</v>
      </c>
      <c r="R25026">
        <v>24701</v>
      </c>
      <c r="S25026" s="1">
        <v>41275</v>
      </c>
      <c r="T25026">
        <v>727</v>
      </c>
      <c r="U25026" t="s">
        <v>24</v>
      </c>
      <c r="V25026">
        <v>2013</v>
      </c>
      <c r="W25026" t="s">
        <v>169</v>
      </c>
      <c r="X25026" t="s">
        <v>154</v>
      </c>
      <c r="Y25026">
        <v>1</v>
      </c>
      <c r="Z25026" t="s">
        <v>156</v>
      </c>
    </row>
    <row r="25027" spans="1:26" x14ac:dyDescent="0.3">
      <c r="A25027">
        <v>472349</v>
      </c>
      <c r="B25027">
        <v>596394</v>
      </c>
      <c r="C25027">
        <v>20000</v>
      </c>
      <c r="D25027">
        <v>20000</v>
      </c>
      <c r="E25027">
        <v>19825</v>
      </c>
      <c r="F25027" t="s">
        <v>69</v>
      </c>
      <c r="G25027" t="s">
        <v>74</v>
      </c>
      <c r="H25027" t="s">
        <v>118</v>
      </c>
      <c r="I25027" t="s">
        <v>18</v>
      </c>
      <c r="J25027" t="s">
        <v>19</v>
      </c>
      <c r="K25027" t="s">
        <v>27</v>
      </c>
      <c r="L25027">
        <v>4.1100000000000003</v>
      </c>
      <c r="M25027" s="1">
        <v>40210</v>
      </c>
      <c r="N25027" t="s">
        <v>29</v>
      </c>
      <c r="O25027">
        <v>2010</v>
      </c>
      <c r="P25027">
        <v>472349</v>
      </c>
      <c r="Q25027">
        <v>5081</v>
      </c>
      <c r="R25027">
        <v>23319</v>
      </c>
      <c r="S25027" s="1">
        <v>41306</v>
      </c>
      <c r="T25027">
        <v>736</v>
      </c>
      <c r="U25027" t="s">
        <v>29</v>
      </c>
      <c r="V25027">
        <v>2013</v>
      </c>
      <c r="W25027" t="s">
        <v>169</v>
      </c>
      <c r="X25027" t="s">
        <v>154</v>
      </c>
      <c r="Y25027">
        <v>2</v>
      </c>
      <c r="Z25027" t="s">
        <v>157</v>
      </c>
    </row>
    <row r="25028" spans="1:26" x14ac:dyDescent="0.3">
      <c r="A25028">
        <v>472428</v>
      </c>
      <c r="B25028">
        <v>596456</v>
      </c>
      <c r="C25028">
        <v>13750</v>
      </c>
      <c r="D25028">
        <v>13750</v>
      </c>
      <c r="E25028">
        <v>13468.4481</v>
      </c>
      <c r="F25028" t="s">
        <v>69</v>
      </c>
      <c r="G25028" t="s">
        <v>73</v>
      </c>
      <c r="H25028" t="s">
        <v>118</v>
      </c>
      <c r="I25028" t="s">
        <v>18</v>
      </c>
      <c r="J25028" t="s">
        <v>19</v>
      </c>
      <c r="K25028" t="s">
        <v>58</v>
      </c>
      <c r="L25028">
        <v>24.74</v>
      </c>
      <c r="M25028" s="1">
        <v>40238</v>
      </c>
      <c r="N25028" t="s">
        <v>31</v>
      </c>
      <c r="O25028">
        <v>2010</v>
      </c>
      <c r="P25028">
        <v>472428</v>
      </c>
      <c r="Q25028">
        <v>15449</v>
      </c>
      <c r="R25028">
        <v>16292</v>
      </c>
      <c r="S25028" s="1">
        <v>41334</v>
      </c>
      <c r="T25028">
        <v>475</v>
      </c>
      <c r="U25028" t="s">
        <v>31</v>
      </c>
      <c r="V25028">
        <v>2013</v>
      </c>
      <c r="W25028" t="s">
        <v>169</v>
      </c>
      <c r="X25028" t="s">
        <v>154</v>
      </c>
      <c r="Y25028">
        <v>3</v>
      </c>
      <c r="Z25028" t="s">
        <v>155</v>
      </c>
    </row>
    <row r="25029" spans="1:26" x14ac:dyDescent="0.3">
      <c r="A25029">
        <v>472572</v>
      </c>
      <c r="B25029">
        <v>596769</v>
      </c>
      <c r="C25029">
        <v>10000</v>
      </c>
      <c r="D25029">
        <v>10000</v>
      </c>
      <c r="E25029">
        <v>9825</v>
      </c>
      <c r="F25029" t="s">
        <v>69</v>
      </c>
      <c r="G25029" t="s">
        <v>74</v>
      </c>
      <c r="H25029" t="s">
        <v>118</v>
      </c>
      <c r="I25029" t="s">
        <v>18</v>
      </c>
      <c r="J25029" t="s">
        <v>19</v>
      </c>
      <c r="K25029" t="s">
        <v>32</v>
      </c>
      <c r="L25029">
        <v>16</v>
      </c>
      <c r="M25029" s="1">
        <v>40179</v>
      </c>
      <c r="N25029" t="s">
        <v>24</v>
      </c>
      <c r="O25029">
        <v>2010</v>
      </c>
      <c r="P25029">
        <v>472572</v>
      </c>
      <c r="Q25029">
        <v>4429</v>
      </c>
      <c r="R25029">
        <v>11870</v>
      </c>
      <c r="S25029" s="1">
        <v>41275</v>
      </c>
      <c r="T25029">
        <v>356</v>
      </c>
      <c r="U25029" t="s">
        <v>24</v>
      </c>
      <c r="V25029">
        <v>2013</v>
      </c>
      <c r="W25029" t="s">
        <v>169</v>
      </c>
      <c r="X25029" t="s">
        <v>154</v>
      </c>
      <c r="Y25029">
        <v>1</v>
      </c>
      <c r="Z25029" t="s">
        <v>156</v>
      </c>
    </row>
    <row r="25030" spans="1:26" x14ac:dyDescent="0.3">
      <c r="A25030">
        <v>472788</v>
      </c>
      <c r="B25030">
        <v>597012</v>
      </c>
      <c r="C25030">
        <v>15000</v>
      </c>
      <c r="D25030">
        <v>15000</v>
      </c>
      <c r="E25030">
        <v>14139.740100000001</v>
      </c>
      <c r="F25030" t="s">
        <v>92</v>
      </c>
      <c r="G25030" t="s">
        <v>93</v>
      </c>
      <c r="H25030" t="s">
        <v>118</v>
      </c>
      <c r="I25030" t="s">
        <v>18</v>
      </c>
      <c r="J25030" t="s">
        <v>19</v>
      </c>
      <c r="K25030" t="s">
        <v>28</v>
      </c>
      <c r="L25030">
        <v>0.78</v>
      </c>
      <c r="M25030" s="1">
        <v>40179</v>
      </c>
      <c r="N25030" t="s">
        <v>24</v>
      </c>
      <c r="O25030">
        <v>2010</v>
      </c>
      <c r="P25030">
        <v>472788</v>
      </c>
      <c r="Q25030">
        <v>1343</v>
      </c>
      <c r="R25030">
        <v>19148</v>
      </c>
      <c r="S25030" s="1">
        <v>41306</v>
      </c>
      <c r="T25030">
        <v>47</v>
      </c>
      <c r="U25030" t="s">
        <v>29</v>
      </c>
      <c r="V25030">
        <v>2013</v>
      </c>
      <c r="W25030" t="s">
        <v>169</v>
      </c>
      <c r="X25030" t="s">
        <v>154</v>
      </c>
      <c r="Y25030">
        <v>2</v>
      </c>
      <c r="Z25030" t="s">
        <v>157</v>
      </c>
    </row>
    <row r="25031" spans="1:26" x14ac:dyDescent="0.3">
      <c r="A25031">
        <v>472802</v>
      </c>
      <c r="B25031">
        <v>597087</v>
      </c>
      <c r="C25031">
        <v>1500</v>
      </c>
      <c r="D25031">
        <v>1500</v>
      </c>
      <c r="E25031">
        <v>1500</v>
      </c>
      <c r="F25031" t="s">
        <v>78</v>
      </c>
      <c r="G25031" t="s">
        <v>84</v>
      </c>
      <c r="H25031" t="s">
        <v>118</v>
      </c>
      <c r="I25031" t="s">
        <v>18</v>
      </c>
      <c r="J25031" t="s">
        <v>19</v>
      </c>
      <c r="K25031" t="s">
        <v>42</v>
      </c>
      <c r="L25031">
        <v>4.8</v>
      </c>
      <c r="M25031" s="1">
        <v>40179</v>
      </c>
      <c r="N25031" t="s">
        <v>24</v>
      </c>
      <c r="O25031">
        <v>2010</v>
      </c>
      <c r="P25031">
        <v>472802</v>
      </c>
      <c r="Q25031">
        <v>3875</v>
      </c>
      <c r="R25031">
        <v>1826</v>
      </c>
      <c r="S25031" s="1">
        <v>41275</v>
      </c>
      <c r="T25031">
        <v>55</v>
      </c>
      <c r="U25031" t="s">
        <v>24</v>
      </c>
      <c r="V25031">
        <v>2013</v>
      </c>
      <c r="W25031" t="s">
        <v>169</v>
      </c>
      <c r="X25031" t="s">
        <v>154</v>
      </c>
      <c r="Y25031">
        <v>1</v>
      </c>
      <c r="Z25031" t="s">
        <v>156</v>
      </c>
    </row>
    <row r="25032" spans="1:26" x14ac:dyDescent="0.3">
      <c r="A25032">
        <v>473342</v>
      </c>
      <c r="B25032">
        <v>598124</v>
      </c>
      <c r="C25032">
        <v>4000</v>
      </c>
      <c r="D25032">
        <v>4000</v>
      </c>
      <c r="E25032">
        <v>3320.4726000000001</v>
      </c>
      <c r="F25032" t="s">
        <v>90</v>
      </c>
      <c r="G25032" t="s">
        <v>101</v>
      </c>
      <c r="H25032" t="s">
        <v>118</v>
      </c>
      <c r="I25032" t="s">
        <v>18</v>
      </c>
      <c r="J25032" t="s">
        <v>19</v>
      </c>
      <c r="K25032" t="s">
        <v>67</v>
      </c>
      <c r="L25032">
        <v>12.74</v>
      </c>
      <c r="M25032" s="1">
        <v>40179</v>
      </c>
      <c r="N25032" t="s">
        <v>24</v>
      </c>
      <c r="O25032">
        <v>2010</v>
      </c>
      <c r="P25032">
        <v>473342</v>
      </c>
      <c r="Q25032">
        <v>4303</v>
      </c>
      <c r="R25032">
        <v>5064</v>
      </c>
      <c r="S25032" s="1">
        <v>41275</v>
      </c>
      <c r="T25032">
        <v>162</v>
      </c>
      <c r="U25032" t="s">
        <v>24</v>
      </c>
      <c r="V25032">
        <v>2013</v>
      </c>
      <c r="W25032" t="s">
        <v>169</v>
      </c>
      <c r="X25032" t="s">
        <v>154</v>
      </c>
      <c r="Y25032">
        <v>1</v>
      </c>
      <c r="Z25032" t="s">
        <v>156</v>
      </c>
    </row>
    <row r="25033" spans="1:26" x14ac:dyDescent="0.3">
      <c r="A25033">
        <v>473521</v>
      </c>
      <c r="B25033">
        <v>598510</v>
      </c>
      <c r="C25033">
        <v>10000</v>
      </c>
      <c r="D25033">
        <v>10000</v>
      </c>
      <c r="E25033">
        <v>9862.009</v>
      </c>
      <c r="F25033" t="s">
        <v>15</v>
      </c>
      <c r="G25033" t="s">
        <v>22</v>
      </c>
      <c r="H25033" t="s">
        <v>118</v>
      </c>
      <c r="I25033" t="s">
        <v>18</v>
      </c>
      <c r="J25033" t="s">
        <v>19</v>
      </c>
      <c r="K25033" t="s">
        <v>41</v>
      </c>
      <c r="L25033">
        <v>12.83</v>
      </c>
      <c r="M25033" s="1">
        <v>40179</v>
      </c>
      <c r="N25033" t="s">
        <v>24</v>
      </c>
      <c r="O25033">
        <v>2010</v>
      </c>
      <c r="P25033">
        <v>473521</v>
      </c>
      <c r="Q25033">
        <v>43615</v>
      </c>
      <c r="R25033">
        <v>11439</v>
      </c>
      <c r="S25033" s="1">
        <v>41275</v>
      </c>
      <c r="T25033">
        <v>344</v>
      </c>
      <c r="U25033" t="s">
        <v>24</v>
      </c>
      <c r="V25033">
        <v>2013</v>
      </c>
      <c r="W25033" t="s">
        <v>169</v>
      </c>
      <c r="X25033" t="s">
        <v>154</v>
      </c>
      <c r="Y25033">
        <v>1</v>
      </c>
      <c r="Z25033" t="s">
        <v>156</v>
      </c>
    </row>
    <row r="25034" spans="1:26" x14ac:dyDescent="0.3">
      <c r="A25034">
        <v>473569</v>
      </c>
      <c r="B25034">
        <v>598635</v>
      </c>
      <c r="C25034">
        <v>8400</v>
      </c>
      <c r="D25034">
        <v>8400</v>
      </c>
      <c r="E25034">
        <v>8287.0089000000007</v>
      </c>
      <c r="F25034" t="s">
        <v>15</v>
      </c>
      <c r="G25034" t="s">
        <v>22</v>
      </c>
      <c r="H25034" t="s">
        <v>118</v>
      </c>
      <c r="I25034" t="s">
        <v>18</v>
      </c>
      <c r="J25034" t="s">
        <v>19</v>
      </c>
      <c r="K25034" t="s">
        <v>50</v>
      </c>
      <c r="L25034">
        <v>13.9</v>
      </c>
      <c r="M25034" s="1">
        <v>40179</v>
      </c>
      <c r="N25034" t="s">
        <v>24</v>
      </c>
      <c r="O25034">
        <v>2010</v>
      </c>
      <c r="P25034">
        <v>473569</v>
      </c>
      <c r="Q25034">
        <v>9851</v>
      </c>
      <c r="R25034">
        <v>9609</v>
      </c>
      <c r="S25034" s="1">
        <v>41275</v>
      </c>
      <c r="T25034">
        <v>289</v>
      </c>
      <c r="U25034" t="s">
        <v>24</v>
      </c>
      <c r="V25034">
        <v>2013</v>
      </c>
      <c r="W25034" t="s">
        <v>169</v>
      </c>
      <c r="X25034" t="s">
        <v>154</v>
      </c>
      <c r="Y25034">
        <v>1</v>
      </c>
      <c r="Z25034" t="s">
        <v>156</v>
      </c>
    </row>
    <row r="25035" spans="1:26" x14ac:dyDescent="0.3">
      <c r="A25035">
        <v>473578</v>
      </c>
      <c r="B25035">
        <v>598655</v>
      </c>
      <c r="C25035">
        <v>20000</v>
      </c>
      <c r="D25035">
        <v>20000</v>
      </c>
      <c r="E25035">
        <v>19899.667399999998</v>
      </c>
      <c r="F25035" t="s">
        <v>78</v>
      </c>
      <c r="G25035" t="s">
        <v>84</v>
      </c>
      <c r="H25035" t="s">
        <v>118</v>
      </c>
      <c r="I25035" t="s">
        <v>18</v>
      </c>
      <c r="J25035" t="s">
        <v>19</v>
      </c>
      <c r="K25035" t="s">
        <v>23</v>
      </c>
      <c r="L25035">
        <v>9.32</v>
      </c>
      <c r="M25035" s="1">
        <v>40179</v>
      </c>
      <c r="N25035" t="s">
        <v>24</v>
      </c>
      <c r="O25035">
        <v>2010</v>
      </c>
      <c r="P25035">
        <v>473578</v>
      </c>
      <c r="Q25035">
        <v>16821</v>
      </c>
      <c r="R25035">
        <v>24338</v>
      </c>
      <c r="S25035" s="1">
        <v>41275</v>
      </c>
      <c r="T25035">
        <v>698</v>
      </c>
      <c r="U25035" t="s">
        <v>24</v>
      </c>
      <c r="V25035">
        <v>2013</v>
      </c>
      <c r="W25035" t="s">
        <v>169</v>
      </c>
      <c r="X25035" t="s">
        <v>154</v>
      </c>
      <c r="Y25035">
        <v>1</v>
      </c>
      <c r="Z25035" t="s">
        <v>156</v>
      </c>
    </row>
    <row r="25036" spans="1:26" x14ac:dyDescent="0.3">
      <c r="A25036">
        <v>473684</v>
      </c>
      <c r="B25036">
        <v>598842</v>
      </c>
      <c r="C25036">
        <v>9000</v>
      </c>
      <c r="D25036">
        <v>9000</v>
      </c>
      <c r="E25036">
        <v>8850</v>
      </c>
      <c r="F25036" t="s">
        <v>90</v>
      </c>
      <c r="G25036" t="s">
        <v>94</v>
      </c>
      <c r="H25036" t="s">
        <v>118</v>
      </c>
      <c r="I25036" t="s">
        <v>18</v>
      </c>
      <c r="J25036" t="s">
        <v>19</v>
      </c>
      <c r="K25036" t="s">
        <v>109</v>
      </c>
      <c r="L25036">
        <v>4.82</v>
      </c>
      <c r="M25036" s="1">
        <v>40269</v>
      </c>
      <c r="N25036" t="s">
        <v>21</v>
      </c>
      <c r="O25036">
        <v>2010</v>
      </c>
      <c r="P25036">
        <v>473684</v>
      </c>
      <c r="Q25036">
        <v>7449</v>
      </c>
      <c r="R25036">
        <v>11226</v>
      </c>
      <c r="S25036" s="1">
        <v>41365</v>
      </c>
      <c r="T25036">
        <v>335</v>
      </c>
      <c r="U25036" t="s">
        <v>21</v>
      </c>
      <c r="V25036">
        <v>2013</v>
      </c>
      <c r="W25036" t="s">
        <v>169</v>
      </c>
      <c r="X25036" t="s">
        <v>160</v>
      </c>
      <c r="Y25036">
        <v>4</v>
      </c>
      <c r="Z25036" t="s">
        <v>161</v>
      </c>
    </row>
    <row r="25037" spans="1:26" x14ac:dyDescent="0.3">
      <c r="A25037">
        <v>473762</v>
      </c>
      <c r="B25037">
        <v>599018</v>
      </c>
      <c r="C25037">
        <v>4800</v>
      </c>
      <c r="D25037">
        <v>4800</v>
      </c>
      <c r="E25037">
        <v>4800</v>
      </c>
      <c r="F25037" t="s">
        <v>92</v>
      </c>
      <c r="G25037" t="s">
        <v>102</v>
      </c>
      <c r="H25037" t="s">
        <v>118</v>
      </c>
      <c r="I25037" t="s">
        <v>18</v>
      </c>
      <c r="J25037" t="s">
        <v>19</v>
      </c>
      <c r="K25037" t="s">
        <v>27</v>
      </c>
      <c r="L25037">
        <v>23.86</v>
      </c>
      <c r="M25037" s="1">
        <v>40179</v>
      </c>
      <c r="N25037" t="s">
        <v>24</v>
      </c>
      <c r="O25037">
        <v>2010</v>
      </c>
      <c r="P25037">
        <v>473762</v>
      </c>
      <c r="Q25037">
        <v>3024</v>
      </c>
      <c r="R25037">
        <v>6135</v>
      </c>
      <c r="S25037" s="1">
        <v>41275</v>
      </c>
      <c r="T25037">
        <v>178</v>
      </c>
      <c r="U25037" t="s">
        <v>24</v>
      </c>
      <c r="V25037">
        <v>2013</v>
      </c>
      <c r="W25037" t="s">
        <v>169</v>
      </c>
      <c r="X25037" t="s">
        <v>154</v>
      </c>
      <c r="Y25037">
        <v>1</v>
      </c>
      <c r="Z25037" t="s">
        <v>156</v>
      </c>
    </row>
    <row r="25038" spans="1:26" x14ac:dyDescent="0.3">
      <c r="A25038">
        <v>473948</v>
      </c>
      <c r="B25038">
        <v>599350</v>
      </c>
      <c r="C25038">
        <v>8000</v>
      </c>
      <c r="D25038">
        <v>8000</v>
      </c>
      <c r="E25038">
        <v>8000</v>
      </c>
      <c r="F25038" t="s">
        <v>78</v>
      </c>
      <c r="G25038" t="s">
        <v>81</v>
      </c>
      <c r="H25038" t="s">
        <v>118</v>
      </c>
      <c r="I25038" t="s">
        <v>18</v>
      </c>
      <c r="J25038" t="s">
        <v>19</v>
      </c>
      <c r="K25038" t="s">
        <v>43</v>
      </c>
      <c r="L25038">
        <v>22.46</v>
      </c>
      <c r="M25038" s="1">
        <v>40179</v>
      </c>
      <c r="N25038" t="s">
        <v>24</v>
      </c>
      <c r="O25038">
        <v>2010</v>
      </c>
      <c r="P25038">
        <v>473948</v>
      </c>
      <c r="Q25038">
        <v>3527</v>
      </c>
      <c r="R25038">
        <v>9881</v>
      </c>
      <c r="S25038" s="1">
        <v>41275</v>
      </c>
      <c r="T25038">
        <v>295</v>
      </c>
      <c r="U25038" t="s">
        <v>24</v>
      </c>
      <c r="V25038">
        <v>2013</v>
      </c>
      <c r="W25038" t="s">
        <v>169</v>
      </c>
      <c r="X25038" t="s">
        <v>154</v>
      </c>
      <c r="Y25038">
        <v>1</v>
      </c>
      <c r="Z25038" t="s">
        <v>156</v>
      </c>
    </row>
    <row r="25039" spans="1:26" x14ac:dyDescent="0.3">
      <c r="A25039">
        <v>474069</v>
      </c>
      <c r="B25039">
        <v>599578</v>
      </c>
      <c r="C25039">
        <v>3000</v>
      </c>
      <c r="D25039">
        <v>3000</v>
      </c>
      <c r="E25039">
        <v>2975</v>
      </c>
      <c r="F25039" t="s">
        <v>69</v>
      </c>
      <c r="G25039" t="s">
        <v>72</v>
      </c>
      <c r="H25039" t="s">
        <v>118</v>
      </c>
      <c r="I25039" t="s">
        <v>18</v>
      </c>
      <c r="J25039" t="s">
        <v>19</v>
      </c>
      <c r="K25039" t="s">
        <v>77</v>
      </c>
      <c r="L25039">
        <v>1.67</v>
      </c>
      <c r="M25039" s="1">
        <v>40179</v>
      </c>
      <c r="N25039" t="s">
        <v>24</v>
      </c>
      <c r="O25039">
        <v>2010</v>
      </c>
      <c r="P25039">
        <v>474069</v>
      </c>
      <c r="Q25039">
        <v>37</v>
      </c>
      <c r="R25039">
        <v>3597</v>
      </c>
      <c r="S25039" s="1">
        <v>41275</v>
      </c>
      <c r="T25039">
        <v>108</v>
      </c>
      <c r="U25039" t="s">
        <v>24</v>
      </c>
      <c r="V25039">
        <v>2013</v>
      </c>
      <c r="W25039" t="s">
        <v>169</v>
      </c>
      <c r="X25039" t="s">
        <v>154</v>
      </c>
      <c r="Y25039">
        <v>1</v>
      </c>
      <c r="Z25039" t="s">
        <v>156</v>
      </c>
    </row>
    <row r="25040" spans="1:26" x14ac:dyDescent="0.3">
      <c r="A25040">
        <v>474368</v>
      </c>
      <c r="B25040">
        <v>600018</v>
      </c>
      <c r="C25040">
        <v>20000</v>
      </c>
      <c r="D25040">
        <v>20000</v>
      </c>
      <c r="E25040">
        <v>19950</v>
      </c>
      <c r="F25040" t="s">
        <v>78</v>
      </c>
      <c r="G25040" t="s">
        <v>81</v>
      </c>
      <c r="H25040" t="s">
        <v>118</v>
      </c>
      <c r="I25040" t="s">
        <v>18</v>
      </c>
      <c r="J25040" t="s">
        <v>19</v>
      </c>
      <c r="K25040" t="s">
        <v>50</v>
      </c>
      <c r="L25040">
        <v>11.23</v>
      </c>
      <c r="M25040" s="1">
        <v>40179</v>
      </c>
      <c r="N25040" t="s">
        <v>24</v>
      </c>
      <c r="O25040">
        <v>2010</v>
      </c>
      <c r="P25040">
        <v>474368</v>
      </c>
      <c r="Q25040">
        <v>20833</v>
      </c>
      <c r="R25040">
        <v>24703</v>
      </c>
      <c r="S25040" s="1">
        <v>41275</v>
      </c>
      <c r="T25040">
        <v>747</v>
      </c>
      <c r="U25040" t="s">
        <v>24</v>
      </c>
      <c r="V25040">
        <v>2013</v>
      </c>
      <c r="W25040" t="s">
        <v>169</v>
      </c>
      <c r="X25040" t="s">
        <v>154</v>
      </c>
      <c r="Y25040">
        <v>1</v>
      </c>
      <c r="Z25040" t="s">
        <v>156</v>
      </c>
    </row>
    <row r="25041" spans="1:26" x14ac:dyDescent="0.3">
      <c r="A25041">
        <v>474649</v>
      </c>
      <c r="B25041">
        <v>530241</v>
      </c>
      <c r="C25041">
        <v>10000</v>
      </c>
      <c r="D25041">
        <v>10000</v>
      </c>
      <c r="E25041">
        <v>9950</v>
      </c>
      <c r="F25041" t="s">
        <v>69</v>
      </c>
      <c r="G25041" t="s">
        <v>70</v>
      </c>
      <c r="H25041" t="s">
        <v>118</v>
      </c>
      <c r="I25041" t="s">
        <v>60</v>
      </c>
      <c r="J25041" t="s">
        <v>19</v>
      </c>
      <c r="K25041" t="s">
        <v>76</v>
      </c>
      <c r="L25041">
        <v>10.78</v>
      </c>
      <c r="M25041" s="1">
        <v>40179</v>
      </c>
      <c r="N25041" t="s">
        <v>24</v>
      </c>
      <c r="O25041">
        <v>2010</v>
      </c>
      <c r="P25041">
        <v>474649</v>
      </c>
      <c r="Q25041">
        <v>12356</v>
      </c>
      <c r="R25041">
        <v>11930</v>
      </c>
      <c r="S25041" s="1">
        <v>41275</v>
      </c>
      <c r="T25041">
        <v>380</v>
      </c>
      <c r="U25041" t="s">
        <v>24</v>
      </c>
      <c r="V25041">
        <v>2013</v>
      </c>
      <c r="W25041" t="s">
        <v>169</v>
      </c>
      <c r="X25041" t="s">
        <v>154</v>
      </c>
      <c r="Y25041">
        <v>1</v>
      </c>
      <c r="Z25041" t="s">
        <v>156</v>
      </c>
    </row>
    <row r="25042" spans="1:26" x14ac:dyDescent="0.3">
      <c r="A25042">
        <v>474679</v>
      </c>
      <c r="B25042">
        <v>600542</v>
      </c>
      <c r="C25042">
        <v>3000</v>
      </c>
      <c r="D25042">
        <v>3000</v>
      </c>
      <c r="E25042">
        <v>3000</v>
      </c>
      <c r="F25042" t="s">
        <v>69</v>
      </c>
      <c r="G25042" t="s">
        <v>72</v>
      </c>
      <c r="H25042" t="s">
        <v>118</v>
      </c>
      <c r="I25042" t="s">
        <v>18</v>
      </c>
      <c r="J25042" t="s">
        <v>19</v>
      </c>
      <c r="K25042" t="s">
        <v>41</v>
      </c>
      <c r="L25042">
        <v>21.11</v>
      </c>
      <c r="M25042" s="1">
        <v>40179</v>
      </c>
      <c r="N25042" t="s">
        <v>24</v>
      </c>
      <c r="O25042">
        <v>2010</v>
      </c>
      <c r="P25042">
        <v>474679</v>
      </c>
      <c r="Q25042">
        <v>15421</v>
      </c>
      <c r="R25042">
        <v>3597</v>
      </c>
      <c r="S25042" s="1">
        <v>41275</v>
      </c>
      <c r="T25042">
        <v>103</v>
      </c>
      <c r="U25042" t="s">
        <v>24</v>
      </c>
      <c r="V25042">
        <v>2013</v>
      </c>
      <c r="W25042" t="s">
        <v>169</v>
      </c>
      <c r="X25042" t="s">
        <v>154</v>
      </c>
      <c r="Y25042">
        <v>1</v>
      </c>
      <c r="Z25042" t="s">
        <v>156</v>
      </c>
    </row>
    <row r="25043" spans="1:26" x14ac:dyDescent="0.3">
      <c r="A25043">
        <v>475165</v>
      </c>
      <c r="B25043">
        <v>601319</v>
      </c>
      <c r="C25043">
        <v>11000</v>
      </c>
      <c r="D25043">
        <v>11000</v>
      </c>
      <c r="E25043">
        <v>10969.640100000001</v>
      </c>
      <c r="F25043" t="s">
        <v>69</v>
      </c>
      <c r="G25043" t="s">
        <v>73</v>
      </c>
      <c r="H25043" t="s">
        <v>118</v>
      </c>
      <c r="I25043" t="s">
        <v>18</v>
      </c>
      <c r="J25043" t="s">
        <v>19</v>
      </c>
      <c r="K25043" t="s">
        <v>50</v>
      </c>
      <c r="L25043">
        <v>18.89</v>
      </c>
      <c r="M25043" s="1">
        <v>40179</v>
      </c>
      <c r="N25043" t="s">
        <v>24</v>
      </c>
      <c r="O25043">
        <v>2010</v>
      </c>
      <c r="P25043">
        <v>475165</v>
      </c>
      <c r="Q25043">
        <v>6811</v>
      </c>
      <c r="R25043">
        <v>13254</v>
      </c>
      <c r="S25043" s="1">
        <v>41275</v>
      </c>
      <c r="T25043">
        <v>397</v>
      </c>
      <c r="U25043" t="s">
        <v>24</v>
      </c>
      <c r="V25043">
        <v>2013</v>
      </c>
      <c r="W25043" t="s">
        <v>169</v>
      </c>
      <c r="X25043" t="s">
        <v>154</v>
      </c>
      <c r="Y25043">
        <v>1</v>
      </c>
      <c r="Z25043" t="s">
        <v>156</v>
      </c>
    </row>
    <row r="25044" spans="1:26" x14ac:dyDescent="0.3">
      <c r="A25044">
        <v>475252</v>
      </c>
      <c r="B25044">
        <v>601492</v>
      </c>
      <c r="C25044">
        <v>8500</v>
      </c>
      <c r="D25044">
        <v>8500</v>
      </c>
      <c r="E25044">
        <v>8475</v>
      </c>
      <c r="F25044" t="s">
        <v>69</v>
      </c>
      <c r="G25044" t="s">
        <v>73</v>
      </c>
      <c r="H25044" t="s">
        <v>118</v>
      </c>
      <c r="I25044" t="s">
        <v>18</v>
      </c>
      <c r="J25044" t="s">
        <v>19</v>
      </c>
      <c r="K25044" t="s">
        <v>38</v>
      </c>
      <c r="L25044">
        <v>21.97</v>
      </c>
      <c r="M25044" s="1">
        <v>40179</v>
      </c>
      <c r="N25044" t="s">
        <v>24</v>
      </c>
      <c r="O25044">
        <v>2010</v>
      </c>
      <c r="P25044">
        <v>475252</v>
      </c>
      <c r="Q25044">
        <v>8249</v>
      </c>
      <c r="R25044">
        <v>10241</v>
      </c>
      <c r="S25044" s="1">
        <v>41275</v>
      </c>
      <c r="T25044">
        <v>307</v>
      </c>
      <c r="U25044" t="s">
        <v>24</v>
      </c>
      <c r="V25044">
        <v>2013</v>
      </c>
      <c r="W25044" t="s">
        <v>169</v>
      </c>
      <c r="X25044" t="s">
        <v>154</v>
      </c>
      <c r="Y25044">
        <v>1</v>
      </c>
      <c r="Z25044" t="s">
        <v>156</v>
      </c>
    </row>
    <row r="25045" spans="1:26" x14ac:dyDescent="0.3">
      <c r="A25045">
        <v>475301</v>
      </c>
      <c r="B25045">
        <v>601561</v>
      </c>
      <c r="C25045">
        <v>10000</v>
      </c>
      <c r="D25045">
        <v>10000</v>
      </c>
      <c r="E25045">
        <v>9900</v>
      </c>
      <c r="F25045" t="s">
        <v>15</v>
      </c>
      <c r="G25045" t="s">
        <v>33</v>
      </c>
      <c r="H25045" t="s">
        <v>118</v>
      </c>
      <c r="I25045" t="s">
        <v>18</v>
      </c>
      <c r="J25045" t="s">
        <v>19</v>
      </c>
      <c r="K25045" t="s">
        <v>28</v>
      </c>
      <c r="L25045">
        <v>9.02</v>
      </c>
      <c r="M25045" s="1">
        <v>40179</v>
      </c>
      <c r="N25045" t="s">
        <v>24</v>
      </c>
      <c r="O25045">
        <v>2010</v>
      </c>
      <c r="P25045">
        <v>475301</v>
      </c>
      <c r="Q25045">
        <v>5875</v>
      </c>
      <c r="R25045">
        <v>11240</v>
      </c>
      <c r="S25045" s="1">
        <v>41306</v>
      </c>
      <c r="T25045">
        <v>319</v>
      </c>
      <c r="U25045" t="s">
        <v>29</v>
      </c>
      <c r="V25045">
        <v>2013</v>
      </c>
      <c r="W25045" t="s">
        <v>169</v>
      </c>
      <c r="X25045" t="s">
        <v>154</v>
      </c>
      <c r="Y25045">
        <v>2</v>
      </c>
      <c r="Z25045" t="s">
        <v>157</v>
      </c>
    </row>
    <row r="25046" spans="1:26" x14ac:dyDescent="0.3">
      <c r="A25046">
        <v>475715</v>
      </c>
      <c r="B25046">
        <v>602325</v>
      </c>
      <c r="C25046">
        <v>13000</v>
      </c>
      <c r="D25046">
        <v>13000</v>
      </c>
      <c r="E25046">
        <v>12800</v>
      </c>
      <c r="F25046" t="s">
        <v>15</v>
      </c>
      <c r="G25046" t="s">
        <v>22</v>
      </c>
      <c r="H25046" t="s">
        <v>118</v>
      </c>
      <c r="I25046" t="s">
        <v>18</v>
      </c>
      <c r="J25046" t="s">
        <v>19</v>
      </c>
      <c r="K25046" t="s">
        <v>43</v>
      </c>
      <c r="L25046">
        <v>13.17</v>
      </c>
      <c r="M25046" s="1">
        <v>40179</v>
      </c>
      <c r="N25046" t="s">
        <v>24</v>
      </c>
      <c r="O25046">
        <v>2010</v>
      </c>
      <c r="P25046">
        <v>475715</v>
      </c>
      <c r="Q25046">
        <v>5623</v>
      </c>
      <c r="R25046">
        <v>14871</v>
      </c>
      <c r="S25046" s="1">
        <v>41275</v>
      </c>
      <c r="T25046">
        <v>457</v>
      </c>
      <c r="U25046" t="s">
        <v>24</v>
      </c>
      <c r="V25046">
        <v>2013</v>
      </c>
      <c r="W25046" t="s">
        <v>169</v>
      </c>
      <c r="X25046" t="s">
        <v>154</v>
      </c>
      <c r="Y25046">
        <v>1</v>
      </c>
      <c r="Z25046" t="s">
        <v>156</v>
      </c>
    </row>
    <row r="25047" spans="1:26" x14ac:dyDescent="0.3">
      <c r="A25047">
        <v>475806</v>
      </c>
      <c r="B25047">
        <v>602512</v>
      </c>
      <c r="C25047">
        <v>6500</v>
      </c>
      <c r="D25047">
        <v>6500</v>
      </c>
      <c r="E25047">
        <v>6500</v>
      </c>
      <c r="F25047" t="s">
        <v>90</v>
      </c>
      <c r="G25047" t="s">
        <v>91</v>
      </c>
      <c r="H25047" t="s">
        <v>118</v>
      </c>
      <c r="I25047" t="s">
        <v>18</v>
      </c>
      <c r="J25047" t="s">
        <v>19</v>
      </c>
      <c r="K25047" t="s">
        <v>64</v>
      </c>
      <c r="L25047">
        <v>5.49</v>
      </c>
      <c r="M25047" s="1">
        <v>40179</v>
      </c>
      <c r="N25047" t="s">
        <v>24</v>
      </c>
      <c r="O25047">
        <v>2010</v>
      </c>
      <c r="P25047">
        <v>475806</v>
      </c>
      <c r="Q25047">
        <v>5940</v>
      </c>
      <c r="R25047">
        <v>8068</v>
      </c>
      <c r="S25047" s="1">
        <v>41275</v>
      </c>
      <c r="T25047">
        <v>231</v>
      </c>
      <c r="U25047" t="s">
        <v>24</v>
      </c>
      <c r="V25047">
        <v>2013</v>
      </c>
      <c r="W25047" t="s">
        <v>169</v>
      </c>
      <c r="X25047" t="s">
        <v>154</v>
      </c>
      <c r="Y25047">
        <v>1</v>
      </c>
      <c r="Z25047" t="s">
        <v>156</v>
      </c>
    </row>
    <row r="25048" spans="1:26" x14ac:dyDescent="0.3">
      <c r="A25048">
        <v>475985</v>
      </c>
      <c r="B25048">
        <v>602796</v>
      </c>
      <c r="C25048">
        <v>14000</v>
      </c>
      <c r="D25048">
        <v>14000</v>
      </c>
      <c r="E25048">
        <v>13975</v>
      </c>
      <c r="F25048" t="s">
        <v>90</v>
      </c>
      <c r="G25048" t="s">
        <v>91</v>
      </c>
      <c r="H25048" t="s">
        <v>118</v>
      </c>
      <c r="I25048" t="s">
        <v>18</v>
      </c>
      <c r="J25048" t="s">
        <v>19</v>
      </c>
      <c r="K25048" t="s">
        <v>28</v>
      </c>
      <c r="L25048">
        <v>16.89</v>
      </c>
      <c r="M25048" s="1">
        <v>40179</v>
      </c>
      <c r="N25048" t="s">
        <v>24</v>
      </c>
      <c r="O25048">
        <v>2010</v>
      </c>
      <c r="P25048">
        <v>475985</v>
      </c>
      <c r="Q25048">
        <v>21668</v>
      </c>
      <c r="R25048">
        <v>17377</v>
      </c>
      <c r="S25048" s="1">
        <v>41275</v>
      </c>
      <c r="T25048">
        <v>498</v>
      </c>
      <c r="U25048" t="s">
        <v>24</v>
      </c>
      <c r="V25048">
        <v>2013</v>
      </c>
      <c r="W25048" t="s">
        <v>169</v>
      </c>
      <c r="X25048" t="s">
        <v>154</v>
      </c>
      <c r="Y25048">
        <v>1</v>
      </c>
      <c r="Z25048" t="s">
        <v>156</v>
      </c>
    </row>
    <row r="25049" spans="1:26" x14ac:dyDescent="0.3">
      <c r="A25049">
        <v>476054</v>
      </c>
      <c r="B25049">
        <v>602928</v>
      </c>
      <c r="C25049">
        <v>12000</v>
      </c>
      <c r="D25049">
        <v>12000</v>
      </c>
      <c r="E25049">
        <v>11975</v>
      </c>
      <c r="F25049" t="s">
        <v>69</v>
      </c>
      <c r="G25049" t="s">
        <v>70</v>
      </c>
      <c r="H25049" t="s">
        <v>118</v>
      </c>
      <c r="I25049" t="s">
        <v>18</v>
      </c>
      <c r="J25049" t="s">
        <v>19</v>
      </c>
      <c r="K25049" t="s">
        <v>20</v>
      </c>
      <c r="L25049">
        <v>13.36</v>
      </c>
      <c r="M25049" s="1">
        <v>40179</v>
      </c>
      <c r="N25049" t="s">
        <v>24</v>
      </c>
      <c r="O25049">
        <v>2010</v>
      </c>
      <c r="P25049">
        <v>476054</v>
      </c>
      <c r="Q25049">
        <v>20602</v>
      </c>
      <c r="R25049">
        <v>14316</v>
      </c>
      <c r="S25049" s="1">
        <v>41275</v>
      </c>
      <c r="T25049">
        <v>437</v>
      </c>
      <c r="U25049" t="s">
        <v>24</v>
      </c>
      <c r="V25049">
        <v>2013</v>
      </c>
      <c r="W25049" t="s">
        <v>169</v>
      </c>
      <c r="X25049" t="s">
        <v>154</v>
      </c>
      <c r="Y25049">
        <v>1</v>
      </c>
      <c r="Z25049" t="s">
        <v>156</v>
      </c>
    </row>
    <row r="25050" spans="1:26" x14ac:dyDescent="0.3">
      <c r="A25050">
        <v>476238</v>
      </c>
      <c r="B25050">
        <v>603195</v>
      </c>
      <c r="C25050">
        <v>7000</v>
      </c>
      <c r="D25050">
        <v>7000</v>
      </c>
      <c r="E25050">
        <v>6975</v>
      </c>
      <c r="F25050" t="s">
        <v>69</v>
      </c>
      <c r="G25050" t="s">
        <v>71</v>
      </c>
      <c r="H25050" t="s">
        <v>118</v>
      </c>
      <c r="I25050" t="s">
        <v>18</v>
      </c>
      <c r="J25050" t="s">
        <v>19</v>
      </c>
      <c r="K25050" t="s">
        <v>64</v>
      </c>
      <c r="L25050">
        <v>16.329999999999998</v>
      </c>
      <c r="M25050" s="1">
        <v>40179</v>
      </c>
      <c r="N25050" t="s">
        <v>24</v>
      </c>
      <c r="O25050">
        <v>2010</v>
      </c>
      <c r="P25050">
        <v>476238</v>
      </c>
      <c r="Q25050">
        <v>7674</v>
      </c>
      <c r="R25050">
        <v>8268</v>
      </c>
      <c r="S25050" s="1">
        <v>41275</v>
      </c>
      <c r="T25050">
        <v>233</v>
      </c>
      <c r="U25050" t="s">
        <v>24</v>
      </c>
      <c r="V25050">
        <v>2013</v>
      </c>
      <c r="W25050" t="s">
        <v>169</v>
      </c>
      <c r="X25050" t="s">
        <v>154</v>
      </c>
      <c r="Y25050">
        <v>1</v>
      </c>
      <c r="Z25050" t="s">
        <v>156</v>
      </c>
    </row>
    <row r="25051" spans="1:26" x14ac:dyDescent="0.3">
      <c r="A25051">
        <v>476248</v>
      </c>
      <c r="B25051">
        <v>602050</v>
      </c>
      <c r="C25051">
        <v>6000</v>
      </c>
      <c r="D25051">
        <v>6000</v>
      </c>
      <c r="E25051">
        <v>5975</v>
      </c>
      <c r="F25051" t="s">
        <v>78</v>
      </c>
      <c r="G25051" t="s">
        <v>84</v>
      </c>
      <c r="H25051" t="s">
        <v>118</v>
      </c>
      <c r="I25051" t="s">
        <v>18</v>
      </c>
      <c r="J25051" t="s">
        <v>19</v>
      </c>
      <c r="K25051" t="s">
        <v>38</v>
      </c>
      <c r="L25051">
        <v>2.33</v>
      </c>
      <c r="M25051" s="1">
        <v>40179</v>
      </c>
      <c r="N25051" t="s">
        <v>24</v>
      </c>
      <c r="O25051">
        <v>2010</v>
      </c>
      <c r="P25051">
        <v>476248</v>
      </c>
      <c r="Q25051">
        <v>377</v>
      </c>
      <c r="R25051">
        <v>7302</v>
      </c>
      <c r="S25051" s="1">
        <v>41306</v>
      </c>
      <c r="T25051">
        <v>218</v>
      </c>
      <c r="U25051" t="s">
        <v>29</v>
      </c>
      <c r="V25051">
        <v>2013</v>
      </c>
      <c r="W25051" t="s">
        <v>169</v>
      </c>
      <c r="X25051" t="s">
        <v>154</v>
      </c>
      <c r="Y25051">
        <v>2</v>
      </c>
      <c r="Z25051" t="s">
        <v>157</v>
      </c>
    </row>
    <row r="25052" spans="1:26" x14ac:dyDescent="0.3">
      <c r="A25052">
        <v>476319</v>
      </c>
      <c r="B25052">
        <v>603322</v>
      </c>
      <c r="C25052">
        <v>7200</v>
      </c>
      <c r="D25052">
        <v>7200</v>
      </c>
      <c r="E25052">
        <v>7200</v>
      </c>
      <c r="F25052" t="s">
        <v>78</v>
      </c>
      <c r="G25052" t="s">
        <v>79</v>
      </c>
      <c r="H25052" t="s">
        <v>118</v>
      </c>
      <c r="I25052" t="s">
        <v>18</v>
      </c>
      <c r="J25052" t="s">
        <v>19</v>
      </c>
      <c r="K25052" t="s">
        <v>42</v>
      </c>
      <c r="L25052">
        <v>11.2</v>
      </c>
      <c r="M25052" s="1">
        <v>40210</v>
      </c>
      <c r="N25052" t="s">
        <v>29</v>
      </c>
      <c r="O25052">
        <v>2010</v>
      </c>
      <c r="P25052">
        <v>476319</v>
      </c>
      <c r="Q25052">
        <v>4743</v>
      </c>
      <c r="R25052">
        <v>8794</v>
      </c>
      <c r="S25052" s="1">
        <v>41334</v>
      </c>
      <c r="T25052">
        <v>271</v>
      </c>
      <c r="U25052" t="s">
        <v>31</v>
      </c>
      <c r="V25052">
        <v>2013</v>
      </c>
      <c r="W25052" t="s">
        <v>169</v>
      </c>
      <c r="X25052" t="s">
        <v>154</v>
      </c>
      <c r="Y25052">
        <v>3</v>
      </c>
      <c r="Z25052" t="s">
        <v>155</v>
      </c>
    </row>
    <row r="25053" spans="1:26" x14ac:dyDescent="0.3">
      <c r="A25053">
        <v>476442</v>
      </c>
      <c r="B25053">
        <v>603525</v>
      </c>
      <c r="C25053">
        <v>10450</v>
      </c>
      <c r="D25053">
        <v>10450</v>
      </c>
      <c r="E25053">
        <v>10400</v>
      </c>
      <c r="F25053" t="s">
        <v>78</v>
      </c>
      <c r="G25053" t="s">
        <v>79</v>
      </c>
      <c r="H25053" t="s">
        <v>118</v>
      </c>
      <c r="I25053" t="s">
        <v>18</v>
      </c>
      <c r="J25053" t="s">
        <v>19</v>
      </c>
      <c r="K25053" t="s">
        <v>41</v>
      </c>
      <c r="L25053">
        <v>22.1</v>
      </c>
      <c r="M25053" s="1">
        <v>40179</v>
      </c>
      <c r="N25053" t="s">
        <v>24</v>
      </c>
      <c r="O25053">
        <v>2010</v>
      </c>
      <c r="P25053">
        <v>476442</v>
      </c>
      <c r="Q25053">
        <v>12384</v>
      </c>
      <c r="R25053">
        <v>12780</v>
      </c>
      <c r="S25053" s="1">
        <v>41306</v>
      </c>
      <c r="T25053">
        <v>384</v>
      </c>
      <c r="U25053" t="s">
        <v>29</v>
      </c>
      <c r="V25053">
        <v>2013</v>
      </c>
      <c r="W25053" t="s">
        <v>169</v>
      </c>
      <c r="X25053" t="s">
        <v>154</v>
      </c>
      <c r="Y25053">
        <v>2</v>
      </c>
      <c r="Z25053" t="s">
        <v>157</v>
      </c>
    </row>
    <row r="25054" spans="1:26" x14ac:dyDescent="0.3">
      <c r="A25054">
        <v>476497</v>
      </c>
      <c r="B25054">
        <v>603653</v>
      </c>
      <c r="C25054">
        <v>6250</v>
      </c>
      <c r="D25054">
        <v>6250</v>
      </c>
      <c r="E25054">
        <v>6225</v>
      </c>
      <c r="F25054" t="s">
        <v>69</v>
      </c>
      <c r="G25054" t="s">
        <v>73</v>
      </c>
      <c r="H25054" t="s">
        <v>118</v>
      </c>
      <c r="I25054" t="s">
        <v>18</v>
      </c>
      <c r="J25054" t="s">
        <v>19</v>
      </c>
      <c r="K25054" t="s">
        <v>44</v>
      </c>
      <c r="L25054">
        <v>21.75</v>
      </c>
      <c r="M25054" s="1">
        <v>40179</v>
      </c>
      <c r="N25054" t="s">
        <v>24</v>
      </c>
      <c r="O25054">
        <v>2010</v>
      </c>
      <c r="P25054">
        <v>476497</v>
      </c>
      <c r="Q25054">
        <v>1219</v>
      </c>
      <c r="R25054">
        <v>7531</v>
      </c>
      <c r="S25054" s="1">
        <v>41275</v>
      </c>
      <c r="T25054">
        <v>236</v>
      </c>
      <c r="U25054" t="s">
        <v>24</v>
      </c>
      <c r="V25054">
        <v>2013</v>
      </c>
      <c r="W25054" t="s">
        <v>169</v>
      </c>
      <c r="X25054" t="s">
        <v>154</v>
      </c>
      <c r="Y25054">
        <v>1</v>
      </c>
      <c r="Z25054" t="s">
        <v>156</v>
      </c>
    </row>
    <row r="25055" spans="1:26" x14ac:dyDescent="0.3">
      <c r="A25055">
        <v>476635</v>
      </c>
      <c r="B25055">
        <v>603894</v>
      </c>
      <c r="C25055">
        <v>8000</v>
      </c>
      <c r="D25055">
        <v>8000</v>
      </c>
      <c r="E25055">
        <v>7975</v>
      </c>
      <c r="F25055" t="s">
        <v>90</v>
      </c>
      <c r="G25055" t="s">
        <v>95</v>
      </c>
      <c r="H25055" t="s">
        <v>118</v>
      </c>
      <c r="I25055" t="s">
        <v>18</v>
      </c>
      <c r="J25055" t="s">
        <v>19</v>
      </c>
      <c r="K25055" t="s">
        <v>64</v>
      </c>
      <c r="L25055">
        <v>6.17</v>
      </c>
      <c r="M25055" s="1">
        <v>40179</v>
      </c>
      <c r="N25055" t="s">
        <v>24</v>
      </c>
      <c r="O25055">
        <v>2010</v>
      </c>
      <c r="P25055">
        <v>476635</v>
      </c>
      <c r="Q25055">
        <v>4479</v>
      </c>
      <c r="R25055">
        <v>10077</v>
      </c>
      <c r="S25055" s="1">
        <v>41306</v>
      </c>
      <c r="T25055">
        <v>306</v>
      </c>
      <c r="U25055" t="s">
        <v>29</v>
      </c>
      <c r="V25055">
        <v>2013</v>
      </c>
      <c r="W25055" t="s">
        <v>169</v>
      </c>
      <c r="X25055" t="s">
        <v>154</v>
      </c>
      <c r="Y25055">
        <v>2</v>
      </c>
      <c r="Z25055" t="s">
        <v>157</v>
      </c>
    </row>
    <row r="25056" spans="1:26" x14ac:dyDescent="0.3">
      <c r="A25056">
        <v>476849</v>
      </c>
      <c r="B25056">
        <v>604242</v>
      </c>
      <c r="C25056">
        <v>2500</v>
      </c>
      <c r="D25056">
        <v>2500</v>
      </c>
      <c r="E25056">
        <v>2475</v>
      </c>
      <c r="F25056" t="s">
        <v>78</v>
      </c>
      <c r="G25056" t="s">
        <v>83</v>
      </c>
      <c r="H25056" t="s">
        <v>118</v>
      </c>
      <c r="I25056" t="s">
        <v>60</v>
      </c>
      <c r="J25056" t="s">
        <v>19</v>
      </c>
      <c r="K25056" t="s">
        <v>68</v>
      </c>
      <c r="L25056">
        <v>2.13</v>
      </c>
      <c r="M25056" s="1">
        <v>40179</v>
      </c>
      <c r="N25056" t="s">
        <v>24</v>
      </c>
      <c r="O25056">
        <v>2010</v>
      </c>
      <c r="P25056">
        <v>476849</v>
      </c>
      <c r="Q25056">
        <v>0</v>
      </c>
      <c r="R25056">
        <v>3073</v>
      </c>
      <c r="S25056" s="1">
        <v>41306</v>
      </c>
      <c r="T25056">
        <v>90</v>
      </c>
      <c r="U25056" t="s">
        <v>29</v>
      </c>
      <c r="V25056">
        <v>2013</v>
      </c>
      <c r="W25056" t="s">
        <v>169</v>
      </c>
      <c r="X25056" t="s">
        <v>154</v>
      </c>
      <c r="Y25056">
        <v>2</v>
      </c>
      <c r="Z25056" t="s">
        <v>157</v>
      </c>
    </row>
    <row r="25057" spans="1:26" x14ac:dyDescent="0.3">
      <c r="A25057">
        <v>476851</v>
      </c>
      <c r="B25057">
        <v>604244</v>
      </c>
      <c r="C25057">
        <v>3000</v>
      </c>
      <c r="D25057">
        <v>3000</v>
      </c>
      <c r="E25057">
        <v>2950</v>
      </c>
      <c r="F25057" t="s">
        <v>78</v>
      </c>
      <c r="G25057" t="s">
        <v>84</v>
      </c>
      <c r="H25057" t="s">
        <v>118</v>
      </c>
      <c r="I25057" t="s">
        <v>18</v>
      </c>
      <c r="J25057" t="s">
        <v>19</v>
      </c>
      <c r="K25057" t="s">
        <v>32</v>
      </c>
      <c r="L25057">
        <v>5.82</v>
      </c>
      <c r="M25057" s="1">
        <v>40179</v>
      </c>
      <c r="N25057" t="s">
        <v>24</v>
      </c>
      <c r="O25057">
        <v>2010</v>
      </c>
      <c r="P25057">
        <v>476851</v>
      </c>
      <c r="Q25057">
        <v>1549</v>
      </c>
      <c r="R25057">
        <v>3668</v>
      </c>
      <c r="S25057" s="1">
        <v>41334</v>
      </c>
      <c r="T25057">
        <v>104</v>
      </c>
      <c r="U25057" t="s">
        <v>31</v>
      </c>
      <c r="V25057">
        <v>2013</v>
      </c>
      <c r="W25057" t="s">
        <v>169</v>
      </c>
      <c r="X25057" t="s">
        <v>154</v>
      </c>
      <c r="Y25057">
        <v>3</v>
      </c>
      <c r="Z25057" t="s">
        <v>155</v>
      </c>
    </row>
    <row r="25058" spans="1:26" x14ac:dyDescent="0.3">
      <c r="A25058">
        <v>476994</v>
      </c>
      <c r="B25058">
        <v>593486</v>
      </c>
      <c r="C25058">
        <v>12000</v>
      </c>
      <c r="D25058">
        <v>12000</v>
      </c>
      <c r="E25058">
        <v>11975</v>
      </c>
      <c r="F25058" t="s">
        <v>15</v>
      </c>
      <c r="G25058" t="s">
        <v>22</v>
      </c>
      <c r="H25058" t="s">
        <v>118</v>
      </c>
      <c r="I25058" t="s">
        <v>18</v>
      </c>
      <c r="J25058" t="s">
        <v>19</v>
      </c>
      <c r="K25058" t="s">
        <v>27</v>
      </c>
      <c r="L25058">
        <v>12.58</v>
      </c>
      <c r="M25058" s="1">
        <v>40179</v>
      </c>
      <c r="N25058" t="s">
        <v>24</v>
      </c>
      <c r="O25058">
        <v>2010</v>
      </c>
      <c r="P25058">
        <v>476994</v>
      </c>
      <c r="Q25058">
        <v>1876</v>
      </c>
      <c r="R25058">
        <v>13726</v>
      </c>
      <c r="S25058" s="1">
        <v>41306</v>
      </c>
      <c r="T25058">
        <v>403</v>
      </c>
      <c r="U25058" t="s">
        <v>29</v>
      </c>
      <c r="V25058">
        <v>2013</v>
      </c>
      <c r="W25058" t="s">
        <v>169</v>
      </c>
      <c r="X25058" t="s">
        <v>154</v>
      </c>
      <c r="Y25058">
        <v>2</v>
      </c>
      <c r="Z25058" t="s">
        <v>157</v>
      </c>
    </row>
    <row r="25059" spans="1:26" x14ac:dyDescent="0.3">
      <c r="A25059">
        <v>477042</v>
      </c>
      <c r="B25059">
        <v>604676</v>
      </c>
      <c r="C25059">
        <v>12000</v>
      </c>
      <c r="D25059">
        <v>12000</v>
      </c>
      <c r="E25059">
        <v>11925</v>
      </c>
      <c r="F25059" t="s">
        <v>15</v>
      </c>
      <c r="G25059" t="s">
        <v>22</v>
      </c>
      <c r="H25059" t="s">
        <v>118</v>
      </c>
      <c r="I25059" t="s">
        <v>18</v>
      </c>
      <c r="J25059" t="s">
        <v>19</v>
      </c>
      <c r="K25059" t="s">
        <v>27</v>
      </c>
      <c r="L25059">
        <v>6.19</v>
      </c>
      <c r="M25059" s="1">
        <v>40179</v>
      </c>
      <c r="N25059" t="s">
        <v>24</v>
      </c>
      <c r="O25059">
        <v>2010</v>
      </c>
      <c r="P25059">
        <v>477042</v>
      </c>
      <c r="Q25059">
        <v>24907</v>
      </c>
      <c r="R25059">
        <v>13723</v>
      </c>
      <c r="S25059" s="1">
        <v>41275</v>
      </c>
      <c r="T25059">
        <v>783</v>
      </c>
      <c r="U25059" t="s">
        <v>24</v>
      </c>
      <c r="V25059">
        <v>2013</v>
      </c>
      <c r="W25059" t="s">
        <v>169</v>
      </c>
      <c r="X25059" t="s">
        <v>154</v>
      </c>
      <c r="Y25059">
        <v>1</v>
      </c>
      <c r="Z25059" t="s">
        <v>156</v>
      </c>
    </row>
    <row r="25060" spans="1:26" x14ac:dyDescent="0.3">
      <c r="A25060">
        <v>477195</v>
      </c>
      <c r="B25060">
        <v>605086</v>
      </c>
      <c r="C25060">
        <v>4700</v>
      </c>
      <c r="D25060">
        <v>4700</v>
      </c>
      <c r="E25060">
        <v>4700</v>
      </c>
      <c r="F25060" t="s">
        <v>15</v>
      </c>
      <c r="G25060" t="s">
        <v>22</v>
      </c>
      <c r="H25060" t="s">
        <v>118</v>
      </c>
      <c r="I25060" t="s">
        <v>60</v>
      </c>
      <c r="J25060" t="s">
        <v>19</v>
      </c>
      <c r="K25060" t="s">
        <v>48</v>
      </c>
      <c r="L25060">
        <v>21.3</v>
      </c>
      <c r="M25060" s="1">
        <v>40179</v>
      </c>
      <c r="N25060" t="s">
        <v>24</v>
      </c>
      <c r="O25060">
        <v>2010</v>
      </c>
      <c r="P25060">
        <v>477195</v>
      </c>
      <c r="Q25060">
        <v>4638</v>
      </c>
      <c r="R25060">
        <v>5392</v>
      </c>
      <c r="S25060" s="1">
        <v>41306</v>
      </c>
      <c r="T25060">
        <v>167</v>
      </c>
      <c r="U25060" t="s">
        <v>29</v>
      </c>
      <c r="V25060">
        <v>2013</v>
      </c>
      <c r="W25060" t="s">
        <v>169</v>
      </c>
      <c r="X25060" t="s">
        <v>154</v>
      </c>
      <c r="Y25060">
        <v>2</v>
      </c>
      <c r="Z25060" t="s">
        <v>157</v>
      </c>
    </row>
    <row r="25061" spans="1:26" x14ac:dyDescent="0.3">
      <c r="A25061">
        <v>477305</v>
      </c>
      <c r="B25061">
        <v>605327</v>
      </c>
      <c r="C25061">
        <v>13000</v>
      </c>
      <c r="D25061">
        <v>13000</v>
      </c>
      <c r="E25061">
        <v>12975</v>
      </c>
      <c r="F25061" t="s">
        <v>78</v>
      </c>
      <c r="G25061" t="s">
        <v>84</v>
      </c>
      <c r="H25061" t="s">
        <v>118</v>
      </c>
      <c r="I25061" t="s">
        <v>18</v>
      </c>
      <c r="J25061" t="s">
        <v>19</v>
      </c>
      <c r="K25061" t="s">
        <v>38</v>
      </c>
      <c r="L25061">
        <v>22.53</v>
      </c>
      <c r="M25061" s="1">
        <v>40179</v>
      </c>
      <c r="N25061" t="s">
        <v>24</v>
      </c>
      <c r="O25061">
        <v>2010</v>
      </c>
      <c r="P25061">
        <v>477305</v>
      </c>
      <c r="Q25061">
        <v>6580</v>
      </c>
      <c r="R25061">
        <v>15820</v>
      </c>
      <c r="S25061" s="1">
        <v>41306</v>
      </c>
      <c r="T25061">
        <v>451</v>
      </c>
      <c r="U25061" t="s">
        <v>29</v>
      </c>
      <c r="V25061">
        <v>2013</v>
      </c>
      <c r="W25061" t="s">
        <v>169</v>
      </c>
      <c r="X25061" t="s">
        <v>154</v>
      </c>
      <c r="Y25061">
        <v>2</v>
      </c>
      <c r="Z25061" t="s">
        <v>157</v>
      </c>
    </row>
    <row r="25062" spans="1:26" x14ac:dyDescent="0.3">
      <c r="A25062">
        <v>477486</v>
      </c>
      <c r="B25062">
        <v>605687</v>
      </c>
      <c r="C25062">
        <v>6000</v>
      </c>
      <c r="D25062">
        <v>6000</v>
      </c>
      <c r="E25062">
        <v>5875</v>
      </c>
      <c r="F25062" t="s">
        <v>15</v>
      </c>
      <c r="G25062" t="s">
        <v>22</v>
      </c>
      <c r="H25062" t="s">
        <v>118</v>
      </c>
      <c r="I25062" t="s">
        <v>18</v>
      </c>
      <c r="J25062" t="s">
        <v>19</v>
      </c>
      <c r="K25062" t="s">
        <v>32</v>
      </c>
      <c r="L25062">
        <v>17.579999999999998</v>
      </c>
      <c r="M25062" s="1">
        <v>40179</v>
      </c>
      <c r="N25062" t="s">
        <v>24</v>
      </c>
      <c r="O25062">
        <v>2010</v>
      </c>
      <c r="P25062">
        <v>477486</v>
      </c>
      <c r="Q25062">
        <v>6908</v>
      </c>
      <c r="R25062">
        <v>6864</v>
      </c>
      <c r="S25062" s="1">
        <v>41306</v>
      </c>
      <c r="T25062">
        <v>210</v>
      </c>
      <c r="U25062" t="s">
        <v>29</v>
      </c>
      <c r="V25062">
        <v>2013</v>
      </c>
      <c r="W25062" t="s">
        <v>169</v>
      </c>
      <c r="X25062" t="s">
        <v>154</v>
      </c>
      <c r="Y25062">
        <v>2</v>
      </c>
      <c r="Z25062" t="s">
        <v>157</v>
      </c>
    </row>
    <row r="25063" spans="1:26" x14ac:dyDescent="0.3">
      <c r="A25063">
        <v>477597</v>
      </c>
      <c r="B25063">
        <v>605891</v>
      </c>
      <c r="C25063">
        <v>15000</v>
      </c>
      <c r="D25063">
        <v>15000</v>
      </c>
      <c r="E25063">
        <v>14925</v>
      </c>
      <c r="F25063" t="s">
        <v>69</v>
      </c>
      <c r="G25063" t="s">
        <v>73</v>
      </c>
      <c r="H25063" t="s">
        <v>118</v>
      </c>
      <c r="I25063" t="s">
        <v>18</v>
      </c>
      <c r="J25063" t="s">
        <v>19</v>
      </c>
      <c r="K25063" t="s">
        <v>32</v>
      </c>
      <c r="L25063">
        <v>19.23</v>
      </c>
      <c r="M25063" s="1">
        <v>40238</v>
      </c>
      <c r="N25063" t="s">
        <v>31</v>
      </c>
      <c r="O25063">
        <v>2010</v>
      </c>
      <c r="P25063">
        <v>477597</v>
      </c>
      <c r="Q25063">
        <v>18708</v>
      </c>
      <c r="R25063">
        <v>17774</v>
      </c>
      <c r="S25063" s="1">
        <v>41334</v>
      </c>
      <c r="T25063">
        <v>520</v>
      </c>
      <c r="U25063" t="s">
        <v>31</v>
      </c>
      <c r="V25063">
        <v>2013</v>
      </c>
      <c r="W25063" t="s">
        <v>169</v>
      </c>
      <c r="X25063" t="s">
        <v>154</v>
      </c>
      <c r="Y25063">
        <v>3</v>
      </c>
      <c r="Z25063" t="s">
        <v>155</v>
      </c>
    </row>
    <row r="25064" spans="1:26" x14ac:dyDescent="0.3">
      <c r="A25064">
        <v>477648</v>
      </c>
      <c r="B25064">
        <v>605973</v>
      </c>
      <c r="C25064">
        <v>4300</v>
      </c>
      <c r="D25064">
        <v>4300</v>
      </c>
      <c r="E25064">
        <v>4300</v>
      </c>
      <c r="F25064" t="s">
        <v>69</v>
      </c>
      <c r="G25064" t="s">
        <v>70</v>
      </c>
      <c r="H25064" t="s">
        <v>118</v>
      </c>
      <c r="I25064" t="s">
        <v>18</v>
      </c>
      <c r="J25064" t="s">
        <v>19</v>
      </c>
      <c r="K25064" t="s">
        <v>32</v>
      </c>
      <c r="L25064">
        <v>17.63</v>
      </c>
      <c r="M25064" s="1">
        <v>40179</v>
      </c>
      <c r="N25064" t="s">
        <v>24</v>
      </c>
      <c r="O25064">
        <v>2010</v>
      </c>
      <c r="P25064">
        <v>477648</v>
      </c>
      <c r="Q25064">
        <v>15050</v>
      </c>
      <c r="R25064">
        <v>5130</v>
      </c>
      <c r="S25064" s="1">
        <v>41306</v>
      </c>
      <c r="T25064">
        <v>157</v>
      </c>
      <c r="U25064" t="s">
        <v>29</v>
      </c>
      <c r="V25064">
        <v>2013</v>
      </c>
      <c r="W25064" t="s">
        <v>169</v>
      </c>
      <c r="X25064" t="s">
        <v>154</v>
      </c>
      <c r="Y25064">
        <v>2</v>
      </c>
      <c r="Z25064" t="s">
        <v>157</v>
      </c>
    </row>
    <row r="25065" spans="1:26" x14ac:dyDescent="0.3">
      <c r="A25065">
        <v>477794</v>
      </c>
      <c r="B25065">
        <v>606200</v>
      </c>
      <c r="C25065">
        <v>23500</v>
      </c>
      <c r="D25065">
        <v>23500</v>
      </c>
      <c r="E25065">
        <v>23047.852599999998</v>
      </c>
      <c r="F25065" t="s">
        <v>69</v>
      </c>
      <c r="G25065" t="s">
        <v>73</v>
      </c>
      <c r="H25065" t="s">
        <v>118</v>
      </c>
      <c r="I25065" t="s">
        <v>18</v>
      </c>
      <c r="J25065" t="s">
        <v>19</v>
      </c>
      <c r="K25065" t="s">
        <v>64</v>
      </c>
      <c r="L25065">
        <v>16.100000000000001</v>
      </c>
      <c r="M25065" s="1">
        <v>40269</v>
      </c>
      <c r="N25065" t="s">
        <v>21</v>
      </c>
      <c r="O25065">
        <v>2010</v>
      </c>
      <c r="P25065">
        <v>477794</v>
      </c>
      <c r="Q25065">
        <v>11837</v>
      </c>
      <c r="R25065">
        <v>27823</v>
      </c>
      <c r="S25065" s="1">
        <v>41334</v>
      </c>
      <c r="T25065">
        <v>2319</v>
      </c>
      <c r="U25065" t="s">
        <v>31</v>
      </c>
      <c r="V25065">
        <v>2013</v>
      </c>
      <c r="W25065" t="s">
        <v>169</v>
      </c>
      <c r="X25065" t="s">
        <v>154</v>
      </c>
      <c r="Y25065">
        <v>3</v>
      </c>
      <c r="Z25065" t="s">
        <v>155</v>
      </c>
    </row>
    <row r="25066" spans="1:26" x14ac:dyDescent="0.3">
      <c r="A25066">
        <v>477797</v>
      </c>
      <c r="B25066">
        <v>606204</v>
      </c>
      <c r="C25066">
        <v>24250</v>
      </c>
      <c r="D25066">
        <v>24250</v>
      </c>
      <c r="E25066">
        <v>24200</v>
      </c>
      <c r="F25066" t="s">
        <v>78</v>
      </c>
      <c r="G25066" t="s">
        <v>82</v>
      </c>
      <c r="H25066" t="s">
        <v>118</v>
      </c>
      <c r="I25066" t="s">
        <v>18</v>
      </c>
      <c r="J25066" t="s">
        <v>19</v>
      </c>
      <c r="K25066" t="s">
        <v>27</v>
      </c>
      <c r="L25066">
        <v>13.52</v>
      </c>
      <c r="M25066" s="1">
        <v>40179</v>
      </c>
      <c r="N25066" t="s">
        <v>24</v>
      </c>
      <c r="O25066">
        <v>2010</v>
      </c>
      <c r="P25066">
        <v>477797</v>
      </c>
      <c r="Q25066">
        <v>28056</v>
      </c>
      <c r="R25066">
        <v>29297</v>
      </c>
      <c r="S25066" s="1">
        <v>41306</v>
      </c>
      <c r="T25066">
        <v>613</v>
      </c>
      <c r="U25066" t="s">
        <v>29</v>
      </c>
      <c r="V25066">
        <v>2013</v>
      </c>
      <c r="W25066" t="s">
        <v>169</v>
      </c>
      <c r="X25066" t="s">
        <v>154</v>
      </c>
      <c r="Y25066">
        <v>2</v>
      </c>
      <c r="Z25066" t="s">
        <v>157</v>
      </c>
    </row>
    <row r="25067" spans="1:26" x14ac:dyDescent="0.3">
      <c r="A25067">
        <v>477959</v>
      </c>
      <c r="B25067">
        <v>606643</v>
      </c>
      <c r="C25067">
        <v>11000</v>
      </c>
      <c r="D25067">
        <v>11000</v>
      </c>
      <c r="E25067">
        <v>11000</v>
      </c>
      <c r="F25067" t="s">
        <v>78</v>
      </c>
      <c r="G25067" t="s">
        <v>84</v>
      </c>
      <c r="H25067" t="s">
        <v>118</v>
      </c>
      <c r="I25067" t="s">
        <v>18</v>
      </c>
      <c r="J25067" t="s">
        <v>19</v>
      </c>
      <c r="K25067" t="s">
        <v>44</v>
      </c>
      <c r="L25067">
        <v>15.54</v>
      </c>
      <c r="M25067" s="1">
        <v>40179</v>
      </c>
      <c r="N25067" t="s">
        <v>24</v>
      </c>
      <c r="O25067">
        <v>2010</v>
      </c>
      <c r="P25067">
        <v>477959</v>
      </c>
      <c r="Q25067">
        <v>11922</v>
      </c>
      <c r="R25067">
        <v>13386</v>
      </c>
      <c r="S25067" s="1">
        <v>41306</v>
      </c>
      <c r="T25067">
        <v>383</v>
      </c>
      <c r="U25067" t="s">
        <v>29</v>
      </c>
      <c r="V25067">
        <v>2013</v>
      </c>
      <c r="W25067" t="s">
        <v>169</v>
      </c>
      <c r="X25067" t="s">
        <v>154</v>
      </c>
      <c r="Y25067">
        <v>2</v>
      </c>
      <c r="Z25067" t="s">
        <v>157</v>
      </c>
    </row>
    <row r="25068" spans="1:26" x14ac:dyDescent="0.3">
      <c r="A25068">
        <v>478030</v>
      </c>
      <c r="B25068">
        <v>606746</v>
      </c>
      <c r="C25068">
        <v>14000</v>
      </c>
      <c r="D25068">
        <v>14000</v>
      </c>
      <c r="E25068">
        <v>13800</v>
      </c>
      <c r="F25068" t="s">
        <v>69</v>
      </c>
      <c r="G25068" t="s">
        <v>70</v>
      </c>
      <c r="H25068" t="s">
        <v>118</v>
      </c>
      <c r="I25068" t="s">
        <v>18</v>
      </c>
      <c r="J25068" t="s">
        <v>19</v>
      </c>
      <c r="K25068" t="s">
        <v>50</v>
      </c>
      <c r="L25068">
        <v>18.07</v>
      </c>
      <c r="M25068" s="1">
        <v>40179</v>
      </c>
      <c r="N25068" t="s">
        <v>24</v>
      </c>
      <c r="O25068">
        <v>2010</v>
      </c>
      <c r="P25068">
        <v>478030</v>
      </c>
      <c r="Q25068">
        <v>7292</v>
      </c>
      <c r="R25068">
        <v>16411</v>
      </c>
      <c r="S25068" s="1">
        <v>41306</v>
      </c>
      <c r="T25068">
        <v>468</v>
      </c>
      <c r="U25068" t="s">
        <v>29</v>
      </c>
      <c r="V25068">
        <v>2013</v>
      </c>
      <c r="W25068" t="s">
        <v>169</v>
      </c>
      <c r="X25068" t="s">
        <v>154</v>
      </c>
      <c r="Y25068">
        <v>2</v>
      </c>
      <c r="Z25068" t="s">
        <v>157</v>
      </c>
    </row>
    <row r="25069" spans="1:26" x14ac:dyDescent="0.3">
      <c r="A25069">
        <v>478050</v>
      </c>
      <c r="B25069">
        <v>606824</v>
      </c>
      <c r="C25069">
        <v>15000</v>
      </c>
      <c r="D25069">
        <v>15000</v>
      </c>
      <c r="E25069">
        <v>14900</v>
      </c>
      <c r="F25069" t="s">
        <v>90</v>
      </c>
      <c r="G25069" t="s">
        <v>91</v>
      </c>
      <c r="H25069" t="s">
        <v>118</v>
      </c>
      <c r="I25069" t="s">
        <v>18</v>
      </c>
      <c r="J25069" t="s">
        <v>19</v>
      </c>
      <c r="K25069" t="s">
        <v>41</v>
      </c>
      <c r="L25069">
        <v>9.17</v>
      </c>
      <c r="M25069" s="1">
        <v>40179</v>
      </c>
      <c r="N25069" t="s">
        <v>24</v>
      </c>
      <c r="O25069">
        <v>2010</v>
      </c>
      <c r="P25069">
        <v>478050</v>
      </c>
      <c r="Q25069">
        <v>0</v>
      </c>
      <c r="R25069">
        <v>18618</v>
      </c>
      <c r="S25069" s="1">
        <v>41306</v>
      </c>
      <c r="T25069">
        <v>530</v>
      </c>
      <c r="U25069" t="s">
        <v>29</v>
      </c>
      <c r="V25069">
        <v>2013</v>
      </c>
      <c r="W25069" t="s">
        <v>169</v>
      </c>
      <c r="X25069" t="s">
        <v>154</v>
      </c>
      <c r="Y25069">
        <v>2</v>
      </c>
      <c r="Z25069" t="s">
        <v>157</v>
      </c>
    </row>
    <row r="25070" spans="1:26" x14ac:dyDescent="0.3">
      <c r="A25070">
        <v>478126</v>
      </c>
      <c r="B25070">
        <v>606956</v>
      </c>
      <c r="C25070">
        <v>25000</v>
      </c>
      <c r="D25070">
        <v>25000</v>
      </c>
      <c r="E25070">
        <v>25000</v>
      </c>
      <c r="F25070" t="s">
        <v>90</v>
      </c>
      <c r="G25070" t="s">
        <v>95</v>
      </c>
      <c r="H25070" t="s">
        <v>118</v>
      </c>
      <c r="I25070" t="s">
        <v>18</v>
      </c>
      <c r="J25070" t="s">
        <v>19</v>
      </c>
      <c r="K25070" t="s">
        <v>76</v>
      </c>
      <c r="L25070">
        <v>7.36</v>
      </c>
      <c r="M25070" s="1">
        <v>40179</v>
      </c>
      <c r="N25070" t="s">
        <v>24</v>
      </c>
      <c r="O25070">
        <v>2010</v>
      </c>
      <c r="P25070">
        <v>478126</v>
      </c>
      <c r="Q25070">
        <v>0</v>
      </c>
      <c r="R25070">
        <v>31489</v>
      </c>
      <c r="S25070" s="1">
        <v>41306</v>
      </c>
      <c r="T25070">
        <v>893</v>
      </c>
      <c r="U25070" t="s">
        <v>29</v>
      </c>
      <c r="V25070">
        <v>2013</v>
      </c>
      <c r="W25070" t="s">
        <v>169</v>
      </c>
      <c r="X25070" t="s">
        <v>154</v>
      </c>
      <c r="Y25070">
        <v>2</v>
      </c>
      <c r="Z25070" t="s">
        <v>157</v>
      </c>
    </row>
    <row r="25071" spans="1:26" x14ac:dyDescent="0.3">
      <c r="A25071">
        <v>478166</v>
      </c>
      <c r="B25071">
        <v>607012</v>
      </c>
      <c r="C25071">
        <v>10000</v>
      </c>
      <c r="D25071">
        <v>10000</v>
      </c>
      <c r="E25071">
        <v>9975</v>
      </c>
      <c r="F25071" t="s">
        <v>78</v>
      </c>
      <c r="G25071" t="s">
        <v>82</v>
      </c>
      <c r="H25071" t="s">
        <v>118</v>
      </c>
      <c r="I25071" t="s">
        <v>18</v>
      </c>
      <c r="J25071" t="s">
        <v>19</v>
      </c>
      <c r="K25071" t="s">
        <v>40</v>
      </c>
      <c r="L25071">
        <v>12.64</v>
      </c>
      <c r="M25071" s="1">
        <v>40179</v>
      </c>
      <c r="N25071" t="s">
        <v>24</v>
      </c>
      <c r="O25071">
        <v>2010</v>
      </c>
      <c r="P25071">
        <v>478166</v>
      </c>
      <c r="Q25071">
        <v>9123</v>
      </c>
      <c r="R25071">
        <v>12105</v>
      </c>
      <c r="S25071" s="1">
        <v>41275</v>
      </c>
      <c r="T25071">
        <v>676</v>
      </c>
      <c r="U25071" t="s">
        <v>24</v>
      </c>
      <c r="V25071">
        <v>2013</v>
      </c>
      <c r="W25071" t="s">
        <v>169</v>
      </c>
      <c r="X25071" t="s">
        <v>154</v>
      </c>
      <c r="Y25071">
        <v>1</v>
      </c>
      <c r="Z25071" t="s">
        <v>156</v>
      </c>
    </row>
    <row r="25072" spans="1:26" x14ac:dyDescent="0.3">
      <c r="A25072">
        <v>478174</v>
      </c>
      <c r="B25072">
        <v>607018</v>
      </c>
      <c r="C25072">
        <v>24250</v>
      </c>
      <c r="D25072">
        <v>24250</v>
      </c>
      <c r="E25072">
        <v>23822.1348</v>
      </c>
      <c r="F25072" t="s">
        <v>69</v>
      </c>
      <c r="G25072" t="s">
        <v>73</v>
      </c>
      <c r="H25072" t="s">
        <v>118</v>
      </c>
      <c r="I25072" t="s">
        <v>18</v>
      </c>
      <c r="J25072" t="s">
        <v>19</v>
      </c>
      <c r="K25072" t="s">
        <v>43</v>
      </c>
      <c r="L25072">
        <v>13.89</v>
      </c>
      <c r="M25072" s="1">
        <v>40179</v>
      </c>
      <c r="N25072" t="s">
        <v>24</v>
      </c>
      <c r="O25072">
        <v>2010</v>
      </c>
      <c r="P25072">
        <v>478174</v>
      </c>
      <c r="Q25072">
        <v>43922</v>
      </c>
      <c r="R25072">
        <v>29217</v>
      </c>
      <c r="S25072" s="1">
        <v>41306</v>
      </c>
      <c r="T25072">
        <v>846</v>
      </c>
      <c r="U25072" t="s">
        <v>29</v>
      </c>
      <c r="V25072">
        <v>2013</v>
      </c>
      <c r="W25072" t="s">
        <v>169</v>
      </c>
      <c r="X25072" t="s">
        <v>154</v>
      </c>
      <c r="Y25072">
        <v>2</v>
      </c>
      <c r="Z25072" t="s">
        <v>157</v>
      </c>
    </row>
    <row r="25073" spans="1:26" x14ac:dyDescent="0.3">
      <c r="A25073">
        <v>478353</v>
      </c>
      <c r="B25073">
        <v>607301</v>
      </c>
      <c r="C25073">
        <v>6000</v>
      </c>
      <c r="D25073">
        <v>6000</v>
      </c>
      <c r="E25073">
        <v>5975</v>
      </c>
      <c r="F25073" t="s">
        <v>78</v>
      </c>
      <c r="G25073" t="s">
        <v>81</v>
      </c>
      <c r="H25073" t="s">
        <v>118</v>
      </c>
      <c r="I25073" t="s">
        <v>18</v>
      </c>
      <c r="J25073" t="s">
        <v>19</v>
      </c>
      <c r="K25073" t="s">
        <v>48</v>
      </c>
      <c r="L25073">
        <v>0.87</v>
      </c>
      <c r="M25073" s="1">
        <v>40179</v>
      </c>
      <c r="N25073" t="s">
        <v>24</v>
      </c>
      <c r="O25073">
        <v>2010</v>
      </c>
      <c r="P25073">
        <v>478353</v>
      </c>
      <c r="Q25073">
        <v>422</v>
      </c>
      <c r="R25073">
        <v>7450</v>
      </c>
      <c r="S25073" s="1">
        <v>41275</v>
      </c>
      <c r="T25073">
        <v>362</v>
      </c>
      <c r="U25073" t="s">
        <v>24</v>
      </c>
      <c r="V25073">
        <v>2013</v>
      </c>
      <c r="W25073" t="s">
        <v>169</v>
      </c>
      <c r="X25073" t="s">
        <v>154</v>
      </c>
      <c r="Y25073">
        <v>1</v>
      </c>
      <c r="Z25073" t="s">
        <v>156</v>
      </c>
    </row>
    <row r="25074" spans="1:26" x14ac:dyDescent="0.3">
      <c r="A25074">
        <v>478769</v>
      </c>
      <c r="B25074">
        <v>607970</v>
      </c>
      <c r="C25074">
        <v>2000</v>
      </c>
      <c r="D25074">
        <v>2000</v>
      </c>
      <c r="E25074">
        <v>2000</v>
      </c>
      <c r="F25074" t="s">
        <v>69</v>
      </c>
      <c r="G25074" t="s">
        <v>74</v>
      </c>
      <c r="H25074" t="s">
        <v>118</v>
      </c>
      <c r="I25074" t="s">
        <v>18</v>
      </c>
      <c r="J25074" t="s">
        <v>19</v>
      </c>
      <c r="K25074" t="s">
        <v>20</v>
      </c>
      <c r="L25074">
        <v>14.25</v>
      </c>
      <c r="M25074" s="1">
        <v>40179</v>
      </c>
      <c r="N25074" t="s">
        <v>24</v>
      </c>
      <c r="O25074">
        <v>2010</v>
      </c>
      <c r="P25074">
        <v>478769</v>
      </c>
      <c r="Q25074">
        <v>179</v>
      </c>
      <c r="R25074">
        <v>2374</v>
      </c>
      <c r="S25074" s="1">
        <v>41306</v>
      </c>
      <c r="T25074">
        <v>74</v>
      </c>
      <c r="U25074" t="s">
        <v>29</v>
      </c>
      <c r="V25074">
        <v>2013</v>
      </c>
      <c r="W25074" t="s">
        <v>169</v>
      </c>
      <c r="X25074" t="s">
        <v>154</v>
      </c>
      <c r="Y25074">
        <v>2</v>
      </c>
      <c r="Z25074" t="s">
        <v>157</v>
      </c>
    </row>
    <row r="25075" spans="1:26" x14ac:dyDescent="0.3">
      <c r="A25075">
        <v>478830</v>
      </c>
      <c r="B25075">
        <v>608051</v>
      </c>
      <c r="C25075">
        <v>5600</v>
      </c>
      <c r="D25075">
        <v>5600</v>
      </c>
      <c r="E25075">
        <v>5600</v>
      </c>
      <c r="F25075" t="s">
        <v>90</v>
      </c>
      <c r="G25075" t="s">
        <v>91</v>
      </c>
      <c r="H25075" t="s">
        <v>118</v>
      </c>
      <c r="I25075" t="s">
        <v>18</v>
      </c>
      <c r="J25075" t="s">
        <v>19</v>
      </c>
      <c r="K25075" t="s">
        <v>28</v>
      </c>
      <c r="L25075">
        <v>17.579999999999998</v>
      </c>
      <c r="M25075" s="1">
        <v>40179</v>
      </c>
      <c r="N25075" t="s">
        <v>24</v>
      </c>
      <c r="O25075">
        <v>2010</v>
      </c>
      <c r="P25075">
        <v>478830</v>
      </c>
      <c r="Q25075">
        <v>1182</v>
      </c>
      <c r="R25075">
        <v>6951</v>
      </c>
      <c r="S25075" s="1">
        <v>41306</v>
      </c>
      <c r="T25075">
        <v>203</v>
      </c>
      <c r="U25075" t="s">
        <v>29</v>
      </c>
      <c r="V25075">
        <v>2013</v>
      </c>
      <c r="W25075" t="s">
        <v>169</v>
      </c>
      <c r="X25075" t="s">
        <v>154</v>
      </c>
      <c r="Y25075">
        <v>2</v>
      </c>
      <c r="Z25075" t="s">
        <v>157</v>
      </c>
    </row>
    <row r="25076" spans="1:26" x14ac:dyDescent="0.3">
      <c r="A25076">
        <v>479075</v>
      </c>
      <c r="B25076">
        <v>608584</v>
      </c>
      <c r="C25076">
        <v>13000</v>
      </c>
      <c r="D25076">
        <v>13000</v>
      </c>
      <c r="E25076">
        <v>12926.380300000001</v>
      </c>
      <c r="F25076" t="s">
        <v>90</v>
      </c>
      <c r="G25076" t="s">
        <v>91</v>
      </c>
      <c r="H25076" t="s">
        <v>118</v>
      </c>
      <c r="I25076" t="s">
        <v>18</v>
      </c>
      <c r="J25076" t="s">
        <v>19</v>
      </c>
      <c r="K25076" t="s">
        <v>28</v>
      </c>
      <c r="L25076">
        <v>22.98</v>
      </c>
      <c r="M25076" s="1">
        <v>40210</v>
      </c>
      <c r="N25076" t="s">
        <v>29</v>
      </c>
      <c r="O25076">
        <v>2010</v>
      </c>
      <c r="P25076">
        <v>479075</v>
      </c>
      <c r="Q25076">
        <v>7719</v>
      </c>
      <c r="R25076">
        <v>16158</v>
      </c>
      <c r="S25076" s="1">
        <v>41334</v>
      </c>
      <c r="T25076">
        <v>471</v>
      </c>
      <c r="U25076" t="s">
        <v>31</v>
      </c>
      <c r="V25076">
        <v>2013</v>
      </c>
      <c r="W25076" t="s">
        <v>169</v>
      </c>
      <c r="X25076" t="s">
        <v>154</v>
      </c>
      <c r="Y25076">
        <v>3</v>
      </c>
      <c r="Z25076" t="s">
        <v>155</v>
      </c>
    </row>
    <row r="25077" spans="1:26" x14ac:dyDescent="0.3">
      <c r="A25077">
        <v>479194</v>
      </c>
      <c r="B25077">
        <v>608772</v>
      </c>
      <c r="C25077">
        <v>4750</v>
      </c>
      <c r="D25077">
        <v>4750</v>
      </c>
      <c r="E25077">
        <v>4750</v>
      </c>
      <c r="F25077" t="s">
        <v>69</v>
      </c>
      <c r="G25077" t="s">
        <v>74</v>
      </c>
      <c r="H25077" t="s">
        <v>118</v>
      </c>
      <c r="I25077" t="s">
        <v>18</v>
      </c>
      <c r="J25077" t="s">
        <v>19</v>
      </c>
      <c r="K25077" t="s">
        <v>43</v>
      </c>
      <c r="L25077">
        <v>14.62</v>
      </c>
      <c r="M25077" s="1">
        <v>40179</v>
      </c>
      <c r="N25077" t="s">
        <v>24</v>
      </c>
      <c r="O25077">
        <v>2010</v>
      </c>
      <c r="P25077">
        <v>479194</v>
      </c>
      <c r="Q25077">
        <v>5905</v>
      </c>
      <c r="R25077">
        <v>5539</v>
      </c>
      <c r="S25077" s="1">
        <v>41306</v>
      </c>
      <c r="T25077">
        <v>178</v>
      </c>
      <c r="U25077" t="s">
        <v>29</v>
      </c>
      <c r="V25077">
        <v>2013</v>
      </c>
      <c r="W25077" t="s">
        <v>169</v>
      </c>
      <c r="X25077" t="s">
        <v>154</v>
      </c>
      <c r="Y25077">
        <v>2</v>
      </c>
      <c r="Z25077" t="s">
        <v>157</v>
      </c>
    </row>
    <row r="25078" spans="1:26" x14ac:dyDescent="0.3">
      <c r="A25078">
        <v>479216</v>
      </c>
      <c r="B25078">
        <v>608813</v>
      </c>
      <c r="C25078">
        <v>2500</v>
      </c>
      <c r="D25078">
        <v>2500</v>
      </c>
      <c r="E25078">
        <v>2489.1806999999999</v>
      </c>
      <c r="F25078" t="s">
        <v>69</v>
      </c>
      <c r="G25078" t="s">
        <v>71</v>
      </c>
      <c r="H25078" t="s">
        <v>118</v>
      </c>
      <c r="I25078" t="s">
        <v>18</v>
      </c>
      <c r="J25078" t="s">
        <v>19</v>
      </c>
      <c r="K25078" t="s">
        <v>20</v>
      </c>
      <c r="L25078">
        <v>21.16</v>
      </c>
      <c r="M25078" s="1">
        <v>40179</v>
      </c>
      <c r="N25078" t="s">
        <v>24</v>
      </c>
      <c r="O25078">
        <v>2010</v>
      </c>
      <c r="P25078">
        <v>479216</v>
      </c>
      <c r="Q25078">
        <v>7747</v>
      </c>
      <c r="R25078">
        <v>2900</v>
      </c>
      <c r="S25078" s="1">
        <v>41306</v>
      </c>
      <c r="T25078">
        <v>85</v>
      </c>
      <c r="U25078" t="s">
        <v>29</v>
      </c>
      <c r="V25078">
        <v>2013</v>
      </c>
      <c r="W25078" t="s">
        <v>169</v>
      </c>
      <c r="X25078" t="s">
        <v>154</v>
      </c>
      <c r="Y25078">
        <v>2</v>
      </c>
      <c r="Z25078" t="s">
        <v>157</v>
      </c>
    </row>
    <row r="25079" spans="1:26" x14ac:dyDescent="0.3">
      <c r="A25079">
        <v>479322</v>
      </c>
      <c r="B25079">
        <v>608999</v>
      </c>
      <c r="C25079">
        <v>8000</v>
      </c>
      <c r="D25079">
        <v>8000</v>
      </c>
      <c r="E25079">
        <v>8000</v>
      </c>
      <c r="F25079" t="s">
        <v>69</v>
      </c>
      <c r="G25079" t="s">
        <v>74</v>
      </c>
      <c r="H25079" t="s">
        <v>118</v>
      </c>
      <c r="I25079" t="s">
        <v>18</v>
      </c>
      <c r="J25079" t="s">
        <v>19</v>
      </c>
      <c r="K25079" t="s">
        <v>43</v>
      </c>
      <c r="L25079">
        <v>16.87</v>
      </c>
      <c r="M25079" s="1">
        <v>40179</v>
      </c>
      <c r="N25079" t="s">
        <v>24</v>
      </c>
      <c r="O25079">
        <v>2010</v>
      </c>
      <c r="P25079">
        <v>479322</v>
      </c>
      <c r="Q25079">
        <v>7095</v>
      </c>
      <c r="R25079">
        <v>9366</v>
      </c>
      <c r="S25079" s="1">
        <v>41548</v>
      </c>
      <c r="T25079">
        <v>68</v>
      </c>
      <c r="U25079" t="s">
        <v>56</v>
      </c>
      <c r="V25079">
        <v>2013</v>
      </c>
      <c r="W25079" t="s">
        <v>169</v>
      </c>
      <c r="X25079" t="s">
        <v>158</v>
      </c>
      <c r="Y25079">
        <v>10</v>
      </c>
      <c r="Z25079" t="s">
        <v>167</v>
      </c>
    </row>
    <row r="25080" spans="1:26" x14ac:dyDescent="0.3">
      <c r="A25080">
        <v>479344</v>
      </c>
      <c r="B25080">
        <v>609039</v>
      </c>
      <c r="C25080">
        <v>2100</v>
      </c>
      <c r="D25080">
        <v>2100</v>
      </c>
      <c r="E25080">
        <v>2100</v>
      </c>
      <c r="F25080" t="s">
        <v>78</v>
      </c>
      <c r="G25080" t="s">
        <v>79</v>
      </c>
      <c r="H25080" t="s">
        <v>118</v>
      </c>
      <c r="I25080" t="s">
        <v>18</v>
      </c>
      <c r="J25080" t="s">
        <v>19</v>
      </c>
      <c r="K25080" t="s">
        <v>66</v>
      </c>
      <c r="L25080">
        <v>3.7</v>
      </c>
      <c r="M25080" s="1">
        <v>40210</v>
      </c>
      <c r="N25080" t="s">
        <v>29</v>
      </c>
      <c r="O25080">
        <v>2010</v>
      </c>
      <c r="P25080">
        <v>479344</v>
      </c>
      <c r="Q25080">
        <v>1103</v>
      </c>
      <c r="R25080">
        <v>2565</v>
      </c>
      <c r="S25080" s="1">
        <v>41306</v>
      </c>
      <c r="T25080">
        <v>78</v>
      </c>
      <c r="U25080" t="s">
        <v>29</v>
      </c>
      <c r="V25080">
        <v>2013</v>
      </c>
      <c r="W25080" t="s">
        <v>169</v>
      </c>
      <c r="X25080" t="s">
        <v>154</v>
      </c>
      <c r="Y25080">
        <v>2</v>
      </c>
      <c r="Z25080" t="s">
        <v>157</v>
      </c>
    </row>
    <row r="25081" spans="1:26" x14ac:dyDescent="0.3">
      <c r="A25081">
        <v>479389</v>
      </c>
      <c r="B25081">
        <v>609109</v>
      </c>
      <c r="C25081">
        <v>10000</v>
      </c>
      <c r="D25081">
        <v>10000</v>
      </c>
      <c r="E25081">
        <v>9989.7019999999993</v>
      </c>
      <c r="F25081" t="s">
        <v>90</v>
      </c>
      <c r="G25081" t="s">
        <v>95</v>
      </c>
      <c r="H25081" t="s">
        <v>118</v>
      </c>
      <c r="I25081" t="s">
        <v>18</v>
      </c>
      <c r="J25081" t="s">
        <v>19</v>
      </c>
      <c r="K25081" t="s">
        <v>43</v>
      </c>
      <c r="L25081">
        <v>23.63</v>
      </c>
      <c r="M25081" s="1">
        <v>40179</v>
      </c>
      <c r="N25081" t="s">
        <v>24</v>
      </c>
      <c r="O25081">
        <v>2010</v>
      </c>
      <c r="P25081">
        <v>479389</v>
      </c>
      <c r="Q25081">
        <v>10586</v>
      </c>
      <c r="R25081">
        <v>12605</v>
      </c>
      <c r="S25081" s="1">
        <v>41306</v>
      </c>
      <c r="T25081">
        <v>367</v>
      </c>
      <c r="U25081" t="s">
        <v>29</v>
      </c>
      <c r="V25081">
        <v>2013</v>
      </c>
      <c r="W25081" t="s">
        <v>169</v>
      </c>
      <c r="X25081" t="s">
        <v>154</v>
      </c>
      <c r="Y25081">
        <v>2</v>
      </c>
      <c r="Z25081" t="s">
        <v>157</v>
      </c>
    </row>
    <row r="25082" spans="1:26" x14ac:dyDescent="0.3">
      <c r="A25082">
        <v>479424</v>
      </c>
      <c r="B25082">
        <v>609168</v>
      </c>
      <c r="C25082">
        <v>9600</v>
      </c>
      <c r="D25082">
        <v>9600</v>
      </c>
      <c r="E25082">
        <v>9600</v>
      </c>
      <c r="F25082" t="s">
        <v>69</v>
      </c>
      <c r="G25082" t="s">
        <v>71</v>
      </c>
      <c r="H25082" t="s">
        <v>118</v>
      </c>
      <c r="I25082" t="s">
        <v>18</v>
      </c>
      <c r="J25082" t="s">
        <v>19</v>
      </c>
      <c r="K25082" t="s">
        <v>50</v>
      </c>
      <c r="L25082">
        <v>17.059999999999999</v>
      </c>
      <c r="M25082" s="1">
        <v>40210</v>
      </c>
      <c r="N25082" t="s">
        <v>29</v>
      </c>
      <c r="O25082">
        <v>2010</v>
      </c>
      <c r="P25082">
        <v>479424</v>
      </c>
      <c r="Q25082">
        <v>8153</v>
      </c>
      <c r="R25082">
        <v>11133</v>
      </c>
      <c r="S25082" s="1">
        <v>41306</v>
      </c>
      <c r="T25082">
        <v>324</v>
      </c>
      <c r="U25082" t="s">
        <v>29</v>
      </c>
      <c r="V25082">
        <v>2013</v>
      </c>
      <c r="W25082" t="s">
        <v>169</v>
      </c>
      <c r="X25082" t="s">
        <v>154</v>
      </c>
      <c r="Y25082">
        <v>2</v>
      </c>
      <c r="Z25082" t="s">
        <v>157</v>
      </c>
    </row>
    <row r="25083" spans="1:26" x14ac:dyDescent="0.3">
      <c r="A25083">
        <v>479429</v>
      </c>
      <c r="B25083">
        <v>609178</v>
      </c>
      <c r="C25083">
        <v>4000</v>
      </c>
      <c r="D25083">
        <v>4000</v>
      </c>
      <c r="E25083">
        <v>4000</v>
      </c>
      <c r="F25083" t="s">
        <v>78</v>
      </c>
      <c r="G25083" t="s">
        <v>81</v>
      </c>
      <c r="H25083" t="s">
        <v>118</v>
      </c>
      <c r="I25083" t="s">
        <v>18</v>
      </c>
      <c r="J25083" t="s">
        <v>19</v>
      </c>
      <c r="K25083" t="s">
        <v>64</v>
      </c>
      <c r="L25083">
        <v>2.4</v>
      </c>
      <c r="M25083" s="1">
        <v>40179</v>
      </c>
      <c r="N25083" t="s">
        <v>24</v>
      </c>
      <c r="O25083">
        <v>2010</v>
      </c>
      <c r="P25083">
        <v>479429</v>
      </c>
      <c r="Q25083">
        <v>1088</v>
      </c>
      <c r="R25083">
        <v>4974</v>
      </c>
      <c r="S25083" s="1">
        <v>41306</v>
      </c>
      <c r="T25083">
        <v>148</v>
      </c>
      <c r="U25083" t="s">
        <v>29</v>
      </c>
      <c r="V25083">
        <v>2013</v>
      </c>
      <c r="W25083" t="s">
        <v>169</v>
      </c>
      <c r="X25083" t="s">
        <v>154</v>
      </c>
      <c r="Y25083">
        <v>2</v>
      </c>
      <c r="Z25083" t="s">
        <v>157</v>
      </c>
    </row>
    <row r="25084" spans="1:26" x14ac:dyDescent="0.3">
      <c r="A25084">
        <v>479883</v>
      </c>
      <c r="B25084">
        <v>609862</v>
      </c>
      <c r="C25084">
        <v>12500</v>
      </c>
      <c r="D25084">
        <v>12500</v>
      </c>
      <c r="E25084">
        <v>12267.102199999999</v>
      </c>
      <c r="F25084" t="s">
        <v>69</v>
      </c>
      <c r="G25084" t="s">
        <v>74</v>
      </c>
      <c r="H25084" t="s">
        <v>118</v>
      </c>
      <c r="I25084" t="s">
        <v>18</v>
      </c>
      <c r="J25084" t="s">
        <v>19</v>
      </c>
      <c r="K25084" t="s">
        <v>66</v>
      </c>
      <c r="L25084">
        <v>11.77</v>
      </c>
      <c r="M25084" s="1">
        <v>40210</v>
      </c>
      <c r="N25084" t="s">
        <v>29</v>
      </c>
      <c r="O25084">
        <v>2010</v>
      </c>
      <c r="P25084">
        <v>479883</v>
      </c>
      <c r="Q25084">
        <v>3427</v>
      </c>
      <c r="R25084">
        <v>14574</v>
      </c>
      <c r="S25084" s="1">
        <v>41306</v>
      </c>
      <c r="T25084">
        <v>455</v>
      </c>
      <c r="U25084" t="s">
        <v>29</v>
      </c>
      <c r="V25084">
        <v>2013</v>
      </c>
      <c r="W25084" t="s">
        <v>169</v>
      </c>
      <c r="X25084" t="s">
        <v>154</v>
      </c>
      <c r="Y25084">
        <v>2</v>
      </c>
      <c r="Z25084" t="s">
        <v>157</v>
      </c>
    </row>
    <row r="25085" spans="1:26" x14ac:dyDescent="0.3">
      <c r="A25085">
        <v>480111</v>
      </c>
      <c r="B25085">
        <v>610177</v>
      </c>
      <c r="C25085">
        <v>2500</v>
      </c>
      <c r="D25085">
        <v>2500</v>
      </c>
      <c r="E25085">
        <v>2500</v>
      </c>
      <c r="F25085" t="s">
        <v>90</v>
      </c>
      <c r="G25085" t="s">
        <v>96</v>
      </c>
      <c r="H25085" t="s">
        <v>118</v>
      </c>
      <c r="I25085" t="s">
        <v>18</v>
      </c>
      <c r="J25085" t="s">
        <v>19</v>
      </c>
      <c r="K25085" t="s">
        <v>44</v>
      </c>
      <c r="L25085">
        <v>4.22</v>
      </c>
      <c r="M25085" s="1">
        <v>40179</v>
      </c>
      <c r="N25085" t="s">
        <v>24</v>
      </c>
      <c r="O25085">
        <v>2010</v>
      </c>
      <c r="P25085">
        <v>480111</v>
      </c>
      <c r="Q25085">
        <v>0</v>
      </c>
      <c r="R25085">
        <v>3135</v>
      </c>
      <c r="S25085" s="1">
        <v>41306</v>
      </c>
      <c r="T25085">
        <v>90</v>
      </c>
      <c r="U25085" t="s">
        <v>29</v>
      </c>
      <c r="V25085">
        <v>2013</v>
      </c>
      <c r="W25085" t="s">
        <v>169</v>
      </c>
      <c r="X25085" t="s">
        <v>154</v>
      </c>
      <c r="Y25085">
        <v>2</v>
      </c>
      <c r="Z25085" t="s">
        <v>157</v>
      </c>
    </row>
    <row r="25086" spans="1:26" x14ac:dyDescent="0.3">
      <c r="A25086">
        <v>480115</v>
      </c>
      <c r="B25086">
        <v>610182</v>
      </c>
      <c r="C25086">
        <v>12000</v>
      </c>
      <c r="D25086">
        <v>12000</v>
      </c>
      <c r="E25086">
        <v>11900</v>
      </c>
      <c r="F25086" t="s">
        <v>15</v>
      </c>
      <c r="G25086" t="s">
        <v>22</v>
      </c>
      <c r="H25086" t="s">
        <v>118</v>
      </c>
      <c r="I25086" t="s">
        <v>18</v>
      </c>
      <c r="J25086" t="s">
        <v>19</v>
      </c>
      <c r="K25086" t="s">
        <v>76</v>
      </c>
      <c r="L25086">
        <v>19.600000000000001</v>
      </c>
      <c r="M25086" s="1">
        <v>40210</v>
      </c>
      <c r="N25086" t="s">
        <v>29</v>
      </c>
      <c r="O25086">
        <v>2010</v>
      </c>
      <c r="P25086">
        <v>480115</v>
      </c>
      <c r="Q25086">
        <v>46882</v>
      </c>
      <c r="R25086">
        <v>13514</v>
      </c>
      <c r="S25086" s="1">
        <v>41306</v>
      </c>
      <c r="T25086">
        <v>392</v>
      </c>
      <c r="U25086" t="s">
        <v>29</v>
      </c>
      <c r="V25086">
        <v>2013</v>
      </c>
      <c r="W25086" t="s">
        <v>169</v>
      </c>
      <c r="X25086" t="s">
        <v>154</v>
      </c>
      <c r="Y25086">
        <v>2</v>
      </c>
      <c r="Z25086" t="s">
        <v>157</v>
      </c>
    </row>
    <row r="25087" spans="1:26" x14ac:dyDescent="0.3">
      <c r="A25087">
        <v>480216</v>
      </c>
      <c r="B25087">
        <v>610335</v>
      </c>
      <c r="C25087">
        <v>3700</v>
      </c>
      <c r="D25087">
        <v>3700</v>
      </c>
      <c r="E25087">
        <v>3700</v>
      </c>
      <c r="F25087" t="s">
        <v>78</v>
      </c>
      <c r="G25087" t="s">
        <v>81</v>
      </c>
      <c r="H25087" t="s">
        <v>118</v>
      </c>
      <c r="I25087" t="s">
        <v>18</v>
      </c>
      <c r="J25087" t="s">
        <v>19</v>
      </c>
      <c r="K25087" t="s">
        <v>41</v>
      </c>
      <c r="L25087">
        <v>3.36</v>
      </c>
      <c r="M25087" s="1">
        <v>40179</v>
      </c>
      <c r="N25087" t="s">
        <v>24</v>
      </c>
      <c r="O25087">
        <v>2010</v>
      </c>
      <c r="P25087">
        <v>480216</v>
      </c>
      <c r="Q25087">
        <v>1605</v>
      </c>
      <c r="R25087">
        <v>4567</v>
      </c>
      <c r="S25087" s="1">
        <v>41306</v>
      </c>
      <c r="T25087">
        <v>133</v>
      </c>
      <c r="U25087" t="s">
        <v>29</v>
      </c>
      <c r="V25087">
        <v>2013</v>
      </c>
      <c r="W25087" t="s">
        <v>169</v>
      </c>
      <c r="X25087" t="s">
        <v>154</v>
      </c>
      <c r="Y25087">
        <v>2</v>
      </c>
      <c r="Z25087" t="s">
        <v>157</v>
      </c>
    </row>
    <row r="25088" spans="1:26" x14ac:dyDescent="0.3">
      <c r="A25088">
        <v>480331</v>
      </c>
      <c r="B25088">
        <v>610554</v>
      </c>
      <c r="C25088">
        <v>2550</v>
      </c>
      <c r="D25088">
        <v>2550</v>
      </c>
      <c r="E25088">
        <v>2537.9038999999998</v>
      </c>
      <c r="F25088" t="s">
        <v>69</v>
      </c>
      <c r="G25088" t="s">
        <v>73</v>
      </c>
      <c r="H25088" t="s">
        <v>118</v>
      </c>
      <c r="I25088" t="s">
        <v>18</v>
      </c>
      <c r="J25088" t="s">
        <v>19</v>
      </c>
      <c r="K25088" t="s">
        <v>100</v>
      </c>
      <c r="L25088">
        <v>18.420000000000002</v>
      </c>
      <c r="M25088" s="1">
        <v>40179</v>
      </c>
      <c r="N25088" t="s">
        <v>24</v>
      </c>
      <c r="O25088">
        <v>2010</v>
      </c>
      <c r="P25088">
        <v>480331</v>
      </c>
      <c r="Q25088">
        <v>8403</v>
      </c>
      <c r="R25088">
        <v>3022</v>
      </c>
      <c r="S25088" s="1">
        <v>41306</v>
      </c>
      <c r="T25088">
        <v>90</v>
      </c>
      <c r="U25088" t="s">
        <v>29</v>
      </c>
      <c r="V25088">
        <v>2013</v>
      </c>
      <c r="W25088" t="s">
        <v>169</v>
      </c>
      <c r="X25088" t="s">
        <v>154</v>
      </c>
      <c r="Y25088">
        <v>2</v>
      </c>
      <c r="Z25088" t="s">
        <v>157</v>
      </c>
    </row>
    <row r="25089" spans="1:26" x14ac:dyDescent="0.3">
      <c r="A25089">
        <v>480530</v>
      </c>
      <c r="B25089">
        <v>610899</v>
      </c>
      <c r="C25089">
        <v>5000</v>
      </c>
      <c r="D25089">
        <v>5000</v>
      </c>
      <c r="E25089">
        <v>4900.7088999999996</v>
      </c>
      <c r="F25089" t="s">
        <v>69</v>
      </c>
      <c r="G25089" t="s">
        <v>70</v>
      </c>
      <c r="H25089" t="s">
        <v>118</v>
      </c>
      <c r="I25089" t="s">
        <v>18</v>
      </c>
      <c r="J25089" t="s">
        <v>19</v>
      </c>
      <c r="K25089" t="s">
        <v>43</v>
      </c>
      <c r="L25089">
        <v>7.06</v>
      </c>
      <c r="M25089" s="1">
        <v>40210</v>
      </c>
      <c r="N25089" t="s">
        <v>29</v>
      </c>
      <c r="O25089">
        <v>2010</v>
      </c>
      <c r="P25089">
        <v>480530</v>
      </c>
      <c r="Q25089">
        <v>3780</v>
      </c>
      <c r="R25089">
        <v>5862</v>
      </c>
      <c r="S25089" s="1">
        <v>41306</v>
      </c>
      <c r="T25089">
        <v>178</v>
      </c>
      <c r="U25089" t="s">
        <v>29</v>
      </c>
      <c r="V25089">
        <v>2013</v>
      </c>
      <c r="W25089" t="s">
        <v>169</v>
      </c>
      <c r="X25089" t="s">
        <v>154</v>
      </c>
      <c r="Y25089">
        <v>2</v>
      </c>
      <c r="Z25089" t="s">
        <v>157</v>
      </c>
    </row>
    <row r="25090" spans="1:26" x14ac:dyDescent="0.3">
      <c r="A25090">
        <v>480566</v>
      </c>
      <c r="B25090">
        <v>610960</v>
      </c>
      <c r="C25090">
        <v>6250</v>
      </c>
      <c r="D25090">
        <v>6250</v>
      </c>
      <c r="E25090">
        <v>6237.9534999999996</v>
      </c>
      <c r="F25090" t="s">
        <v>69</v>
      </c>
      <c r="G25090" t="s">
        <v>72</v>
      </c>
      <c r="H25090" t="s">
        <v>118</v>
      </c>
      <c r="I25090" t="s">
        <v>18</v>
      </c>
      <c r="J25090" t="s">
        <v>19</v>
      </c>
      <c r="K25090" t="s">
        <v>42</v>
      </c>
      <c r="L25090">
        <v>23.88</v>
      </c>
      <c r="M25090" s="1">
        <v>40179</v>
      </c>
      <c r="N25090" t="s">
        <v>24</v>
      </c>
      <c r="O25090">
        <v>2010</v>
      </c>
      <c r="P25090">
        <v>480566</v>
      </c>
      <c r="Q25090">
        <v>5583</v>
      </c>
      <c r="R25090">
        <v>7366</v>
      </c>
      <c r="S25090" s="1">
        <v>41306</v>
      </c>
      <c r="T25090">
        <v>217</v>
      </c>
      <c r="U25090" t="s">
        <v>29</v>
      </c>
      <c r="V25090">
        <v>2013</v>
      </c>
      <c r="W25090" t="s">
        <v>169</v>
      </c>
      <c r="X25090" t="s">
        <v>154</v>
      </c>
      <c r="Y25090">
        <v>2</v>
      </c>
      <c r="Z25090" t="s">
        <v>157</v>
      </c>
    </row>
    <row r="25091" spans="1:26" x14ac:dyDescent="0.3">
      <c r="A25091">
        <v>480572</v>
      </c>
      <c r="B25091">
        <v>610970</v>
      </c>
      <c r="C25091">
        <v>7500</v>
      </c>
      <c r="D25091">
        <v>7500</v>
      </c>
      <c r="E25091">
        <v>7425</v>
      </c>
      <c r="F25091" t="s">
        <v>78</v>
      </c>
      <c r="G25091" t="s">
        <v>82</v>
      </c>
      <c r="H25091" t="s">
        <v>118</v>
      </c>
      <c r="I25091" t="s">
        <v>18</v>
      </c>
      <c r="J25091" t="s">
        <v>19</v>
      </c>
      <c r="K25091" t="s">
        <v>38</v>
      </c>
      <c r="L25091">
        <v>11.91</v>
      </c>
      <c r="M25091" s="1">
        <v>40210</v>
      </c>
      <c r="N25091" t="s">
        <v>29</v>
      </c>
      <c r="O25091">
        <v>2010</v>
      </c>
      <c r="P25091">
        <v>480572</v>
      </c>
      <c r="Q25091">
        <v>6202</v>
      </c>
      <c r="R25091">
        <v>9067</v>
      </c>
      <c r="S25091" s="1">
        <v>41334</v>
      </c>
      <c r="T25091">
        <v>276</v>
      </c>
      <c r="U25091" t="s">
        <v>31</v>
      </c>
      <c r="V25091">
        <v>2013</v>
      </c>
      <c r="W25091" t="s">
        <v>169</v>
      </c>
      <c r="X25091" t="s">
        <v>154</v>
      </c>
      <c r="Y25091">
        <v>3</v>
      </c>
      <c r="Z25091" t="s">
        <v>155</v>
      </c>
    </row>
    <row r="25092" spans="1:26" x14ac:dyDescent="0.3">
      <c r="A25092">
        <v>480762</v>
      </c>
      <c r="B25092">
        <v>611219</v>
      </c>
      <c r="C25092">
        <v>3500</v>
      </c>
      <c r="D25092">
        <v>3500</v>
      </c>
      <c r="E25092">
        <v>3500</v>
      </c>
      <c r="F25092" t="s">
        <v>15</v>
      </c>
      <c r="G25092" t="s">
        <v>22</v>
      </c>
      <c r="H25092" t="s">
        <v>118</v>
      </c>
      <c r="I25092" t="s">
        <v>18</v>
      </c>
      <c r="J25092" t="s">
        <v>19</v>
      </c>
      <c r="K25092" t="s">
        <v>67</v>
      </c>
      <c r="L25092">
        <v>24.32</v>
      </c>
      <c r="M25092" s="1">
        <v>40210</v>
      </c>
      <c r="N25092" t="s">
        <v>29</v>
      </c>
      <c r="O25092">
        <v>2010</v>
      </c>
      <c r="P25092">
        <v>480762</v>
      </c>
      <c r="Q25092">
        <v>2357</v>
      </c>
      <c r="R25092">
        <v>3942</v>
      </c>
      <c r="S25092" s="1">
        <v>41306</v>
      </c>
      <c r="T25092">
        <v>116</v>
      </c>
      <c r="U25092" t="s">
        <v>29</v>
      </c>
      <c r="V25092">
        <v>2013</v>
      </c>
      <c r="W25092" t="s">
        <v>169</v>
      </c>
      <c r="X25092" t="s">
        <v>154</v>
      </c>
      <c r="Y25092">
        <v>2</v>
      </c>
      <c r="Z25092" t="s">
        <v>157</v>
      </c>
    </row>
    <row r="25093" spans="1:26" x14ac:dyDescent="0.3">
      <c r="A25093">
        <v>480800</v>
      </c>
      <c r="B25093">
        <v>611273</v>
      </c>
      <c r="C25093">
        <v>2000</v>
      </c>
      <c r="D25093">
        <v>2000</v>
      </c>
      <c r="E25093">
        <v>2000</v>
      </c>
      <c r="F25093" t="s">
        <v>15</v>
      </c>
      <c r="G25093" t="s">
        <v>22</v>
      </c>
      <c r="H25093" t="s">
        <v>118</v>
      </c>
      <c r="I25093" t="s">
        <v>18</v>
      </c>
      <c r="J25093" t="s">
        <v>19</v>
      </c>
      <c r="K25093" t="s">
        <v>39</v>
      </c>
      <c r="L25093">
        <v>21.56</v>
      </c>
      <c r="M25093" s="1">
        <v>40210</v>
      </c>
      <c r="N25093" t="s">
        <v>29</v>
      </c>
      <c r="O25093">
        <v>2010</v>
      </c>
      <c r="P25093">
        <v>480800</v>
      </c>
      <c r="Q25093">
        <v>8344</v>
      </c>
      <c r="R25093">
        <v>2253</v>
      </c>
      <c r="S25093" s="1">
        <v>41306</v>
      </c>
      <c r="T25093">
        <v>65</v>
      </c>
      <c r="U25093" t="s">
        <v>29</v>
      </c>
      <c r="V25093">
        <v>2013</v>
      </c>
      <c r="W25093" t="s">
        <v>169</v>
      </c>
      <c r="X25093" t="s">
        <v>154</v>
      </c>
      <c r="Y25093">
        <v>2</v>
      </c>
      <c r="Z25093" t="s">
        <v>157</v>
      </c>
    </row>
    <row r="25094" spans="1:26" x14ac:dyDescent="0.3">
      <c r="A25094">
        <v>480865</v>
      </c>
      <c r="B25094">
        <v>611396</v>
      </c>
      <c r="C25094">
        <v>6000</v>
      </c>
      <c r="D25094">
        <v>6000</v>
      </c>
      <c r="E25094">
        <v>5850</v>
      </c>
      <c r="F25094" t="s">
        <v>90</v>
      </c>
      <c r="G25094" t="s">
        <v>96</v>
      </c>
      <c r="H25094" t="s">
        <v>118</v>
      </c>
      <c r="I25094" t="s">
        <v>18</v>
      </c>
      <c r="J25094" t="s">
        <v>19</v>
      </c>
      <c r="K25094" t="s">
        <v>66</v>
      </c>
      <c r="L25094">
        <v>11.26</v>
      </c>
      <c r="M25094" s="1">
        <v>40210</v>
      </c>
      <c r="N25094" t="s">
        <v>29</v>
      </c>
      <c r="O25094">
        <v>2010</v>
      </c>
      <c r="P25094">
        <v>480865</v>
      </c>
      <c r="Q25094">
        <v>5446</v>
      </c>
      <c r="R25094">
        <v>7524</v>
      </c>
      <c r="S25094" s="1">
        <v>41306</v>
      </c>
      <c r="T25094">
        <v>215</v>
      </c>
      <c r="U25094" t="s">
        <v>29</v>
      </c>
      <c r="V25094">
        <v>2013</v>
      </c>
      <c r="W25094" t="s">
        <v>169</v>
      </c>
      <c r="X25094" t="s">
        <v>154</v>
      </c>
      <c r="Y25094">
        <v>2</v>
      </c>
      <c r="Z25094" t="s">
        <v>157</v>
      </c>
    </row>
    <row r="25095" spans="1:26" x14ac:dyDescent="0.3">
      <c r="A25095">
        <v>480933</v>
      </c>
      <c r="B25095">
        <v>611541</v>
      </c>
      <c r="C25095">
        <v>13350</v>
      </c>
      <c r="D25095">
        <v>13350</v>
      </c>
      <c r="E25095">
        <v>12470.6441</v>
      </c>
      <c r="F25095" t="s">
        <v>90</v>
      </c>
      <c r="G25095" t="s">
        <v>91</v>
      </c>
      <c r="H25095" t="s">
        <v>118</v>
      </c>
      <c r="I25095" t="s">
        <v>18</v>
      </c>
      <c r="J25095" t="s">
        <v>19</v>
      </c>
      <c r="K25095" t="s">
        <v>104</v>
      </c>
      <c r="L25095">
        <v>12.19</v>
      </c>
      <c r="M25095" s="1">
        <v>40210</v>
      </c>
      <c r="N25095" t="s">
        <v>29</v>
      </c>
      <c r="O25095">
        <v>2010</v>
      </c>
      <c r="P25095">
        <v>480933</v>
      </c>
      <c r="Q25095">
        <v>9410</v>
      </c>
      <c r="R25095">
        <v>16564</v>
      </c>
      <c r="S25095" s="1">
        <v>41275</v>
      </c>
      <c r="T25095">
        <v>935</v>
      </c>
      <c r="U25095" t="s">
        <v>24</v>
      </c>
      <c r="V25095">
        <v>2013</v>
      </c>
      <c r="W25095" t="s">
        <v>169</v>
      </c>
      <c r="X25095" t="s">
        <v>154</v>
      </c>
      <c r="Y25095">
        <v>1</v>
      </c>
      <c r="Z25095" t="s">
        <v>156</v>
      </c>
    </row>
    <row r="25096" spans="1:26" x14ac:dyDescent="0.3">
      <c r="A25096">
        <v>480956</v>
      </c>
      <c r="B25096">
        <v>611574</v>
      </c>
      <c r="C25096">
        <v>20000</v>
      </c>
      <c r="D25096">
        <v>20000</v>
      </c>
      <c r="E25096">
        <v>19825</v>
      </c>
      <c r="F25096" t="s">
        <v>78</v>
      </c>
      <c r="G25096" t="s">
        <v>83</v>
      </c>
      <c r="H25096" t="s">
        <v>118</v>
      </c>
      <c r="I25096" t="s">
        <v>18</v>
      </c>
      <c r="J25096" t="s">
        <v>19</v>
      </c>
      <c r="K25096" t="s">
        <v>48</v>
      </c>
      <c r="L25096">
        <v>13.15</v>
      </c>
      <c r="M25096" s="1">
        <v>40210</v>
      </c>
      <c r="N25096" t="s">
        <v>29</v>
      </c>
      <c r="O25096">
        <v>2010</v>
      </c>
      <c r="P25096">
        <v>480956</v>
      </c>
      <c r="Q25096">
        <v>8230</v>
      </c>
      <c r="R25096">
        <v>24556</v>
      </c>
      <c r="S25096" s="1">
        <v>41306</v>
      </c>
      <c r="T25096">
        <v>707</v>
      </c>
      <c r="U25096" t="s">
        <v>29</v>
      </c>
      <c r="V25096">
        <v>2013</v>
      </c>
      <c r="W25096" t="s">
        <v>169</v>
      </c>
      <c r="X25096" t="s">
        <v>154</v>
      </c>
      <c r="Y25096">
        <v>2</v>
      </c>
      <c r="Z25096" t="s">
        <v>157</v>
      </c>
    </row>
    <row r="25097" spans="1:26" x14ac:dyDescent="0.3">
      <c r="A25097">
        <v>481029</v>
      </c>
      <c r="B25097">
        <v>611667</v>
      </c>
      <c r="C25097">
        <v>8000</v>
      </c>
      <c r="D25097">
        <v>8000</v>
      </c>
      <c r="E25097">
        <v>7875</v>
      </c>
      <c r="F25097" t="s">
        <v>69</v>
      </c>
      <c r="G25097" t="s">
        <v>70</v>
      </c>
      <c r="H25097" t="s">
        <v>118</v>
      </c>
      <c r="I25097" t="s">
        <v>18</v>
      </c>
      <c r="J25097" t="s">
        <v>19</v>
      </c>
      <c r="K25097" t="s">
        <v>27</v>
      </c>
      <c r="L25097">
        <v>17.920000000000002</v>
      </c>
      <c r="M25097" s="1">
        <v>40210</v>
      </c>
      <c r="N25097" t="s">
        <v>29</v>
      </c>
      <c r="O25097">
        <v>2010</v>
      </c>
      <c r="P25097">
        <v>481029</v>
      </c>
      <c r="Q25097">
        <v>28824</v>
      </c>
      <c r="R25097">
        <v>9379</v>
      </c>
      <c r="S25097" s="1">
        <v>41306</v>
      </c>
      <c r="T25097">
        <v>280</v>
      </c>
      <c r="U25097" t="s">
        <v>29</v>
      </c>
      <c r="V25097">
        <v>2013</v>
      </c>
      <c r="W25097" t="s">
        <v>169</v>
      </c>
      <c r="X25097" t="s">
        <v>154</v>
      </c>
      <c r="Y25097">
        <v>2</v>
      </c>
      <c r="Z25097" t="s">
        <v>157</v>
      </c>
    </row>
    <row r="25098" spans="1:26" x14ac:dyDescent="0.3">
      <c r="A25098">
        <v>481049</v>
      </c>
      <c r="B25098">
        <v>611706</v>
      </c>
      <c r="C25098">
        <v>3000</v>
      </c>
      <c r="D25098">
        <v>3000</v>
      </c>
      <c r="E25098">
        <v>2950</v>
      </c>
      <c r="F25098" t="s">
        <v>69</v>
      </c>
      <c r="G25098" t="s">
        <v>70</v>
      </c>
      <c r="H25098" t="s">
        <v>118</v>
      </c>
      <c r="I25098" t="s">
        <v>18</v>
      </c>
      <c r="J25098" t="s">
        <v>19</v>
      </c>
      <c r="K25098" t="s">
        <v>38</v>
      </c>
      <c r="L25098">
        <v>10.6</v>
      </c>
      <c r="M25098" s="1">
        <v>40210</v>
      </c>
      <c r="N25098" t="s">
        <v>29</v>
      </c>
      <c r="O25098">
        <v>2010</v>
      </c>
      <c r="P25098">
        <v>481049</v>
      </c>
      <c r="Q25098">
        <v>7154</v>
      </c>
      <c r="R25098">
        <v>3517</v>
      </c>
      <c r="S25098" s="1">
        <v>41306</v>
      </c>
      <c r="T25098">
        <v>103</v>
      </c>
      <c r="U25098" t="s">
        <v>29</v>
      </c>
      <c r="V25098">
        <v>2013</v>
      </c>
      <c r="W25098" t="s">
        <v>169</v>
      </c>
      <c r="X25098" t="s">
        <v>154</v>
      </c>
      <c r="Y25098">
        <v>2</v>
      </c>
      <c r="Z25098" t="s">
        <v>157</v>
      </c>
    </row>
    <row r="25099" spans="1:26" x14ac:dyDescent="0.3">
      <c r="A25099">
        <v>481054</v>
      </c>
      <c r="B25099">
        <v>611715</v>
      </c>
      <c r="C25099">
        <v>13900</v>
      </c>
      <c r="D25099">
        <v>13900</v>
      </c>
      <c r="E25099">
        <v>13750</v>
      </c>
      <c r="F25099" t="s">
        <v>69</v>
      </c>
      <c r="G25099" t="s">
        <v>70</v>
      </c>
      <c r="H25099" t="s">
        <v>118</v>
      </c>
      <c r="I25099" t="s">
        <v>18</v>
      </c>
      <c r="J25099" t="s">
        <v>19</v>
      </c>
      <c r="K25099" t="s">
        <v>27</v>
      </c>
      <c r="L25099">
        <v>15.41</v>
      </c>
      <c r="M25099" s="1">
        <v>40210</v>
      </c>
      <c r="N25099" t="s">
        <v>29</v>
      </c>
      <c r="O25099">
        <v>2010</v>
      </c>
      <c r="P25099">
        <v>481054</v>
      </c>
      <c r="Q25099">
        <v>18519</v>
      </c>
      <c r="R25099">
        <v>16295</v>
      </c>
      <c r="S25099" s="1">
        <v>41306</v>
      </c>
      <c r="T25099">
        <v>489</v>
      </c>
      <c r="U25099" t="s">
        <v>29</v>
      </c>
      <c r="V25099">
        <v>2013</v>
      </c>
      <c r="W25099" t="s">
        <v>169</v>
      </c>
      <c r="X25099" t="s">
        <v>154</v>
      </c>
      <c r="Y25099">
        <v>2</v>
      </c>
      <c r="Z25099" t="s">
        <v>157</v>
      </c>
    </row>
    <row r="25100" spans="1:26" x14ac:dyDescent="0.3">
      <c r="A25100">
        <v>481098</v>
      </c>
      <c r="B25100">
        <v>611778</v>
      </c>
      <c r="C25100">
        <v>10000</v>
      </c>
      <c r="D25100">
        <v>10000</v>
      </c>
      <c r="E25100">
        <v>7900</v>
      </c>
      <c r="F25100" t="s">
        <v>69</v>
      </c>
      <c r="G25100" t="s">
        <v>71</v>
      </c>
      <c r="H25100" t="s">
        <v>118</v>
      </c>
      <c r="I25100" t="s">
        <v>18</v>
      </c>
      <c r="J25100" t="s">
        <v>19</v>
      </c>
      <c r="K25100" t="s">
        <v>50</v>
      </c>
      <c r="L25100">
        <v>1.73</v>
      </c>
      <c r="M25100" s="1">
        <v>40210</v>
      </c>
      <c r="N25100" t="s">
        <v>29</v>
      </c>
      <c r="O25100">
        <v>2010</v>
      </c>
      <c r="P25100">
        <v>481098</v>
      </c>
      <c r="Q25100">
        <v>2403</v>
      </c>
      <c r="R25100">
        <v>11597</v>
      </c>
      <c r="S25100" s="1">
        <v>41334</v>
      </c>
      <c r="T25100">
        <v>340</v>
      </c>
      <c r="U25100" t="s">
        <v>31</v>
      </c>
      <c r="V25100">
        <v>2013</v>
      </c>
      <c r="W25100" t="s">
        <v>169</v>
      </c>
      <c r="X25100" t="s">
        <v>154</v>
      </c>
      <c r="Y25100">
        <v>3</v>
      </c>
      <c r="Z25100" t="s">
        <v>155</v>
      </c>
    </row>
    <row r="25101" spans="1:26" x14ac:dyDescent="0.3">
      <c r="A25101">
        <v>481137</v>
      </c>
      <c r="B25101">
        <v>611841</v>
      </c>
      <c r="C25101">
        <v>10000</v>
      </c>
      <c r="D25101">
        <v>10000</v>
      </c>
      <c r="E25101">
        <v>9925</v>
      </c>
      <c r="F25101" t="s">
        <v>78</v>
      </c>
      <c r="G25101" t="s">
        <v>82</v>
      </c>
      <c r="H25101" t="s">
        <v>118</v>
      </c>
      <c r="I25101" t="s">
        <v>18</v>
      </c>
      <c r="J25101" t="s">
        <v>19</v>
      </c>
      <c r="K25101" t="s">
        <v>53</v>
      </c>
      <c r="L25101">
        <v>8.7100000000000009</v>
      </c>
      <c r="M25101" s="1">
        <v>40210</v>
      </c>
      <c r="N25101" t="s">
        <v>29</v>
      </c>
      <c r="O25101">
        <v>2010</v>
      </c>
      <c r="P25101">
        <v>481137</v>
      </c>
      <c r="Q25101">
        <v>6907</v>
      </c>
      <c r="R25101">
        <v>12101</v>
      </c>
      <c r="S25101" s="1">
        <v>41306</v>
      </c>
      <c r="T25101">
        <v>382</v>
      </c>
      <c r="U25101" t="s">
        <v>29</v>
      </c>
      <c r="V25101">
        <v>2013</v>
      </c>
      <c r="W25101" t="s">
        <v>169</v>
      </c>
      <c r="X25101" t="s">
        <v>154</v>
      </c>
      <c r="Y25101">
        <v>2</v>
      </c>
      <c r="Z25101" t="s">
        <v>157</v>
      </c>
    </row>
    <row r="25102" spans="1:26" x14ac:dyDescent="0.3">
      <c r="A25102">
        <v>481208</v>
      </c>
      <c r="B25102">
        <v>611961</v>
      </c>
      <c r="C25102">
        <v>7000</v>
      </c>
      <c r="D25102">
        <v>7000</v>
      </c>
      <c r="E25102">
        <v>6975</v>
      </c>
      <c r="F25102" t="s">
        <v>69</v>
      </c>
      <c r="G25102" t="s">
        <v>73</v>
      </c>
      <c r="H25102" t="s">
        <v>118</v>
      </c>
      <c r="I25102" t="s">
        <v>18</v>
      </c>
      <c r="J25102" t="s">
        <v>19</v>
      </c>
      <c r="K25102" t="s">
        <v>27</v>
      </c>
      <c r="L25102">
        <v>8.61</v>
      </c>
      <c r="M25102" s="1">
        <v>40210</v>
      </c>
      <c r="N25102" t="s">
        <v>29</v>
      </c>
      <c r="O25102">
        <v>2010</v>
      </c>
      <c r="P25102">
        <v>481208</v>
      </c>
      <c r="Q25102">
        <v>9342</v>
      </c>
      <c r="R25102">
        <v>8295</v>
      </c>
      <c r="S25102" s="1">
        <v>41306</v>
      </c>
      <c r="T25102">
        <v>249</v>
      </c>
      <c r="U25102" t="s">
        <v>29</v>
      </c>
      <c r="V25102">
        <v>2013</v>
      </c>
      <c r="W25102" t="s">
        <v>169</v>
      </c>
      <c r="X25102" t="s">
        <v>154</v>
      </c>
      <c r="Y25102">
        <v>2</v>
      </c>
      <c r="Z25102" t="s">
        <v>157</v>
      </c>
    </row>
    <row r="25103" spans="1:26" x14ac:dyDescent="0.3">
      <c r="A25103">
        <v>481236</v>
      </c>
      <c r="B25103">
        <v>612005</v>
      </c>
      <c r="C25103">
        <v>12000</v>
      </c>
      <c r="D25103">
        <v>12000</v>
      </c>
      <c r="E25103">
        <v>11975</v>
      </c>
      <c r="F25103" t="s">
        <v>78</v>
      </c>
      <c r="G25103" t="s">
        <v>81</v>
      </c>
      <c r="H25103" t="s">
        <v>118</v>
      </c>
      <c r="I25103" t="s">
        <v>18</v>
      </c>
      <c r="J25103" t="s">
        <v>19</v>
      </c>
      <c r="K25103" t="s">
        <v>41</v>
      </c>
      <c r="L25103">
        <v>16.059999999999999</v>
      </c>
      <c r="M25103" s="1">
        <v>40210</v>
      </c>
      <c r="N25103" t="s">
        <v>29</v>
      </c>
      <c r="O25103">
        <v>2010</v>
      </c>
      <c r="P25103">
        <v>481236</v>
      </c>
      <c r="Q25103">
        <v>15548</v>
      </c>
      <c r="R25103">
        <v>14812</v>
      </c>
      <c r="S25103" s="1">
        <v>41306</v>
      </c>
      <c r="T25103">
        <v>448</v>
      </c>
      <c r="U25103" t="s">
        <v>29</v>
      </c>
      <c r="V25103">
        <v>2013</v>
      </c>
      <c r="W25103" t="s">
        <v>169</v>
      </c>
      <c r="X25103" t="s">
        <v>154</v>
      </c>
      <c r="Y25103">
        <v>2</v>
      </c>
      <c r="Z25103" t="s">
        <v>157</v>
      </c>
    </row>
    <row r="25104" spans="1:26" x14ac:dyDescent="0.3">
      <c r="A25104">
        <v>481274</v>
      </c>
      <c r="B25104">
        <v>612071</v>
      </c>
      <c r="C25104">
        <v>9000</v>
      </c>
      <c r="D25104">
        <v>9000</v>
      </c>
      <c r="E25104">
        <v>8900</v>
      </c>
      <c r="F25104" t="s">
        <v>15</v>
      </c>
      <c r="G25104" t="s">
        <v>22</v>
      </c>
      <c r="H25104" t="s">
        <v>118</v>
      </c>
      <c r="I25104" t="s">
        <v>18</v>
      </c>
      <c r="J25104" t="s">
        <v>19</v>
      </c>
      <c r="K25104" t="s">
        <v>66</v>
      </c>
      <c r="L25104">
        <v>10.220000000000001</v>
      </c>
      <c r="M25104" s="1">
        <v>40210</v>
      </c>
      <c r="N25104" t="s">
        <v>29</v>
      </c>
      <c r="O25104">
        <v>2010</v>
      </c>
      <c r="P25104">
        <v>481274</v>
      </c>
      <c r="Q25104">
        <v>9874</v>
      </c>
      <c r="R25104">
        <v>10136</v>
      </c>
      <c r="S25104" s="1">
        <v>41306</v>
      </c>
      <c r="T25104">
        <v>298</v>
      </c>
      <c r="U25104" t="s">
        <v>29</v>
      </c>
      <c r="V25104">
        <v>2013</v>
      </c>
      <c r="W25104" t="s">
        <v>169</v>
      </c>
      <c r="X25104" t="s">
        <v>154</v>
      </c>
      <c r="Y25104">
        <v>2</v>
      </c>
      <c r="Z25104" t="s">
        <v>157</v>
      </c>
    </row>
    <row r="25105" spans="1:26" x14ac:dyDescent="0.3">
      <c r="A25105">
        <v>481633</v>
      </c>
      <c r="B25105">
        <v>612568</v>
      </c>
      <c r="C25105">
        <v>10000</v>
      </c>
      <c r="D25105">
        <v>10000</v>
      </c>
      <c r="E25105">
        <v>9900</v>
      </c>
      <c r="F25105" t="s">
        <v>69</v>
      </c>
      <c r="G25105" t="s">
        <v>74</v>
      </c>
      <c r="H25105" t="s">
        <v>118</v>
      </c>
      <c r="I25105" t="s">
        <v>18</v>
      </c>
      <c r="J25105" t="s">
        <v>19</v>
      </c>
      <c r="K25105" t="s">
        <v>27</v>
      </c>
      <c r="L25105">
        <v>9.3000000000000007</v>
      </c>
      <c r="M25105" s="1">
        <v>40210</v>
      </c>
      <c r="N25105" t="s">
        <v>29</v>
      </c>
      <c r="O25105">
        <v>2010</v>
      </c>
      <c r="P25105">
        <v>481633</v>
      </c>
      <c r="Q25105">
        <v>3543</v>
      </c>
      <c r="R25105">
        <v>11660</v>
      </c>
      <c r="S25105" s="1">
        <v>41334</v>
      </c>
      <c r="T25105">
        <v>371</v>
      </c>
      <c r="U25105" t="s">
        <v>31</v>
      </c>
      <c r="V25105">
        <v>2013</v>
      </c>
      <c r="W25105" t="s">
        <v>169</v>
      </c>
      <c r="X25105" t="s">
        <v>154</v>
      </c>
      <c r="Y25105">
        <v>3</v>
      </c>
      <c r="Z25105" t="s">
        <v>155</v>
      </c>
    </row>
    <row r="25106" spans="1:26" x14ac:dyDescent="0.3">
      <c r="A25106">
        <v>481782</v>
      </c>
      <c r="B25106">
        <v>612784</v>
      </c>
      <c r="C25106">
        <v>11000</v>
      </c>
      <c r="D25106">
        <v>11000</v>
      </c>
      <c r="E25106">
        <v>10875</v>
      </c>
      <c r="F25106" t="s">
        <v>15</v>
      </c>
      <c r="G25106" t="s">
        <v>16</v>
      </c>
      <c r="H25106" t="s">
        <v>118</v>
      </c>
      <c r="I25106" t="s">
        <v>18</v>
      </c>
      <c r="J25106" t="s">
        <v>19</v>
      </c>
      <c r="K25106" t="s">
        <v>80</v>
      </c>
      <c r="L25106">
        <v>8.8699999999999992</v>
      </c>
      <c r="M25106" s="1">
        <v>40210</v>
      </c>
      <c r="N25106" t="s">
        <v>29</v>
      </c>
      <c r="O25106">
        <v>2010</v>
      </c>
      <c r="P25106">
        <v>481782</v>
      </c>
      <c r="Q25106">
        <v>11157</v>
      </c>
      <c r="R25106">
        <v>12320</v>
      </c>
      <c r="S25106" s="1">
        <v>41306</v>
      </c>
      <c r="T25106">
        <v>390</v>
      </c>
      <c r="U25106" t="s">
        <v>29</v>
      </c>
      <c r="V25106">
        <v>2013</v>
      </c>
      <c r="W25106" t="s">
        <v>169</v>
      </c>
      <c r="X25106" t="s">
        <v>154</v>
      </c>
      <c r="Y25106">
        <v>2</v>
      </c>
      <c r="Z25106" t="s">
        <v>157</v>
      </c>
    </row>
    <row r="25107" spans="1:26" x14ac:dyDescent="0.3">
      <c r="A25107">
        <v>481874</v>
      </c>
      <c r="B25107">
        <v>612903</v>
      </c>
      <c r="C25107">
        <v>1600</v>
      </c>
      <c r="D25107">
        <v>1600</v>
      </c>
      <c r="E25107">
        <v>1600</v>
      </c>
      <c r="F25107" t="s">
        <v>78</v>
      </c>
      <c r="G25107" t="s">
        <v>83</v>
      </c>
      <c r="H25107" t="s">
        <v>118</v>
      </c>
      <c r="I25107" t="s">
        <v>18</v>
      </c>
      <c r="J25107" t="s">
        <v>19</v>
      </c>
      <c r="K25107" t="s">
        <v>64</v>
      </c>
      <c r="L25107">
        <v>20.149999999999999</v>
      </c>
      <c r="M25107" s="1">
        <v>40210</v>
      </c>
      <c r="N25107" t="s">
        <v>29</v>
      </c>
      <c r="O25107">
        <v>2010</v>
      </c>
      <c r="P25107">
        <v>481874</v>
      </c>
      <c r="Q25107">
        <v>21370</v>
      </c>
      <c r="R25107">
        <v>1965</v>
      </c>
      <c r="S25107" s="1">
        <v>41306</v>
      </c>
      <c r="T25107">
        <v>58</v>
      </c>
      <c r="U25107" t="s">
        <v>29</v>
      </c>
      <c r="V25107">
        <v>2013</v>
      </c>
      <c r="W25107" t="s">
        <v>169</v>
      </c>
      <c r="X25107" t="s">
        <v>154</v>
      </c>
      <c r="Y25107">
        <v>2</v>
      </c>
      <c r="Z25107" t="s">
        <v>157</v>
      </c>
    </row>
    <row r="25108" spans="1:26" x14ac:dyDescent="0.3">
      <c r="A25108">
        <v>481900</v>
      </c>
      <c r="B25108">
        <v>612938</v>
      </c>
      <c r="C25108">
        <v>25000</v>
      </c>
      <c r="D25108">
        <v>25000</v>
      </c>
      <c r="E25108">
        <v>22520.561000000002</v>
      </c>
      <c r="F25108" t="s">
        <v>69</v>
      </c>
      <c r="G25108" t="s">
        <v>70</v>
      </c>
      <c r="H25108" t="s">
        <v>118</v>
      </c>
      <c r="I25108" t="s">
        <v>18</v>
      </c>
      <c r="J25108" t="s">
        <v>19</v>
      </c>
      <c r="K25108" t="s">
        <v>50</v>
      </c>
      <c r="L25108">
        <v>12.32</v>
      </c>
      <c r="M25108" s="1">
        <v>40210</v>
      </c>
      <c r="N25108" t="s">
        <v>29</v>
      </c>
      <c r="O25108">
        <v>2010</v>
      </c>
      <c r="P25108">
        <v>481900</v>
      </c>
      <c r="Q25108">
        <v>24413</v>
      </c>
      <c r="R25108">
        <v>29306</v>
      </c>
      <c r="S25108" s="1">
        <v>41306</v>
      </c>
      <c r="T25108">
        <v>842</v>
      </c>
      <c r="U25108" t="s">
        <v>29</v>
      </c>
      <c r="V25108">
        <v>2013</v>
      </c>
      <c r="W25108" t="s">
        <v>169</v>
      </c>
      <c r="X25108" t="s">
        <v>154</v>
      </c>
      <c r="Y25108">
        <v>2</v>
      </c>
      <c r="Z25108" t="s">
        <v>157</v>
      </c>
    </row>
    <row r="25109" spans="1:26" x14ac:dyDescent="0.3">
      <c r="A25109">
        <v>481943</v>
      </c>
      <c r="B25109">
        <v>612991</v>
      </c>
      <c r="C25109">
        <v>7000</v>
      </c>
      <c r="D25109">
        <v>7000</v>
      </c>
      <c r="E25109">
        <v>6975</v>
      </c>
      <c r="F25109" t="s">
        <v>15</v>
      </c>
      <c r="G25109" t="s">
        <v>22</v>
      </c>
      <c r="H25109" t="s">
        <v>118</v>
      </c>
      <c r="I25109" t="s">
        <v>18</v>
      </c>
      <c r="J25109" t="s">
        <v>19</v>
      </c>
      <c r="K25109" t="s">
        <v>39</v>
      </c>
      <c r="L25109">
        <v>21.84</v>
      </c>
      <c r="M25109" s="1">
        <v>40210</v>
      </c>
      <c r="N25109" t="s">
        <v>29</v>
      </c>
      <c r="O25109">
        <v>2010</v>
      </c>
      <c r="P25109">
        <v>481943</v>
      </c>
      <c r="Q25109">
        <v>23302</v>
      </c>
      <c r="R25109">
        <v>7884</v>
      </c>
      <c r="S25109" s="1">
        <v>41306</v>
      </c>
      <c r="T25109">
        <v>234</v>
      </c>
      <c r="U25109" t="s">
        <v>29</v>
      </c>
      <c r="V25109">
        <v>2013</v>
      </c>
      <c r="W25109" t="s">
        <v>169</v>
      </c>
      <c r="X25109" t="s">
        <v>154</v>
      </c>
      <c r="Y25109">
        <v>2</v>
      </c>
      <c r="Z25109" t="s">
        <v>157</v>
      </c>
    </row>
    <row r="25110" spans="1:26" x14ac:dyDescent="0.3">
      <c r="A25110">
        <v>482155</v>
      </c>
      <c r="B25110">
        <v>613293</v>
      </c>
      <c r="C25110">
        <v>5500</v>
      </c>
      <c r="D25110">
        <v>5500</v>
      </c>
      <c r="E25110">
        <v>5500</v>
      </c>
      <c r="F25110" t="s">
        <v>69</v>
      </c>
      <c r="G25110" t="s">
        <v>72</v>
      </c>
      <c r="H25110" t="s">
        <v>118</v>
      </c>
      <c r="I25110" t="s">
        <v>18</v>
      </c>
      <c r="J25110" t="s">
        <v>19</v>
      </c>
      <c r="K25110" t="s">
        <v>50</v>
      </c>
      <c r="L25110">
        <v>19.79</v>
      </c>
      <c r="M25110" s="1">
        <v>40210</v>
      </c>
      <c r="N25110" t="s">
        <v>29</v>
      </c>
      <c r="O25110">
        <v>2010</v>
      </c>
      <c r="P25110">
        <v>482155</v>
      </c>
      <c r="Q25110">
        <v>6035</v>
      </c>
      <c r="R25110">
        <v>6483</v>
      </c>
      <c r="S25110" s="1">
        <v>41306</v>
      </c>
      <c r="T25110">
        <v>207</v>
      </c>
      <c r="U25110" t="s">
        <v>29</v>
      </c>
      <c r="V25110">
        <v>2013</v>
      </c>
      <c r="W25110" t="s">
        <v>169</v>
      </c>
      <c r="X25110" t="s">
        <v>154</v>
      </c>
      <c r="Y25110">
        <v>2</v>
      </c>
      <c r="Z25110" t="s">
        <v>157</v>
      </c>
    </row>
    <row r="25111" spans="1:26" x14ac:dyDescent="0.3">
      <c r="A25111">
        <v>482205</v>
      </c>
      <c r="B25111">
        <v>613384</v>
      </c>
      <c r="C25111">
        <v>10000</v>
      </c>
      <c r="D25111">
        <v>10000</v>
      </c>
      <c r="E25111">
        <v>10000</v>
      </c>
      <c r="F25111" t="s">
        <v>69</v>
      </c>
      <c r="G25111" t="s">
        <v>72</v>
      </c>
      <c r="H25111" t="s">
        <v>118</v>
      </c>
      <c r="I25111" t="s">
        <v>18</v>
      </c>
      <c r="J25111" t="s">
        <v>19</v>
      </c>
      <c r="K25111" t="s">
        <v>40</v>
      </c>
      <c r="L25111">
        <v>6.69</v>
      </c>
      <c r="M25111" s="1">
        <v>40210</v>
      </c>
      <c r="N25111" t="s">
        <v>29</v>
      </c>
      <c r="O25111">
        <v>2010</v>
      </c>
      <c r="P25111">
        <v>482205</v>
      </c>
      <c r="Q25111">
        <v>12529</v>
      </c>
      <c r="R25111">
        <v>11786</v>
      </c>
      <c r="S25111" s="1">
        <v>41306</v>
      </c>
      <c r="T25111">
        <v>367</v>
      </c>
      <c r="U25111" t="s">
        <v>29</v>
      </c>
      <c r="V25111">
        <v>2013</v>
      </c>
      <c r="W25111" t="s">
        <v>169</v>
      </c>
      <c r="X25111" t="s">
        <v>154</v>
      </c>
      <c r="Y25111">
        <v>2</v>
      </c>
      <c r="Z25111" t="s">
        <v>157</v>
      </c>
    </row>
    <row r="25112" spans="1:26" x14ac:dyDescent="0.3">
      <c r="A25112">
        <v>482297</v>
      </c>
      <c r="B25112">
        <v>613512</v>
      </c>
      <c r="C25112">
        <v>9500</v>
      </c>
      <c r="D25112">
        <v>9500</v>
      </c>
      <c r="E25112">
        <v>9400</v>
      </c>
      <c r="F25112" t="s">
        <v>90</v>
      </c>
      <c r="G25112" t="s">
        <v>91</v>
      </c>
      <c r="H25112" t="s">
        <v>118</v>
      </c>
      <c r="I25112" t="s">
        <v>18</v>
      </c>
      <c r="J25112" t="s">
        <v>19</v>
      </c>
      <c r="K25112" t="s">
        <v>104</v>
      </c>
      <c r="L25112">
        <v>11.41</v>
      </c>
      <c r="M25112" s="1">
        <v>40210</v>
      </c>
      <c r="N25112" t="s">
        <v>29</v>
      </c>
      <c r="O25112">
        <v>2010</v>
      </c>
      <c r="P25112">
        <v>482297</v>
      </c>
      <c r="Q25112">
        <v>144</v>
      </c>
      <c r="R25112">
        <v>11788</v>
      </c>
      <c r="S25112" s="1">
        <v>41306</v>
      </c>
      <c r="T25112">
        <v>343</v>
      </c>
      <c r="U25112" t="s">
        <v>29</v>
      </c>
      <c r="V25112">
        <v>2013</v>
      </c>
      <c r="W25112" t="s">
        <v>169</v>
      </c>
      <c r="X25112" t="s">
        <v>154</v>
      </c>
      <c r="Y25112">
        <v>2</v>
      </c>
      <c r="Z25112" t="s">
        <v>157</v>
      </c>
    </row>
    <row r="25113" spans="1:26" x14ac:dyDescent="0.3">
      <c r="A25113">
        <v>482437</v>
      </c>
      <c r="B25113">
        <v>613705</v>
      </c>
      <c r="C25113">
        <v>9000</v>
      </c>
      <c r="D25113">
        <v>9000</v>
      </c>
      <c r="E25113">
        <v>9000</v>
      </c>
      <c r="F25113" t="s">
        <v>78</v>
      </c>
      <c r="G25113" t="s">
        <v>83</v>
      </c>
      <c r="H25113" t="s">
        <v>118</v>
      </c>
      <c r="I25113" t="s">
        <v>18</v>
      </c>
      <c r="J25113" t="s">
        <v>19</v>
      </c>
      <c r="K25113" t="s">
        <v>41</v>
      </c>
      <c r="L25113">
        <v>24</v>
      </c>
      <c r="M25113" s="1">
        <v>40210</v>
      </c>
      <c r="N25113" t="s">
        <v>29</v>
      </c>
      <c r="O25113">
        <v>2010</v>
      </c>
      <c r="P25113">
        <v>482437</v>
      </c>
      <c r="Q25113">
        <v>9170</v>
      </c>
      <c r="R25113">
        <v>11047</v>
      </c>
      <c r="S25113" s="1">
        <v>41275</v>
      </c>
      <c r="T25113">
        <v>624</v>
      </c>
      <c r="U25113" t="s">
        <v>24</v>
      </c>
      <c r="V25113">
        <v>2013</v>
      </c>
      <c r="W25113" t="s">
        <v>169</v>
      </c>
      <c r="X25113" t="s">
        <v>154</v>
      </c>
      <c r="Y25113">
        <v>1</v>
      </c>
      <c r="Z25113" t="s">
        <v>156</v>
      </c>
    </row>
    <row r="25114" spans="1:26" x14ac:dyDescent="0.3">
      <c r="A25114">
        <v>482505</v>
      </c>
      <c r="B25114">
        <v>613785</v>
      </c>
      <c r="C25114">
        <v>12000</v>
      </c>
      <c r="D25114">
        <v>12000</v>
      </c>
      <c r="E25114">
        <v>12000</v>
      </c>
      <c r="F25114" t="s">
        <v>90</v>
      </c>
      <c r="G25114" t="s">
        <v>101</v>
      </c>
      <c r="H25114" t="s">
        <v>118</v>
      </c>
      <c r="I25114" t="s">
        <v>60</v>
      </c>
      <c r="J25114" t="s">
        <v>19</v>
      </c>
      <c r="K25114" t="s">
        <v>44</v>
      </c>
      <c r="L25114">
        <v>12.59</v>
      </c>
      <c r="M25114" s="1">
        <v>40299</v>
      </c>
      <c r="N25114" t="s">
        <v>37</v>
      </c>
      <c r="O25114">
        <v>2010</v>
      </c>
      <c r="P25114">
        <v>482505</v>
      </c>
      <c r="Q25114">
        <v>7486</v>
      </c>
      <c r="R25114">
        <v>15182</v>
      </c>
      <c r="S25114" s="1">
        <v>41306</v>
      </c>
      <c r="T25114">
        <v>2062</v>
      </c>
      <c r="U25114" t="s">
        <v>29</v>
      </c>
      <c r="V25114">
        <v>2013</v>
      </c>
      <c r="W25114" t="s">
        <v>169</v>
      </c>
      <c r="X25114" t="s">
        <v>154</v>
      </c>
      <c r="Y25114">
        <v>2</v>
      </c>
      <c r="Z25114" t="s">
        <v>157</v>
      </c>
    </row>
    <row r="25115" spans="1:26" x14ac:dyDescent="0.3">
      <c r="A25115">
        <v>482550</v>
      </c>
      <c r="B25115">
        <v>379219</v>
      </c>
      <c r="C25115">
        <v>2000</v>
      </c>
      <c r="D25115">
        <v>2000</v>
      </c>
      <c r="E25115">
        <v>2000</v>
      </c>
      <c r="F25115" t="s">
        <v>78</v>
      </c>
      <c r="G25115" t="s">
        <v>84</v>
      </c>
      <c r="H25115" t="s">
        <v>118</v>
      </c>
      <c r="I25115" t="s">
        <v>18</v>
      </c>
      <c r="J25115" t="s">
        <v>19</v>
      </c>
      <c r="K25115" t="s">
        <v>28</v>
      </c>
      <c r="L25115">
        <v>6.19</v>
      </c>
      <c r="M25115" s="1">
        <v>40210</v>
      </c>
      <c r="N25115" t="s">
        <v>29</v>
      </c>
      <c r="O25115">
        <v>2010</v>
      </c>
      <c r="P25115">
        <v>482550</v>
      </c>
      <c r="Q25115">
        <v>0</v>
      </c>
      <c r="R25115">
        <v>2430</v>
      </c>
      <c r="S25115" s="1">
        <v>41306</v>
      </c>
      <c r="T25115">
        <v>74</v>
      </c>
      <c r="U25115" t="s">
        <v>29</v>
      </c>
      <c r="V25115">
        <v>2013</v>
      </c>
      <c r="W25115" t="s">
        <v>169</v>
      </c>
      <c r="X25115" t="s">
        <v>154</v>
      </c>
      <c r="Y25115">
        <v>2</v>
      </c>
      <c r="Z25115" t="s">
        <v>157</v>
      </c>
    </row>
    <row r="25116" spans="1:26" x14ac:dyDescent="0.3">
      <c r="A25116">
        <v>482555</v>
      </c>
      <c r="B25116">
        <v>613852</v>
      </c>
      <c r="C25116">
        <v>6000</v>
      </c>
      <c r="D25116">
        <v>6000</v>
      </c>
      <c r="E25116">
        <v>6000</v>
      </c>
      <c r="F25116" t="s">
        <v>78</v>
      </c>
      <c r="G25116" t="s">
        <v>79</v>
      </c>
      <c r="H25116" t="s">
        <v>118</v>
      </c>
      <c r="I25116" t="s">
        <v>18</v>
      </c>
      <c r="J25116" t="s">
        <v>19</v>
      </c>
      <c r="K25116" t="s">
        <v>48</v>
      </c>
      <c r="L25116">
        <v>14.77</v>
      </c>
      <c r="M25116" s="1">
        <v>40210</v>
      </c>
      <c r="N25116" t="s">
        <v>29</v>
      </c>
      <c r="O25116">
        <v>2010</v>
      </c>
      <c r="P25116">
        <v>482555</v>
      </c>
      <c r="Q25116">
        <v>2662</v>
      </c>
      <c r="R25116">
        <v>7328</v>
      </c>
      <c r="S25116" s="1">
        <v>41306</v>
      </c>
      <c r="T25116">
        <v>222</v>
      </c>
      <c r="U25116" t="s">
        <v>29</v>
      </c>
      <c r="V25116">
        <v>2013</v>
      </c>
      <c r="W25116" t="s">
        <v>169</v>
      </c>
      <c r="X25116" t="s">
        <v>154</v>
      </c>
      <c r="Y25116">
        <v>2</v>
      </c>
      <c r="Z25116" t="s">
        <v>157</v>
      </c>
    </row>
    <row r="25117" spans="1:26" x14ac:dyDescent="0.3">
      <c r="A25117">
        <v>482673</v>
      </c>
      <c r="B25117">
        <v>614024</v>
      </c>
      <c r="C25117">
        <v>8000</v>
      </c>
      <c r="D25117">
        <v>8000</v>
      </c>
      <c r="E25117">
        <v>7975</v>
      </c>
      <c r="F25117" t="s">
        <v>78</v>
      </c>
      <c r="G25117" t="s">
        <v>82</v>
      </c>
      <c r="H25117" t="s">
        <v>118</v>
      </c>
      <c r="I25117" t="s">
        <v>18</v>
      </c>
      <c r="J25117" t="s">
        <v>19</v>
      </c>
      <c r="K25117" t="s">
        <v>48</v>
      </c>
      <c r="L25117">
        <v>15.43</v>
      </c>
      <c r="M25117" s="1">
        <v>40210</v>
      </c>
      <c r="N25117" t="s">
        <v>29</v>
      </c>
      <c r="O25117">
        <v>2010</v>
      </c>
      <c r="P25117">
        <v>482673</v>
      </c>
      <c r="Q25117">
        <v>1359</v>
      </c>
      <c r="R25117">
        <v>9686</v>
      </c>
      <c r="S25117" s="1">
        <v>41334</v>
      </c>
      <c r="T25117">
        <v>49</v>
      </c>
      <c r="U25117" t="s">
        <v>31</v>
      </c>
      <c r="V25117">
        <v>2013</v>
      </c>
      <c r="W25117" t="s">
        <v>169</v>
      </c>
      <c r="X25117" t="s">
        <v>154</v>
      </c>
      <c r="Y25117">
        <v>3</v>
      </c>
      <c r="Z25117" t="s">
        <v>155</v>
      </c>
    </row>
    <row r="25118" spans="1:26" x14ac:dyDescent="0.3">
      <c r="A25118">
        <v>482681</v>
      </c>
      <c r="B25118">
        <v>614038</v>
      </c>
      <c r="C25118">
        <v>10000</v>
      </c>
      <c r="D25118">
        <v>10000</v>
      </c>
      <c r="E25118">
        <v>10000</v>
      </c>
      <c r="F25118" t="s">
        <v>90</v>
      </c>
      <c r="G25118" t="s">
        <v>94</v>
      </c>
      <c r="H25118" t="s">
        <v>118</v>
      </c>
      <c r="I25118" t="s">
        <v>18</v>
      </c>
      <c r="J25118" t="s">
        <v>19</v>
      </c>
      <c r="K25118" t="s">
        <v>50</v>
      </c>
      <c r="L25118">
        <v>18.649999999999999</v>
      </c>
      <c r="M25118" s="1">
        <v>40210</v>
      </c>
      <c r="N25118" t="s">
        <v>29</v>
      </c>
      <c r="O25118">
        <v>2010</v>
      </c>
      <c r="P25118">
        <v>482681</v>
      </c>
      <c r="Q25118">
        <v>22680</v>
      </c>
      <c r="R25118">
        <v>12474</v>
      </c>
      <c r="S25118" s="1">
        <v>41306</v>
      </c>
      <c r="T25118">
        <v>382</v>
      </c>
      <c r="U25118" t="s">
        <v>29</v>
      </c>
      <c r="V25118">
        <v>2013</v>
      </c>
      <c r="W25118" t="s">
        <v>169</v>
      </c>
      <c r="X25118" t="s">
        <v>154</v>
      </c>
      <c r="Y25118">
        <v>2</v>
      </c>
      <c r="Z25118" t="s">
        <v>157</v>
      </c>
    </row>
    <row r="25119" spans="1:26" x14ac:dyDescent="0.3">
      <c r="A25119">
        <v>482734</v>
      </c>
      <c r="B25119">
        <v>614128</v>
      </c>
      <c r="C25119">
        <v>3000</v>
      </c>
      <c r="D25119">
        <v>3000</v>
      </c>
      <c r="E25119">
        <v>3000</v>
      </c>
      <c r="F25119" t="s">
        <v>69</v>
      </c>
      <c r="G25119" t="s">
        <v>74</v>
      </c>
      <c r="H25119" t="s">
        <v>118</v>
      </c>
      <c r="I25119" t="s">
        <v>18</v>
      </c>
      <c r="J25119" t="s">
        <v>19</v>
      </c>
      <c r="K25119" t="s">
        <v>40</v>
      </c>
      <c r="L25119">
        <v>0.44</v>
      </c>
      <c r="M25119" s="1">
        <v>40210</v>
      </c>
      <c r="N25119" t="s">
        <v>29</v>
      </c>
      <c r="O25119">
        <v>2010</v>
      </c>
      <c r="P25119">
        <v>482734</v>
      </c>
      <c r="Q25119">
        <v>3752</v>
      </c>
      <c r="R25119">
        <v>3498</v>
      </c>
      <c r="S25119" s="1">
        <v>41306</v>
      </c>
      <c r="T25119">
        <v>114</v>
      </c>
      <c r="U25119" t="s">
        <v>29</v>
      </c>
      <c r="V25119">
        <v>2013</v>
      </c>
      <c r="W25119" t="s">
        <v>169</v>
      </c>
      <c r="X25119" t="s">
        <v>154</v>
      </c>
      <c r="Y25119">
        <v>2</v>
      </c>
      <c r="Z25119" t="s">
        <v>157</v>
      </c>
    </row>
    <row r="25120" spans="1:26" x14ac:dyDescent="0.3">
      <c r="A25120">
        <v>482969</v>
      </c>
      <c r="B25120">
        <v>614498</v>
      </c>
      <c r="C25120">
        <v>6000</v>
      </c>
      <c r="D25120">
        <v>6000</v>
      </c>
      <c r="E25120">
        <v>6000</v>
      </c>
      <c r="F25120" t="s">
        <v>92</v>
      </c>
      <c r="G25120" t="s">
        <v>98</v>
      </c>
      <c r="H25120" t="s">
        <v>118</v>
      </c>
      <c r="I25120" t="s">
        <v>18</v>
      </c>
      <c r="J25120" t="s">
        <v>19</v>
      </c>
      <c r="K25120" t="s">
        <v>41</v>
      </c>
      <c r="L25120">
        <v>4.8</v>
      </c>
      <c r="M25120" s="1">
        <v>40210</v>
      </c>
      <c r="N25120" t="s">
        <v>29</v>
      </c>
      <c r="O25120">
        <v>2010</v>
      </c>
      <c r="P25120">
        <v>482969</v>
      </c>
      <c r="Q25120">
        <v>6451</v>
      </c>
      <c r="R25120">
        <v>7728</v>
      </c>
      <c r="S25120" s="1">
        <v>41275</v>
      </c>
      <c r="T25120">
        <v>219</v>
      </c>
      <c r="U25120" t="s">
        <v>24</v>
      </c>
      <c r="V25120">
        <v>2013</v>
      </c>
      <c r="W25120" t="s">
        <v>169</v>
      </c>
      <c r="X25120" t="s">
        <v>154</v>
      </c>
      <c r="Y25120">
        <v>1</v>
      </c>
      <c r="Z25120" t="s">
        <v>156</v>
      </c>
    </row>
    <row r="25121" spans="1:26" x14ac:dyDescent="0.3">
      <c r="A25121">
        <v>483207</v>
      </c>
      <c r="B25121">
        <v>614846</v>
      </c>
      <c r="C25121">
        <v>22500</v>
      </c>
      <c r="D25121">
        <v>22500</v>
      </c>
      <c r="E25121">
        <v>22350</v>
      </c>
      <c r="F25121" t="s">
        <v>90</v>
      </c>
      <c r="G25121" t="s">
        <v>94</v>
      </c>
      <c r="H25121" t="s">
        <v>118</v>
      </c>
      <c r="I25121" t="s">
        <v>60</v>
      </c>
      <c r="J25121" t="s">
        <v>19</v>
      </c>
      <c r="K25121" t="s">
        <v>46</v>
      </c>
      <c r="L25121">
        <v>9.6199999999999992</v>
      </c>
      <c r="M25121" s="1">
        <v>40210</v>
      </c>
      <c r="N25121" t="s">
        <v>29</v>
      </c>
      <c r="O25121">
        <v>2010</v>
      </c>
      <c r="P25121">
        <v>483207</v>
      </c>
      <c r="Q25121">
        <v>12749</v>
      </c>
      <c r="R25121">
        <v>28065</v>
      </c>
      <c r="S25121" s="1">
        <v>41306</v>
      </c>
      <c r="T25121">
        <v>825</v>
      </c>
      <c r="U25121" t="s">
        <v>29</v>
      </c>
      <c r="V25121">
        <v>2013</v>
      </c>
      <c r="W25121" t="s">
        <v>169</v>
      </c>
      <c r="X25121" t="s">
        <v>154</v>
      </c>
      <c r="Y25121">
        <v>2</v>
      </c>
      <c r="Z25121" t="s">
        <v>157</v>
      </c>
    </row>
    <row r="25122" spans="1:26" x14ac:dyDescent="0.3">
      <c r="A25122">
        <v>483238</v>
      </c>
      <c r="B25122">
        <v>614899</v>
      </c>
      <c r="C25122">
        <v>8000</v>
      </c>
      <c r="D25122">
        <v>8000</v>
      </c>
      <c r="E25122">
        <v>7964.9476000000004</v>
      </c>
      <c r="F25122" t="s">
        <v>69</v>
      </c>
      <c r="G25122" t="s">
        <v>74</v>
      </c>
      <c r="H25122" t="s">
        <v>118</v>
      </c>
      <c r="I25122" t="s">
        <v>18</v>
      </c>
      <c r="J25122" t="s">
        <v>19</v>
      </c>
      <c r="K25122" t="s">
        <v>43</v>
      </c>
      <c r="L25122">
        <v>20.04</v>
      </c>
      <c r="M25122" s="1">
        <v>40210</v>
      </c>
      <c r="N25122" t="s">
        <v>29</v>
      </c>
      <c r="O25122">
        <v>2010</v>
      </c>
      <c r="P25122">
        <v>483238</v>
      </c>
      <c r="Q25122">
        <v>12586</v>
      </c>
      <c r="R25122">
        <v>9328</v>
      </c>
      <c r="S25122" s="1">
        <v>41334</v>
      </c>
      <c r="T25122">
        <v>295</v>
      </c>
      <c r="U25122" t="s">
        <v>31</v>
      </c>
      <c r="V25122">
        <v>2013</v>
      </c>
      <c r="W25122" t="s">
        <v>169</v>
      </c>
      <c r="X25122" t="s">
        <v>154</v>
      </c>
      <c r="Y25122">
        <v>3</v>
      </c>
      <c r="Z25122" t="s">
        <v>155</v>
      </c>
    </row>
    <row r="25123" spans="1:26" x14ac:dyDescent="0.3">
      <c r="A25123">
        <v>483590</v>
      </c>
      <c r="B25123">
        <v>615413</v>
      </c>
      <c r="C25123">
        <v>4800</v>
      </c>
      <c r="D25123">
        <v>4800</v>
      </c>
      <c r="E25123">
        <v>4725</v>
      </c>
      <c r="F25123" t="s">
        <v>69</v>
      </c>
      <c r="G25123" t="s">
        <v>70</v>
      </c>
      <c r="H25123" t="s">
        <v>118</v>
      </c>
      <c r="I25123" t="s">
        <v>18</v>
      </c>
      <c r="J25123" t="s">
        <v>19</v>
      </c>
      <c r="K25123" t="s">
        <v>43</v>
      </c>
      <c r="L25123">
        <v>3.33</v>
      </c>
      <c r="M25123" s="1">
        <v>40210</v>
      </c>
      <c r="N25123" t="s">
        <v>29</v>
      </c>
      <c r="O25123">
        <v>2010</v>
      </c>
      <c r="P25123">
        <v>483590</v>
      </c>
      <c r="Q25123">
        <v>1977</v>
      </c>
      <c r="R25123">
        <v>5628</v>
      </c>
      <c r="S25123" s="1">
        <v>41306</v>
      </c>
      <c r="T25123">
        <v>177</v>
      </c>
      <c r="U25123" t="s">
        <v>29</v>
      </c>
      <c r="V25123">
        <v>2013</v>
      </c>
      <c r="W25123" t="s">
        <v>169</v>
      </c>
      <c r="X25123" t="s">
        <v>154</v>
      </c>
      <c r="Y25123">
        <v>2</v>
      </c>
      <c r="Z25123" t="s">
        <v>157</v>
      </c>
    </row>
    <row r="25124" spans="1:26" x14ac:dyDescent="0.3">
      <c r="A25124">
        <v>483697</v>
      </c>
      <c r="B25124">
        <v>615590</v>
      </c>
      <c r="C25124">
        <v>19000</v>
      </c>
      <c r="D25124">
        <v>19000</v>
      </c>
      <c r="E25124">
        <v>18837.953600000001</v>
      </c>
      <c r="F25124" t="s">
        <v>69</v>
      </c>
      <c r="G25124" t="s">
        <v>72</v>
      </c>
      <c r="H25124" t="s">
        <v>118</v>
      </c>
      <c r="I25124" t="s">
        <v>18</v>
      </c>
      <c r="J25124" t="s">
        <v>19</v>
      </c>
      <c r="K25124" t="s">
        <v>41</v>
      </c>
      <c r="L25124">
        <v>11.68</v>
      </c>
      <c r="M25124" s="1">
        <v>40210</v>
      </c>
      <c r="N25124" t="s">
        <v>29</v>
      </c>
      <c r="O25124">
        <v>2010</v>
      </c>
      <c r="P25124">
        <v>483697</v>
      </c>
      <c r="Q25124">
        <v>12284</v>
      </c>
      <c r="R25124">
        <v>22392</v>
      </c>
      <c r="S25124" s="1">
        <v>41306</v>
      </c>
      <c r="T25124">
        <v>670</v>
      </c>
      <c r="U25124" t="s">
        <v>29</v>
      </c>
      <c r="V25124">
        <v>2013</v>
      </c>
      <c r="W25124" t="s">
        <v>169</v>
      </c>
      <c r="X25124" t="s">
        <v>154</v>
      </c>
      <c r="Y25124">
        <v>2</v>
      </c>
      <c r="Z25124" t="s">
        <v>157</v>
      </c>
    </row>
    <row r="25125" spans="1:26" x14ac:dyDescent="0.3">
      <c r="A25125">
        <v>483747</v>
      </c>
      <c r="B25125">
        <v>419608</v>
      </c>
      <c r="C25125">
        <v>7000</v>
      </c>
      <c r="D25125">
        <v>7000</v>
      </c>
      <c r="E25125">
        <v>7000</v>
      </c>
      <c r="F25125" t="s">
        <v>92</v>
      </c>
      <c r="G25125" t="s">
        <v>102</v>
      </c>
      <c r="H25125" t="s">
        <v>118</v>
      </c>
      <c r="I25125" t="s">
        <v>18</v>
      </c>
      <c r="J25125" t="s">
        <v>19</v>
      </c>
      <c r="K25125" t="s">
        <v>44</v>
      </c>
      <c r="L25125">
        <v>12.63</v>
      </c>
      <c r="M25125" s="1">
        <v>40210</v>
      </c>
      <c r="N25125" t="s">
        <v>29</v>
      </c>
      <c r="O25125">
        <v>2010</v>
      </c>
      <c r="P25125">
        <v>483747</v>
      </c>
      <c r="Q25125">
        <v>5063</v>
      </c>
      <c r="R25125">
        <v>8946</v>
      </c>
      <c r="S25125" s="1">
        <v>41306</v>
      </c>
      <c r="T25125">
        <v>231</v>
      </c>
      <c r="U25125" t="s">
        <v>29</v>
      </c>
      <c r="V25125">
        <v>2013</v>
      </c>
      <c r="W25125" t="s">
        <v>169</v>
      </c>
      <c r="X25125" t="s">
        <v>154</v>
      </c>
      <c r="Y25125">
        <v>2</v>
      </c>
      <c r="Z25125" t="s">
        <v>157</v>
      </c>
    </row>
    <row r="25126" spans="1:26" x14ac:dyDescent="0.3">
      <c r="A25126">
        <v>483865</v>
      </c>
      <c r="B25126">
        <v>615829</v>
      </c>
      <c r="C25126">
        <v>3525</v>
      </c>
      <c r="D25126">
        <v>3525</v>
      </c>
      <c r="E25126">
        <v>3525</v>
      </c>
      <c r="F25126" t="s">
        <v>90</v>
      </c>
      <c r="G25126" t="s">
        <v>91</v>
      </c>
      <c r="H25126" t="s">
        <v>118</v>
      </c>
      <c r="I25126" t="s">
        <v>18</v>
      </c>
      <c r="J25126" t="s">
        <v>19</v>
      </c>
      <c r="K25126" t="s">
        <v>43</v>
      </c>
      <c r="L25126">
        <v>18.899999999999999</v>
      </c>
      <c r="M25126" s="1">
        <v>40210</v>
      </c>
      <c r="N25126" t="s">
        <v>29</v>
      </c>
      <c r="O25126">
        <v>2010</v>
      </c>
      <c r="P25126">
        <v>483865</v>
      </c>
      <c r="Q25126">
        <v>6968</v>
      </c>
      <c r="R25126">
        <v>4390</v>
      </c>
      <c r="S25126" s="1">
        <v>41334</v>
      </c>
      <c r="T25126">
        <v>7</v>
      </c>
      <c r="U25126" t="s">
        <v>31</v>
      </c>
      <c r="V25126">
        <v>2013</v>
      </c>
      <c r="W25126" t="s">
        <v>169</v>
      </c>
      <c r="X25126" t="s">
        <v>154</v>
      </c>
      <c r="Y25126">
        <v>3</v>
      </c>
      <c r="Z25126" t="s">
        <v>155</v>
      </c>
    </row>
    <row r="25127" spans="1:26" x14ac:dyDescent="0.3">
      <c r="A25127">
        <v>484007</v>
      </c>
      <c r="B25127">
        <v>616051</v>
      </c>
      <c r="C25127">
        <v>5000</v>
      </c>
      <c r="D25127">
        <v>5000</v>
      </c>
      <c r="E25127">
        <v>4900</v>
      </c>
      <c r="F25127" t="s">
        <v>15</v>
      </c>
      <c r="G25127" t="s">
        <v>16</v>
      </c>
      <c r="H25127" t="s">
        <v>118</v>
      </c>
      <c r="I25127" t="s">
        <v>18</v>
      </c>
      <c r="J25127" t="s">
        <v>19</v>
      </c>
      <c r="K25127" t="s">
        <v>43</v>
      </c>
      <c r="L25127">
        <v>11.58</v>
      </c>
      <c r="M25127" s="1">
        <v>40210</v>
      </c>
      <c r="N25127" t="s">
        <v>29</v>
      </c>
      <c r="O25127">
        <v>2010</v>
      </c>
      <c r="P25127">
        <v>484007</v>
      </c>
      <c r="Q25127">
        <v>2493</v>
      </c>
      <c r="R25127">
        <v>5600</v>
      </c>
      <c r="S25127" s="1">
        <v>41306</v>
      </c>
      <c r="T25127">
        <v>181</v>
      </c>
      <c r="U25127" t="s">
        <v>29</v>
      </c>
      <c r="V25127">
        <v>2013</v>
      </c>
      <c r="W25127" t="s">
        <v>169</v>
      </c>
      <c r="X25127" t="s">
        <v>154</v>
      </c>
      <c r="Y25127">
        <v>2</v>
      </c>
      <c r="Z25127" t="s">
        <v>157</v>
      </c>
    </row>
    <row r="25128" spans="1:26" x14ac:dyDescent="0.3">
      <c r="A25128">
        <v>484062</v>
      </c>
      <c r="B25128">
        <v>616151</v>
      </c>
      <c r="C25128">
        <v>12000</v>
      </c>
      <c r="D25128">
        <v>12000</v>
      </c>
      <c r="E25128">
        <v>12000</v>
      </c>
      <c r="F25128" t="s">
        <v>78</v>
      </c>
      <c r="G25128" t="s">
        <v>81</v>
      </c>
      <c r="H25128" t="s">
        <v>118</v>
      </c>
      <c r="I25128" t="s">
        <v>18</v>
      </c>
      <c r="J25128" t="s">
        <v>19</v>
      </c>
      <c r="K25128" t="s">
        <v>100</v>
      </c>
      <c r="L25128">
        <v>17.559999999999999</v>
      </c>
      <c r="M25128" s="1">
        <v>40210</v>
      </c>
      <c r="N25128" t="s">
        <v>29</v>
      </c>
      <c r="O25128">
        <v>2010</v>
      </c>
      <c r="P25128">
        <v>484062</v>
      </c>
      <c r="Q25128">
        <v>17233</v>
      </c>
      <c r="R25128">
        <v>14812</v>
      </c>
      <c r="S25128" s="1">
        <v>41306</v>
      </c>
      <c r="T25128">
        <v>441</v>
      </c>
      <c r="U25128" t="s">
        <v>29</v>
      </c>
      <c r="V25128">
        <v>2013</v>
      </c>
      <c r="W25128" t="s">
        <v>169</v>
      </c>
      <c r="X25128" t="s">
        <v>154</v>
      </c>
      <c r="Y25128">
        <v>2</v>
      </c>
      <c r="Z25128" t="s">
        <v>157</v>
      </c>
    </row>
    <row r="25129" spans="1:26" x14ac:dyDescent="0.3">
      <c r="A25129">
        <v>484291</v>
      </c>
      <c r="B25129">
        <v>616541</v>
      </c>
      <c r="C25129">
        <v>5600</v>
      </c>
      <c r="D25129">
        <v>5600</v>
      </c>
      <c r="E25129">
        <v>4600</v>
      </c>
      <c r="F25129" t="s">
        <v>15</v>
      </c>
      <c r="G25129" t="s">
        <v>33</v>
      </c>
      <c r="H25129" t="s">
        <v>118</v>
      </c>
      <c r="I25129" t="s">
        <v>18</v>
      </c>
      <c r="J25129" t="s">
        <v>19</v>
      </c>
      <c r="K25129" t="s">
        <v>41</v>
      </c>
      <c r="L25129">
        <v>12.32</v>
      </c>
      <c r="M25129" s="1">
        <v>40210</v>
      </c>
      <c r="N25129" t="s">
        <v>29</v>
      </c>
      <c r="O25129">
        <v>2010</v>
      </c>
      <c r="P25129">
        <v>484291</v>
      </c>
      <c r="Q25129">
        <v>15373</v>
      </c>
      <c r="R25129">
        <v>6238</v>
      </c>
      <c r="S25129" s="1">
        <v>41334</v>
      </c>
      <c r="T25129">
        <v>185</v>
      </c>
      <c r="U25129" t="s">
        <v>31</v>
      </c>
      <c r="V25129">
        <v>2013</v>
      </c>
      <c r="W25129" t="s">
        <v>169</v>
      </c>
      <c r="X25129" t="s">
        <v>154</v>
      </c>
      <c r="Y25129">
        <v>3</v>
      </c>
      <c r="Z25129" t="s">
        <v>155</v>
      </c>
    </row>
    <row r="25130" spans="1:26" x14ac:dyDescent="0.3">
      <c r="A25130">
        <v>484353</v>
      </c>
      <c r="B25130">
        <v>616634</v>
      </c>
      <c r="C25130">
        <v>6850</v>
      </c>
      <c r="D25130">
        <v>6850</v>
      </c>
      <c r="E25130">
        <v>5750</v>
      </c>
      <c r="F25130" t="s">
        <v>15</v>
      </c>
      <c r="G25130" t="s">
        <v>33</v>
      </c>
      <c r="H25130" t="s">
        <v>118</v>
      </c>
      <c r="I25130" t="s">
        <v>18</v>
      </c>
      <c r="J25130" t="s">
        <v>19</v>
      </c>
      <c r="K25130" t="s">
        <v>41</v>
      </c>
      <c r="L25130">
        <v>13.94</v>
      </c>
      <c r="M25130" s="1">
        <v>40210</v>
      </c>
      <c r="N25130" t="s">
        <v>29</v>
      </c>
      <c r="O25130">
        <v>2010</v>
      </c>
      <c r="P25130">
        <v>484353</v>
      </c>
      <c r="Q25130">
        <v>800</v>
      </c>
      <c r="R25130">
        <v>7631</v>
      </c>
      <c r="S25130" s="1">
        <v>41334</v>
      </c>
      <c r="T25130">
        <v>225</v>
      </c>
      <c r="U25130" t="s">
        <v>31</v>
      </c>
      <c r="V25130">
        <v>2013</v>
      </c>
      <c r="W25130" t="s">
        <v>169</v>
      </c>
      <c r="X25130" t="s">
        <v>154</v>
      </c>
      <c r="Y25130">
        <v>3</v>
      </c>
      <c r="Z25130" t="s">
        <v>155</v>
      </c>
    </row>
    <row r="25131" spans="1:26" x14ac:dyDescent="0.3">
      <c r="A25131">
        <v>484417</v>
      </c>
      <c r="B25131">
        <v>616749</v>
      </c>
      <c r="C25131">
        <v>7500</v>
      </c>
      <c r="D25131">
        <v>7500</v>
      </c>
      <c r="E25131">
        <v>7375</v>
      </c>
      <c r="F25131" t="s">
        <v>69</v>
      </c>
      <c r="G25131" t="s">
        <v>72</v>
      </c>
      <c r="H25131" t="s">
        <v>118</v>
      </c>
      <c r="I25131" t="s">
        <v>18</v>
      </c>
      <c r="J25131" t="s">
        <v>19</v>
      </c>
      <c r="K25131" t="s">
        <v>46</v>
      </c>
      <c r="L25131">
        <v>6.83</v>
      </c>
      <c r="M25131" s="1">
        <v>40210</v>
      </c>
      <c r="N25131" t="s">
        <v>29</v>
      </c>
      <c r="O25131">
        <v>2010</v>
      </c>
      <c r="P25131">
        <v>484417</v>
      </c>
      <c r="Q25131">
        <v>14058</v>
      </c>
      <c r="R25131">
        <v>8839</v>
      </c>
      <c r="S25131" s="1">
        <v>41334</v>
      </c>
      <c r="T25131">
        <v>274</v>
      </c>
      <c r="U25131" t="s">
        <v>31</v>
      </c>
      <c r="V25131">
        <v>2013</v>
      </c>
      <c r="W25131" t="s">
        <v>169</v>
      </c>
      <c r="X25131" t="s">
        <v>154</v>
      </c>
      <c r="Y25131">
        <v>3</v>
      </c>
      <c r="Z25131" t="s">
        <v>155</v>
      </c>
    </row>
    <row r="25132" spans="1:26" x14ac:dyDescent="0.3">
      <c r="A25132">
        <v>484543</v>
      </c>
      <c r="B25132">
        <v>616973</v>
      </c>
      <c r="C25132">
        <v>8000</v>
      </c>
      <c r="D25132">
        <v>8000</v>
      </c>
      <c r="E25132">
        <v>7975</v>
      </c>
      <c r="F25132" t="s">
        <v>78</v>
      </c>
      <c r="G25132" t="s">
        <v>84</v>
      </c>
      <c r="H25132" t="s">
        <v>118</v>
      </c>
      <c r="I25132" t="s">
        <v>18</v>
      </c>
      <c r="J25132" t="s">
        <v>19</v>
      </c>
      <c r="K25132" t="s">
        <v>27</v>
      </c>
      <c r="L25132">
        <v>6.37</v>
      </c>
      <c r="M25132" s="1">
        <v>40210</v>
      </c>
      <c r="N25132" t="s">
        <v>29</v>
      </c>
      <c r="O25132">
        <v>2010</v>
      </c>
      <c r="P25132">
        <v>484543</v>
      </c>
      <c r="Q25132">
        <v>10039</v>
      </c>
      <c r="R25132">
        <v>9720</v>
      </c>
      <c r="S25132" s="1">
        <v>41334</v>
      </c>
      <c r="T25132">
        <v>290</v>
      </c>
      <c r="U25132" t="s">
        <v>31</v>
      </c>
      <c r="V25132">
        <v>2013</v>
      </c>
      <c r="W25132" t="s">
        <v>169</v>
      </c>
      <c r="X25132" t="s">
        <v>154</v>
      </c>
      <c r="Y25132">
        <v>3</v>
      </c>
      <c r="Z25132" t="s">
        <v>155</v>
      </c>
    </row>
    <row r="25133" spans="1:26" x14ac:dyDescent="0.3">
      <c r="A25133">
        <v>484564</v>
      </c>
      <c r="B25133">
        <v>617011</v>
      </c>
      <c r="C25133">
        <v>8000</v>
      </c>
      <c r="D25133">
        <v>8000</v>
      </c>
      <c r="E25133">
        <v>8000</v>
      </c>
      <c r="F25133" t="s">
        <v>78</v>
      </c>
      <c r="G25133" t="s">
        <v>84</v>
      </c>
      <c r="H25133" t="s">
        <v>118</v>
      </c>
      <c r="I25133" t="s">
        <v>18</v>
      </c>
      <c r="J25133" t="s">
        <v>19</v>
      </c>
      <c r="K25133" t="s">
        <v>50</v>
      </c>
      <c r="L25133">
        <v>8.4</v>
      </c>
      <c r="M25133" s="1">
        <v>40210</v>
      </c>
      <c r="N25133" t="s">
        <v>29</v>
      </c>
      <c r="O25133">
        <v>2010</v>
      </c>
      <c r="P25133">
        <v>484564</v>
      </c>
      <c r="Q25133">
        <v>9168</v>
      </c>
      <c r="R25133">
        <v>9720</v>
      </c>
      <c r="S25133" s="1">
        <v>41334</v>
      </c>
      <c r="T25133">
        <v>290</v>
      </c>
      <c r="U25133" t="s">
        <v>31</v>
      </c>
      <c r="V25133">
        <v>2013</v>
      </c>
      <c r="W25133" t="s">
        <v>169</v>
      </c>
      <c r="X25133" t="s">
        <v>154</v>
      </c>
      <c r="Y25133">
        <v>3</v>
      </c>
      <c r="Z25133" t="s">
        <v>155</v>
      </c>
    </row>
    <row r="25134" spans="1:26" x14ac:dyDescent="0.3">
      <c r="A25134">
        <v>484580</v>
      </c>
      <c r="B25134">
        <v>617033</v>
      </c>
      <c r="C25134">
        <v>5000</v>
      </c>
      <c r="D25134">
        <v>5000</v>
      </c>
      <c r="E25134">
        <v>4926.0985000000001</v>
      </c>
      <c r="F25134" t="s">
        <v>78</v>
      </c>
      <c r="G25134" t="s">
        <v>82</v>
      </c>
      <c r="H25134" t="s">
        <v>118</v>
      </c>
      <c r="I25134" t="s">
        <v>18</v>
      </c>
      <c r="J25134" t="s">
        <v>19</v>
      </c>
      <c r="K25134" t="s">
        <v>27</v>
      </c>
      <c r="L25134">
        <v>7.77</v>
      </c>
      <c r="M25134" s="1">
        <v>40210</v>
      </c>
      <c r="N25134" t="s">
        <v>29</v>
      </c>
      <c r="O25134">
        <v>2010</v>
      </c>
      <c r="P25134">
        <v>484580</v>
      </c>
      <c r="Q25134">
        <v>10375</v>
      </c>
      <c r="R25134">
        <v>6043</v>
      </c>
      <c r="S25134" s="1">
        <v>41334</v>
      </c>
      <c r="T25134">
        <v>196</v>
      </c>
      <c r="U25134" t="s">
        <v>31</v>
      </c>
      <c r="V25134">
        <v>2013</v>
      </c>
      <c r="W25134" t="s">
        <v>169</v>
      </c>
      <c r="X25134" t="s">
        <v>154</v>
      </c>
      <c r="Y25134">
        <v>3</v>
      </c>
      <c r="Z25134" t="s">
        <v>155</v>
      </c>
    </row>
    <row r="25135" spans="1:26" x14ac:dyDescent="0.3">
      <c r="A25135">
        <v>484611</v>
      </c>
      <c r="B25135">
        <v>617078</v>
      </c>
      <c r="C25135">
        <v>12000</v>
      </c>
      <c r="D25135">
        <v>12000</v>
      </c>
      <c r="E25135">
        <v>11912.904200000001</v>
      </c>
      <c r="F25135" t="s">
        <v>69</v>
      </c>
      <c r="G25135" t="s">
        <v>73</v>
      </c>
      <c r="H25135" t="s">
        <v>118</v>
      </c>
      <c r="I25135" t="s">
        <v>18</v>
      </c>
      <c r="J25135" t="s">
        <v>19</v>
      </c>
      <c r="K25135" t="s">
        <v>43</v>
      </c>
      <c r="L25135">
        <v>16.82</v>
      </c>
      <c r="M25135" s="1">
        <v>40210</v>
      </c>
      <c r="N25135" t="s">
        <v>29</v>
      </c>
      <c r="O25135">
        <v>2010</v>
      </c>
      <c r="P25135">
        <v>484611</v>
      </c>
      <c r="Q25135">
        <v>8169</v>
      </c>
      <c r="R25135">
        <v>14219</v>
      </c>
      <c r="S25135" s="1">
        <v>41334</v>
      </c>
      <c r="T25135">
        <v>415</v>
      </c>
      <c r="U25135" t="s">
        <v>31</v>
      </c>
      <c r="V25135">
        <v>2013</v>
      </c>
      <c r="W25135" t="s">
        <v>169</v>
      </c>
      <c r="X25135" t="s">
        <v>154</v>
      </c>
      <c r="Y25135">
        <v>3</v>
      </c>
      <c r="Z25135" t="s">
        <v>155</v>
      </c>
    </row>
    <row r="25136" spans="1:26" x14ac:dyDescent="0.3">
      <c r="A25136">
        <v>484728</v>
      </c>
      <c r="B25136">
        <v>617271</v>
      </c>
      <c r="C25136">
        <v>6500</v>
      </c>
      <c r="D25136">
        <v>6500</v>
      </c>
      <c r="E25136">
        <v>6400</v>
      </c>
      <c r="F25136" t="s">
        <v>15</v>
      </c>
      <c r="G25136" t="s">
        <v>16</v>
      </c>
      <c r="H25136" t="s">
        <v>118</v>
      </c>
      <c r="I25136" t="s">
        <v>18</v>
      </c>
      <c r="J25136" t="s">
        <v>19</v>
      </c>
      <c r="K25136" t="s">
        <v>41</v>
      </c>
      <c r="L25136">
        <v>16.8</v>
      </c>
      <c r="M25136" s="1">
        <v>40210</v>
      </c>
      <c r="N25136" t="s">
        <v>29</v>
      </c>
      <c r="O25136">
        <v>2010</v>
      </c>
      <c r="P25136">
        <v>484728</v>
      </c>
      <c r="Q25136">
        <v>6238</v>
      </c>
      <c r="R25136">
        <v>7280</v>
      </c>
      <c r="S25136" s="1">
        <v>41306</v>
      </c>
      <c r="T25136">
        <v>234</v>
      </c>
      <c r="U25136" t="s">
        <v>29</v>
      </c>
      <c r="V25136">
        <v>2013</v>
      </c>
      <c r="W25136" t="s">
        <v>169</v>
      </c>
      <c r="X25136" t="s">
        <v>154</v>
      </c>
      <c r="Y25136">
        <v>2</v>
      </c>
      <c r="Z25136" t="s">
        <v>157</v>
      </c>
    </row>
    <row r="25137" spans="1:26" x14ac:dyDescent="0.3">
      <c r="A25137">
        <v>484843</v>
      </c>
      <c r="B25137">
        <v>617447</v>
      </c>
      <c r="C25137">
        <v>7000</v>
      </c>
      <c r="D25137">
        <v>7000</v>
      </c>
      <c r="E25137">
        <v>7000</v>
      </c>
      <c r="F25137" t="s">
        <v>69</v>
      </c>
      <c r="G25137" t="s">
        <v>74</v>
      </c>
      <c r="H25137" t="s">
        <v>118</v>
      </c>
      <c r="I25137" t="s">
        <v>18</v>
      </c>
      <c r="J25137" t="s">
        <v>19</v>
      </c>
      <c r="K25137" t="s">
        <v>41</v>
      </c>
      <c r="L25137">
        <v>23.77</v>
      </c>
      <c r="M25137" s="1">
        <v>40210</v>
      </c>
      <c r="N25137" t="s">
        <v>29</v>
      </c>
      <c r="O25137">
        <v>2010</v>
      </c>
      <c r="P25137">
        <v>484843</v>
      </c>
      <c r="Q25137">
        <v>14685</v>
      </c>
      <c r="R25137">
        <v>8162</v>
      </c>
      <c r="S25137" s="1">
        <v>41334</v>
      </c>
      <c r="T25137">
        <v>266</v>
      </c>
      <c r="U25137" t="s">
        <v>31</v>
      </c>
      <c r="V25137">
        <v>2013</v>
      </c>
      <c r="W25137" t="s">
        <v>169</v>
      </c>
      <c r="X25137" t="s">
        <v>154</v>
      </c>
      <c r="Y25137">
        <v>3</v>
      </c>
      <c r="Z25137" t="s">
        <v>155</v>
      </c>
    </row>
    <row r="25138" spans="1:26" x14ac:dyDescent="0.3">
      <c r="A25138">
        <v>484984</v>
      </c>
      <c r="B25138">
        <v>617717</v>
      </c>
      <c r="C25138">
        <v>2000</v>
      </c>
      <c r="D25138">
        <v>2000</v>
      </c>
      <c r="E25138">
        <v>2000</v>
      </c>
      <c r="F25138" t="s">
        <v>69</v>
      </c>
      <c r="G25138" t="s">
        <v>73</v>
      </c>
      <c r="H25138" t="s">
        <v>118</v>
      </c>
      <c r="I25138" t="s">
        <v>18</v>
      </c>
      <c r="J25138" t="s">
        <v>19</v>
      </c>
      <c r="K25138" t="s">
        <v>41</v>
      </c>
      <c r="L25138">
        <v>6.97</v>
      </c>
      <c r="M25138" s="1">
        <v>40238</v>
      </c>
      <c r="N25138" t="s">
        <v>31</v>
      </c>
      <c r="O25138">
        <v>2010</v>
      </c>
      <c r="P25138">
        <v>484984</v>
      </c>
      <c r="Q25138">
        <v>5778</v>
      </c>
      <c r="R25138">
        <v>2370</v>
      </c>
      <c r="S25138" s="1">
        <v>41365</v>
      </c>
      <c r="T25138">
        <v>71</v>
      </c>
      <c r="U25138" t="s">
        <v>21</v>
      </c>
      <c r="V25138">
        <v>2013</v>
      </c>
      <c r="W25138" t="s">
        <v>169</v>
      </c>
      <c r="X25138" t="s">
        <v>160</v>
      </c>
      <c r="Y25138">
        <v>4</v>
      </c>
      <c r="Z25138" t="s">
        <v>161</v>
      </c>
    </row>
    <row r="25139" spans="1:26" x14ac:dyDescent="0.3">
      <c r="A25139">
        <v>485037</v>
      </c>
      <c r="B25139">
        <v>617800</v>
      </c>
      <c r="C25139">
        <v>3000</v>
      </c>
      <c r="D25139">
        <v>3000</v>
      </c>
      <c r="E25139">
        <v>3000</v>
      </c>
      <c r="F25139" t="s">
        <v>15</v>
      </c>
      <c r="G25139" t="s">
        <v>25</v>
      </c>
      <c r="H25139" t="s">
        <v>118</v>
      </c>
      <c r="I25139" t="s">
        <v>18</v>
      </c>
      <c r="J25139" t="s">
        <v>19</v>
      </c>
      <c r="K25139" t="s">
        <v>28</v>
      </c>
      <c r="L25139">
        <v>9.3000000000000007</v>
      </c>
      <c r="M25139" s="1">
        <v>40391</v>
      </c>
      <c r="N25139" t="s">
        <v>51</v>
      </c>
      <c r="O25139">
        <v>2010</v>
      </c>
      <c r="P25139">
        <v>485037</v>
      </c>
      <c r="Q25139">
        <v>10939</v>
      </c>
      <c r="R25139">
        <v>3318</v>
      </c>
      <c r="S25139" s="1">
        <v>41395</v>
      </c>
      <c r="T25139">
        <v>465</v>
      </c>
      <c r="U25139" t="s">
        <v>37</v>
      </c>
      <c r="V25139">
        <v>2013</v>
      </c>
      <c r="W25139" t="s">
        <v>169</v>
      </c>
      <c r="X25139" t="s">
        <v>160</v>
      </c>
      <c r="Y25139">
        <v>5</v>
      </c>
      <c r="Z25139" t="s">
        <v>37</v>
      </c>
    </row>
    <row r="25140" spans="1:26" x14ac:dyDescent="0.3">
      <c r="A25140">
        <v>485083</v>
      </c>
      <c r="B25140">
        <v>617880</v>
      </c>
      <c r="C25140">
        <v>14500</v>
      </c>
      <c r="D25140">
        <v>14500</v>
      </c>
      <c r="E25140">
        <v>14437.806</v>
      </c>
      <c r="F25140" t="s">
        <v>69</v>
      </c>
      <c r="G25140" t="s">
        <v>71</v>
      </c>
      <c r="H25140" t="s">
        <v>118</v>
      </c>
      <c r="I25140" t="s">
        <v>18</v>
      </c>
      <c r="J25140" t="s">
        <v>19</v>
      </c>
      <c r="K25140" t="s">
        <v>38</v>
      </c>
      <c r="L25140">
        <v>24.4</v>
      </c>
      <c r="M25140" s="1">
        <v>40210</v>
      </c>
      <c r="N25140" t="s">
        <v>29</v>
      </c>
      <c r="O25140">
        <v>2010</v>
      </c>
      <c r="P25140">
        <v>485083</v>
      </c>
      <c r="Q25140">
        <v>9752</v>
      </c>
      <c r="R25140">
        <v>16815</v>
      </c>
      <c r="S25140" s="1">
        <v>41334</v>
      </c>
      <c r="T25140">
        <v>490</v>
      </c>
      <c r="U25140" t="s">
        <v>31</v>
      </c>
      <c r="V25140">
        <v>2013</v>
      </c>
      <c r="W25140" t="s">
        <v>169</v>
      </c>
      <c r="X25140" t="s">
        <v>154</v>
      </c>
      <c r="Y25140">
        <v>3</v>
      </c>
      <c r="Z25140" t="s">
        <v>155</v>
      </c>
    </row>
    <row r="25141" spans="1:26" x14ac:dyDescent="0.3">
      <c r="A25141">
        <v>485234</v>
      </c>
      <c r="B25141">
        <v>618122</v>
      </c>
      <c r="C25141">
        <v>10800</v>
      </c>
      <c r="D25141">
        <v>10800</v>
      </c>
      <c r="E25141">
        <v>10700</v>
      </c>
      <c r="F25141" t="s">
        <v>15</v>
      </c>
      <c r="G25141" t="s">
        <v>22</v>
      </c>
      <c r="H25141" t="s">
        <v>118</v>
      </c>
      <c r="I25141" t="s">
        <v>18</v>
      </c>
      <c r="J25141" t="s">
        <v>19</v>
      </c>
      <c r="K25141" t="s">
        <v>32</v>
      </c>
      <c r="L25141">
        <v>3.76</v>
      </c>
      <c r="M25141" s="1">
        <v>40210</v>
      </c>
      <c r="N25141" t="s">
        <v>29</v>
      </c>
      <c r="O25141">
        <v>2010</v>
      </c>
      <c r="P25141">
        <v>485234</v>
      </c>
      <c r="Q25141">
        <v>2642</v>
      </c>
      <c r="R25141">
        <v>12163</v>
      </c>
      <c r="S25141" s="1">
        <v>41334</v>
      </c>
      <c r="T25141">
        <v>355</v>
      </c>
      <c r="U25141" t="s">
        <v>31</v>
      </c>
      <c r="V25141">
        <v>2013</v>
      </c>
      <c r="W25141" t="s">
        <v>169</v>
      </c>
      <c r="X25141" t="s">
        <v>154</v>
      </c>
      <c r="Y25141">
        <v>3</v>
      </c>
      <c r="Z25141" t="s">
        <v>155</v>
      </c>
    </row>
    <row r="25142" spans="1:26" x14ac:dyDescent="0.3">
      <c r="A25142">
        <v>485249</v>
      </c>
      <c r="B25142">
        <v>618144</v>
      </c>
      <c r="C25142">
        <v>7500</v>
      </c>
      <c r="D25142">
        <v>7500</v>
      </c>
      <c r="E25142">
        <v>7450</v>
      </c>
      <c r="F25142" t="s">
        <v>78</v>
      </c>
      <c r="G25142" t="s">
        <v>82</v>
      </c>
      <c r="H25142" t="s">
        <v>118</v>
      </c>
      <c r="I25142" t="s">
        <v>18</v>
      </c>
      <c r="J25142" t="s">
        <v>19</v>
      </c>
      <c r="K25142" t="s">
        <v>41</v>
      </c>
      <c r="L25142">
        <v>17.28</v>
      </c>
      <c r="M25142" s="1">
        <v>40210</v>
      </c>
      <c r="N25142" t="s">
        <v>29</v>
      </c>
      <c r="O25142">
        <v>2010</v>
      </c>
      <c r="P25142">
        <v>485249</v>
      </c>
      <c r="Q25142">
        <v>6292</v>
      </c>
      <c r="R25142">
        <v>9064</v>
      </c>
      <c r="S25142" s="1">
        <v>41334</v>
      </c>
      <c r="T25142">
        <v>286</v>
      </c>
      <c r="U25142" t="s">
        <v>31</v>
      </c>
      <c r="V25142">
        <v>2013</v>
      </c>
      <c r="W25142" t="s">
        <v>169</v>
      </c>
      <c r="X25142" t="s">
        <v>154</v>
      </c>
      <c r="Y25142">
        <v>3</v>
      </c>
      <c r="Z25142" t="s">
        <v>155</v>
      </c>
    </row>
    <row r="25143" spans="1:26" x14ac:dyDescent="0.3">
      <c r="A25143">
        <v>485293</v>
      </c>
      <c r="B25143">
        <v>618211</v>
      </c>
      <c r="C25143">
        <v>8500</v>
      </c>
      <c r="D25143">
        <v>8500</v>
      </c>
      <c r="E25143">
        <v>8475</v>
      </c>
      <c r="F25143" t="s">
        <v>69</v>
      </c>
      <c r="G25143" t="s">
        <v>73</v>
      </c>
      <c r="H25143" t="s">
        <v>118</v>
      </c>
      <c r="I25143" t="s">
        <v>18</v>
      </c>
      <c r="J25143" t="s">
        <v>19</v>
      </c>
      <c r="K25143" t="s">
        <v>76</v>
      </c>
      <c r="L25143">
        <v>17.13</v>
      </c>
      <c r="M25143" s="1">
        <v>40210</v>
      </c>
      <c r="N25143" t="s">
        <v>29</v>
      </c>
      <c r="O25143">
        <v>2010</v>
      </c>
      <c r="P25143">
        <v>485293</v>
      </c>
      <c r="Q25143">
        <v>12430</v>
      </c>
      <c r="R25143">
        <v>10072</v>
      </c>
      <c r="S25143" s="1">
        <v>41334</v>
      </c>
      <c r="T25143">
        <v>296</v>
      </c>
      <c r="U25143" t="s">
        <v>31</v>
      </c>
      <c r="V25143">
        <v>2013</v>
      </c>
      <c r="W25143" t="s">
        <v>169</v>
      </c>
      <c r="X25143" t="s">
        <v>154</v>
      </c>
      <c r="Y25143">
        <v>3</v>
      </c>
      <c r="Z25143" t="s">
        <v>155</v>
      </c>
    </row>
    <row r="25144" spans="1:26" x14ac:dyDescent="0.3">
      <c r="A25144">
        <v>485310</v>
      </c>
      <c r="B25144">
        <v>618236</v>
      </c>
      <c r="C25144">
        <v>2400</v>
      </c>
      <c r="D25144">
        <v>2400</v>
      </c>
      <c r="E25144">
        <v>2400</v>
      </c>
      <c r="F25144" t="s">
        <v>78</v>
      </c>
      <c r="G25144" t="s">
        <v>84</v>
      </c>
      <c r="H25144" t="s">
        <v>118</v>
      </c>
      <c r="I25144" t="s">
        <v>18</v>
      </c>
      <c r="J25144" t="s">
        <v>19</v>
      </c>
      <c r="K25144" t="s">
        <v>50</v>
      </c>
      <c r="L25144">
        <v>18.2</v>
      </c>
      <c r="M25144" s="1">
        <v>40210</v>
      </c>
      <c r="N25144" t="s">
        <v>29</v>
      </c>
      <c r="O25144">
        <v>2010</v>
      </c>
      <c r="P25144">
        <v>485310</v>
      </c>
      <c r="Q25144">
        <v>1060</v>
      </c>
      <c r="R25144">
        <v>2916</v>
      </c>
      <c r="S25144" s="1">
        <v>41334</v>
      </c>
      <c r="T25144">
        <v>87</v>
      </c>
      <c r="U25144" t="s">
        <v>31</v>
      </c>
      <c r="V25144">
        <v>2013</v>
      </c>
      <c r="W25144" t="s">
        <v>169</v>
      </c>
      <c r="X25144" t="s">
        <v>154</v>
      </c>
      <c r="Y25144">
        <v>3</v>
      </c>
      <c r="Z25144" t="s">
        <v>155</v>
      </c>
    </row>
    <row r="25145" spans="1:26" x14ac:dyDescent="0.3">
      <c r="A25145">
        <v>485334</v>
      </c>
      <c r="B25145">
        <v>618272</v>
      </c>
      <c r="C25145">
        <v>10000</v>
      </c>
      <c r="D25145">
        <v>10000</v>
      </c>
      <c r="E25145">
        <v>9950</v>
      </c>
      <c r="F25145" t="s">
        <v>78</v>
      </c>
      <c r="G25145" t="s">
        <v>81</v>
      </c>
      <c r="H25145" t="s">
        <v>118</v>
      </c>
      <c r="I25145" t="s">
        <v>18</v>
      </c>
      <c r="J25145" t="s">
        <v>19</v>
      </c>
      <c r="K25145" t="s">
        <v>41</v>
      </c>
      <c r="L25145">
        <v>12.48</v>
      </c>
      <c r="M25145" s="1">
        <v>40210</v>
      </c>
      <c r="N25145" t="s">
        <v>29</v>
      </c>
      <c r="O25145">
        <v>2010</v>
      </c>
      <c r="P25145">
        <v>485334</v>
      </c>
      <c r="Q25145">
        <v>4719</v>
      </c>
      <c r="R25145">
        <v>12343</v>
      </c>
      <c r="S25145" s="1">
        <v>41334</v>
      </c>
      <c r="T25145">
        <v>377</v>
      </c>
      <c r="U25145" t="s">
        <v>31</v>
      </c>
      <c r="V25145">
        <v>2013</v>
      </c>
      <c r="W25145" t="s">
        <v>169</v>
      </c>
      <c r="X25145" t="s">
        <v>154</v>
      </c>
      <c r="Y25145">
        <v>3</v>
      </c>
      <c r="Z25145" t="s">
        <v>155</v>
      </c>
    </row>
    <row r="25146" spans="1:26" x14ac:dyDescent="0.3">
      <c r="A25146">
        <v>485374</v>
      </c>
      <c r="B25146">
        <v>618331</v>
      </c>
      <c r="C25146">
        <v>6000</v>
      </c>
      <c r="D25146">
        <v>6000</v>
      </c>
      <c r="E25146">
        <v>5950</v>
      </c>
      <c r="F25146" t="s">
        <v>78</v>
      </c>
      <c r="G25146" t="s">
        <v>84</v>
      </c>
      <c r="H25146" t="s">
        <v>118</v>
      </c>
      <c r="I25146" t="s">
        <v>18</v>
      </c>
      <c r="J25146" t="s">
        <v>19</v>
      </c>
      <c r="K25146" t="s">
        <v>28</v>
      </c>
      <c r="L25146">
        <v>2.63</v>
      </c>
      <c r="M25146" s="1">
        <v>40210</v>
      </c>
      <c r="N25146" t="s">
        <v>29</v>
      </c>
      <c r="O25146">
        <v>2010</v>
      </c>
      <c r="P25146">
        <v>485374</v>
      </c>
      <c r="Q25146">
        <v>1586</v>
      </c>
      <c r="R25146">
        <v>7290</v>
      </c>
      <c r="S25146" s="1">
        <v>41334</v>
      </c>
      <c r="T25146">
        <v>218</v>
      </c>
      <c r="U25146" t="s">
        <v>31</v>
      </c>
      <c r="V25146">
        <v>2013</v>
      </c>
      <c r="W25146" t="s">
        <v>169</v>
      </c>
      <c r="X25146" t="s">
        <v>154</v>
      </c>
      <c r="Y25146">
        <v>3</v>
      </c>
      <c r="Z25146" t="s">
        <v>155</v>
      </c>
    </row>
    <row r="25147" spans="1:26" x14ac:dyDescent="0.3">
      <c r="A25147">
        <v>485585</v>
      </c>
      <c r="B25147">
        <v>618650</v>
      </c>
      <c r="C25147">
        <v>5500</v>
      </c>
      <c r="D25147">
        <v>5500</v>
      </c>
      <c r="E25147">
        <v>5500</v>
      </c>
      <c r="F25147" t="s">
        <v>92</v>
      </c>
      <c r="G25147" t="s">
        <v>99</v>
      </c>
      <c r="H25147" t="s">
        <v>118</v>
      </c>
      <c r="I25147" t="s">
        <v>18</v>
      </c>
      <c r="J25147" t="s">
        <v>19</v>
      </c>
      <c r="K25147" t="s">
        <v>36</v>
      </c>
      <c r="L25147">
        <v>17.87</v>
      </c>
      <c r="M25147" s="1">
        <v>40210</v>
      </c>
      <c r="N25147" t="s">
        <v>29</v>
      </c>
      <c r="O25147">
        <v>2010</v>
      </c>
      <c r="P25147">
        <v>485585</v>
      </c>
      <c r="Q25147">
        <v>0</v>
      </c>
      <c r="R25147">
        <v>7141</v>
      </c>
      <c r="S25147" s="1">
        <v>41456</v>
      </c>
      <c r="T25147">
        <v>103</v>
      </c>
      <c r="U25147" t="s">
        <v>49</v>
      </c>
      <c r="V25147">
        <v>2013</v>
      </c>
      <c r="W25147" t="s">
        <v>169</v>
      </c>
      <c r="X25147" t="s">
        <v>162</v>
      </c>
      <c r="Y25147">
        <v>7</v>
      </c>
      <c r="Z25147" t="s">
        <v>164</v>
      </c>
    </row>
    <row r="25148" spans="1:26" x14ac:dyDescent="0.3">
      <c r="A25148">
        <v>485654</v>
      </c>
      <c r="B25148">
        <v>618777</v>
      </c>
      <c r="C25148">
        <v>10000</v>
      </c>
      <c r="D25148">
        <v>10000</v>
      </c>
      <c r="E25148">
        <v>8925</v>
      </c>
      <c r="F25148" t="s">
        <v>15</v>
      </c>
      <c r="G25148" t="s">
        <v>16</v>
      </c>
      <c r="H25148" t="s">
        <v>118</v>
      </c>
      <c r="I25148" t="s">
        <v>18</v>
      </c>
      <c r="J25148" t="s">
        <v>19</v>
      </c>
      <c r="K25148" t="s">
        <v>32</v>
      </c>
      <c r="L25148">
        <v>5.4</v>
      </c>
      <c r="M25148" s="1">
        <v>40210</v>
      </c>
      <c r="N25148" t="s">
        <v>29</v>
      </c>
      <c r="O25148">
        <v>2010</v>
      </c>
      <c r="P25148">
        <v>485654</v>
      </c>
      <c r="Q25148">
        <v>5270</v>
      </c>
      <c r="R25148">
        <v>11200</v>
      </c>
      <c r="S25148" s="1">
        <v>41334</v>
      </c>
      <c r="T25148">
        <v>341</v>
      </c>
      <c r="U25148" t="s">
        <v>31</v>
      </c>
      <c r="V25148">
        <v>2013</v>
      </c>
      <c r="W25148" t="s">
        <v>169</v>
      </c>
      <c r="X25148" t="s">
        <v>154</v>
      </c>
      <c r="Y25148">
        <v>3</v>
      </c>
      <c r="Z25148" t="s">
        <v>155</v>
      </c>
    </row>
    <row r="25149" spans="1:26" x14ac:dyDescent="0.3">
      <c r="A25149">
        <v>485677</v>
      </c>
      <c r="B25149">
        <v>618819</v>
      </c>
      <c r="C25149">
        <v>20000</v>
      </c>
      <c r="D25149">
        <v>16975</v>
      </c>
      <c r="E25149">
        <v>16812.953600000001</v>
      </c>
      <c r="F25149" t="s">
        <v>69</v>
      </c>
      <c r="G25149" t="s">
        <v>72</v>
      </c>
      <c r="H25149" t="s">
        <v>118</v>
      </c>
      <c r="I25149" t="s">
        <v>18</v>
      </c>
      <c r="J25149" t="s">
        <v>19</v>
      </c>
      <c r="K25149" t="s">
        <v>64</v>
      </c>
      <c r="L25149">
        <v>17.52</v>
      </c>
      <c r="M25149" s="1">
        <v>40210</v>
      </c>
      <c r="N25149" t="s">
        <v>29</v>
      </c>
      <c r="O25149">
        <v>2010</v>
      </c>
      <c r="P25149">
        <v>485677</v>
      </c>
      <c r="Q25149">
        <v>21070</v>
      </c>
      <c r="R25149">
        <v>20006</v>
      </c>
      <c r="S25149" s="1">
        <v>41334</v>
      </c>
      <c r="T25149">
        <v>596</v>
      </c>
      <c r="U25149" t="s">
        <v>31</v>
      </c>
      <c r="V25149">
        <v>2013</v>
      </c>
      <c r="W25149" t="s">
        <v>169</v>
      </c>
      <c r="X25149" t="s">
        <v>154</v>
      </c>
      <c r="Y25149">
        <v>3</v>
      </c>
      <c r="Z25149" t="s">
        <v>155</v>
      </c>
    </row>
    <row r="25150" spans="1:26" x14ac:dyDescent="0.3">
      <c r="A25150">
        <v>485729</v>
      </c>
      <c r="B25150">
        <v>618898</v>
      </c>
      <c r="C25150">
        <v>14000</v>
      </c>
      <c r="D25150">
        <v>14000</v>
      </c>
      <c r="E25150">
        <v>13975</v>
      </c>
      <c r="F25150" t="s">
        <v>69</v>
      </c>
      <c r="G25150" t="s">
        <v>71</v>
      </c>
      <c r="H25150" t="s">
        <v>118</v>
      </c>
      <c r="I25150" t="s">
        <v>18</v>
      </c>
      <c r="J25150" t="s">
        <v>19</v>
      </c>
      <c r="K25150" t="s">
        <v>44</v>
      </c>
      <c r="L25150">
        <v>20.04</v>
      </c>
      <c r="M25150" s="1">
        <v>40210</v>
      </c>
      <c r="N25150" t="s">
        <v>29</v>
      </c>
      <c r="O25150">
        <v>2010</v>
      </c>
      <c r="P25150">
        <v>485729</v>
      </c>
      <c r="Q25150">
        <v>15460</v>
      </c>
      <c r="R25150">
        <v>16235</v>
      </c>
      <c r="S25150" s="1">
        <v>41334</v>
      </c>
      <c r="T25150">
        <v>471</v>
      </c>
      <c r="U25150" t="s">
        <v>31</v>
      </c>
      <c r="V25150">
        <v>2013</v>
      </c>
      <c r="W25150" t="s">
        <v>169</v>
      </c>
      <c r="X25150" t="s">
        <v>154</v>
      </c>
      <c r="Y25150">
        <v>3</v>
      </c>
      <c r="Z25150" t="s">
        <v>155</v>
      </c>
    </row>
    <row r="25151" spans="1:26" x14ac:dyDescent="0.3">
      <c r="A25151">
        <v>485833</v>
      </c>
      <c r="B25151">
        <v>619027</v>
      </c>
      <c r="C25151">
        <v>12800</v>
      </c>
      <c r="D25151">
        <v>12800</v>
      </c>
      <c r="E25151">
        <v>12800</v>
      </c>
      <c r="F25151" t="s">
        <v>86</v>
      </c>
      <c r="G25151" t="s">
        <v>110</v>
      </c>
      <c r="H25151" t="s">
        <v>118</v>
      </c>
      <c r="I25151" t="s">
        <v>18</v>
      </c>
      <c r="J25151" t="s">
        <v>19</v>
      </c>
      <c r="K25151" t="s">
        <v>48</v>
      </c>
      <c r="L25151">
        <v>11.15</v>
      </c>
      <c r="M25151" s="1">
        <v>40210</v>
      </c>
      <c r="N25151" t="s">
        <v>29</v>
      </c>
      <c r="O25151">
        <v>2010</v>
      </c>
      <c r="P25151">
        <v>485833</v>
      </c>
      <c r="Q25151">
        <v>8340</v>
      </c>
      <c r="R25151">
        <v>17009</v>
      </c>
      <c r="S25151" s="1">
        <v>41306</v>
      </c>
      <c r="T25151">
        <v>959</v>
      </c>
      <c r="U25151" t="s">
        <v>29</v>
      </c>
      <c r="V25151">
        <v>2013</v>
      </c>
      <c r="W25151" t="s">
        <v>169</v>
      </c>
      <c r="X25151" t="s">
        <v>154</v>
      </c>
      <c r="Y25151">
        <v>2</v>
      </c>
      <c r="Z25151" t="s">
        <v>157</v>
      </c>
    </row>
    <row r="25152" spans="1:26" x14ac:dyDescent="0.3">
      <c r="A25152">
        <v>485941</v>
      </c>
      <c r="B25152">
        <v>619170</v>
      </c>
      <c r="C25152">
        <v>4000</v>
      </c>
      <c r="D25152">
        <v>4000</v>
      </c>
      <c r="E25152">
        <v>4000</v>
      </c>
      <c r="F25152" t="s">
        <v>90</v>
      </c>
      <c r="G25152" t="s">
        <v>94</v>
      </c>
      <c r="H25152" t="s">
        <v>118</v>
      </c>
      <c r="I25152" t="s">
        <v>18</v>
      </c>
      <c r="J25152" t="s">
        <v>19</v>
      </c>
      <c r="K25152" t="s">
        <v>50</v>
      </c>
      <c r="L25152">
        <v>1.79</v>
      </c>
      <c r="M25152" s="1">
        <v>40210</v>
      </c>
      <c r="N25152" t="s">
        <v>29</v>
      </c>
      <c r="O25152">
        <v>2010</v>
      </c>
      <c r="P25152">
        <v>485941</v>
      </c>
      <c r="Q25152">
        <v>1298</v>
      </c>
      <c r="R25152">
        <v>4990</v>
      </c>
      <c r="S25152" s="1">
        <v>41334</v>
      </c>
      <c r="T25152">
        <v>153</v>
      </c>
      <c r="U25152" t="s">
        <v>31</v>
      </c>
      <c r="V25152">
        <v>2013</v>
      </c>
      <c r="W25152" t="s">
        <v>169</v>
      </c>
      <c r="X25152" t="s">
        <v>154</v>
      </c>
      <c r="Y25152">
        <v>3</v>
      </c>
      <c r="Z25152" t="s">
        <v>155</v>
      </c>
    </row>
    <row r="25153" spans="1:26" x14ac:dyDescent="0.3">
      <c r="A25153">
        <v>486113</v>
      </c>
      <c r="B25153">
        <v>619449</v>
      </c>
      <c r="C25153">
        <v>14400</v>
      </c>
      <c r="D25153">
        <v>14400</v>
      </c>
      <c r="E25153">
        <v>14400</v>
      </c>
      <c r="F25153" t="s">
        <v>78</v>
      </c>
      <c r="G25153" t="s">
        <v>83</v>
      </c>
      <c r="H25153" t="s">
        <v>118</v>
      </c>
      <c r="I25153" t="s">
        <v>18</v>
      </c>
      <c r="J25153" t="s">
        <v>19</v>
      </c>
      <c r="K25153" t="s">
        <v>67</v>
      </c>
      <c r="L25153">
        <v>12.7</v>
      </c>
      <c r="M25153" s="1">
        <v>40210</v>
      </c>
      <c r="N25153" t="s">
        <v>29</v>
      </c>
      <c r="O25153">
        <v>2010</v>
      </c>
      <c r="P25153">
        <v>486113</v>
      </c>
      <c r="Q25153">
        <v>36174</v>
      </c>
      <c r="R25153">
        <v>17681</v>
      </c>
      <c r="S25153" s="1">
        <v>41334</v>
      </c>
      <c r="T25153">
        <v>516</v>
      </c>
      <c r="U25153" t="s">
        <v>31</v>
      </c>
      <c r="V25153">
        <v>2013</v>
      </c>
      <c r="W25153" t="s">
        <v>169</v>
      </c>
      <c r="X25153" t="s">
        <v>154</v>
      </c>
      <c r="Y25153">
        <v>3</v>
      </c>
      <c r="Z25153" t="s">
        <v>155</v>
      </c>
    </row>
    <row r="25154" spans="1:26" x14ac:dyDescent="0.3">
      <c r="A25154">
        <v>486131</v>
      </c>
      <c r="B25154">
        <v>619472</v>
      </c>
      <c r="C25154">
        <v>2000</v>
      </c>
      <c r="D25154">
        <v>2000</v>
      </c>
      <c r="E25154">
        <v>2000</v>
      </c>
      <c r="F25154" t="s">
        <v>90</v>
      </c>
      <c r="G25154" t="s">
        <v>94</v>
      </c>
      <c r="H25154" t="s">
        <v>118</v>
      </c>
      <c r="I25154" t="s">
        <v>18</v>
      </c>
      <c r="J25154" t="s">
        <v>19</v>
      </c>
      <c r="K25154" t="s">
        <v>44</v>
      </c>
      <c r="L25154">
        <v>15.27</v>
      </c>
      <c r="M25154" s="1">
        <v>40210</v>
      </c>
      <c r="N25154" t="s">
        <v>29</v>
      </c>
      <c r="O25154">
        <v>2010</v>
      </c>
      <c r="P25154">
        <v>486131</v>
      </c>
      <c r="Q25154">
        <v>5472</v>
      </c>
      <c r="R25154">
        <v>2495</v>
      </c>
      <c r="S25154" s="1">
        <v>41334</v>
      </c>
      <c r="T25154">
        <v>78</v>
      </c>
      <c r="U25154" t="s">
        <v>31</v>
      </c>
      <c r="V25154">
        <v>2013</v>
      </c>
      <c r="W25154" t="s">
        <v>169</v>
      </c>
      <c r="X25154" t="s">
        <v>154</v>
      </c>
      <c r="Y25154">
        <v>3</v>
      </c>
      <c r="Z25154" t="s">
        <v>155</v>
      </c>
    </row>
    <row r="25155" spans="1:26" x14ac:dyDescent="0.3">
      <c r="A25155">
        <v>486163</v>
      </c>
      <c r="B25155">
        <v>619521</v>
      </c>
      <c r="C25155">
        <v>10000</v>
      </c>
      <c r="D25155">
        <v>10000</v>
      </c>
      <c r="E25155">
        <v>9875</v>
      </c>
      <c r="F25155" t="s">
        <v>69</v>
      </c>
      <c r="G25155" t="s">
        <v>74</v>
      </c>
      <c r="H25155" t="s">
        <v>118</v>
      </c>
      <c r="I25155" t="s">
        <v>18</v>
      </c>
      <c r="J25155" t="s">
        <v>19</v>
      </c>
      <c r="K25155" t="s">
        <v>43</v>
      </c>
      <c r="L25155">
        <v>14.99</v>
      </c>
      <c r="M25155" s="1">
        <v>40238</v>
      </c>
      <c r="N25155" t="s">
        <v>31</v>
      </c>
      <c r="O25155">
        <v>2010</v>
      </c>
      <c r="P25155">
        <v>486163</v>
      </c>
      <c r="Q25155">
        <v>8696</v>
      </c>
      <c r="R25155">
        <v>11660</v>
      </c>
      <c r="S25155" s="1">
        <v>41334</v>
      </c>
      <c r="T25155">
        <v>371</v>
      </c>
      <c r="U25155" t="s">
        <v>31</v>
      </c>
      <c r="V25155">
        <v>2013</v>
      </c>
      <c r="W25155" t="s">
        <v>169</v>
      </c>
      <c r="X25155" t="s">
        <v>154</v>
      </c>
      <c r="Y25155">
        <v>3</v>
      </c>
      <c r="Z25155" t="s">
        <v>155</v>
      </c>
    </row>
    <row r="25156" spans="1:26" x14ac:dyDescent="0.3">
      <c r="A25156">
        <v>486435</v>
      </c>
      <c r="B25156">
        <v>619923</v>
      </c>
      <c r="C25156">
        <v>20000</v>
      </c>
      <c r="D25156">
        <v>20000</v>
      </c>
      <c r="E25156">
        <v>19627.1394</v>
      </c>
      <c r="F25156" t="s">
        <v>90</v>
      </c>
      <c r="G25156" t="s">
        <v>91</v>
      </c>
      <c r="H25156" t="s">
        <v>118</v>
      </c>
      <c r="I25156" t="s">
        <v>18</v>
      </c>
      <c r="J25156" t="s">
        <v>19</v>
      </c>
      <c r="K25156" t="s">
        <v>48</v>
      </c>
      <c r="L25156">
        <v>16.63</v>
      </c>
      <c r="M25156" s="1">
        <v>40210</v>
      </c>
      <c r="N25156" t="s">
        <v>29</v>
      </c>
      <c r="O25156">
        <v>2010</v>
      </c>
      <c r="P25156">
        <v>486435</v>
      </c>
      <c r="Q25156">
        <v>9431</v>
      </c>
      <c r="R25156">
        <v>24844</v>
      </c>
      <c r="S25156" s="1">
        <v>41306</v>
      </c>
      <c r="T25156">
        <v>1392</v>
      </c>
      <c r="U25156" t="s">
        <v>29</v>
      </c>
      <c r="V25156">
        <v>2013</v>
      </c>
      <c r="W25156" t="s">
        <v>169</v>
      </c>
      <c r="X25156" t="s">
        <v>154</v>
      </c>
      <c r="Y25156">
        <v>2</v>
      </c>
      <c r="Z25156" t="s">
        <v>157</v>
      </c>
    </row>
    <row r="25157" spans="1:26" x14ac:dyDescent="0.3">
      <c r="A25157">
        <v>486846</v>
      </c>
      <c r="B25157">
        <v>620516</v>
      </c>
      <c r="C25157">
        <v>9000</v>
      </c>
      <c r="D25157">
        <v>9000</v>
      </c>
      <c r="E25157">
        <v>8971.1399000000001</v>
      </c>
      <c r="F25157" t="s">
        <v>78</v>
      </c>
      <c r="G25157" t="s">
        <v>83</v>
      </c>
      <c r="H25157" t="s">
        <v>118</v>
      </c>
      <c r="I25157" t="s">
        <v>61</v>
      </c>
      <c r="J25157" t="s">
        <v>19</v>
      </c>
      <c r="K25157" t="s">
        <v>64</v>
      </c>
      <c r="L25157">
        <v>19.23</v>
      </c>
      <c r="M25157" s="1">
        <v>40269</v>
      </c>
      <c r="N25157" t="s">
        <v>21</v>
      </c>
      <c r="O25157">
        <v>2010</v>
      </c>
      <c r="P25157">
        <v>486846</v>
      </c>
      <c r="Q25157">
        <v>19130</v>
      </c>
      <c r="R25157">
        <v>11054</v>
      </c>
      <c r="S25157" s="1">
        <v>41395</v>
      </c>
      <c r="T25157">
        <v>324</v>
      </c>
      <c r="U25157" t="s">
        <v>37</v>
      </c>
      <c r="V25157">
        <v>2013</v>
      </c>
      <c r="W25157" t="s">
        <v>169</v>
      </c>
      <c r="X25157" t="s">
        <v>160</v>
      </c>
      <c r="Y25157">
        <v>5</v>
      </c>
      <c r="Z25157" t="s">
        <v>37</v>
      </c>
    </row>
    <row r="25158" spans="1:26" x14ac:dyDescent="0.3">
      <c r="A25158">
        <v>486910</v>
      </c>
      <c r="B25158">
        <v>620610</v>
      </c>
      <c r="C25158">
        <v>14000</v>
      </c>
      <c r="D25158">
        <v>14000</v>
      </c>
      <c r="E25158">
        <v>14000</v>
      </c>
      <c r="F25158" t="s">
        <v>78</v>
      </c>
      <c r="G25158" t="s">
        <v>84</v>
      </c>
      <c r="H25158" t="s">
        <v>118</v>
      </c>
      <c r="I25158" t="s">
        <v>18</v>
      </c>
      <c r="J25158" t="s">
        <v>19</v>
      </c>
      <c r="K25158" t="s">
        <v>42</v>
      </c>
      <c r="L25158">
        <v>11.31</v>
      </c>
      <c r="M25158" s="1">
        <v>40210</v>
      </c>
      <c r="N25158" t="s">
        <v>29</v>
      </c>
      <c r="O25158">
        <v>2010</v>
      </c>
      <c r="P25158">
        <v>486910</v>
      </c>
      <c r="Q25158">
        <v>12942</v>
      </c>
      <c r="R25158">
        <v>17009</v>
      </c>
      <c r="S25158" s="1">
        <v>41334</v>
      </c>
      <c r="T25158">
        <v>501</v>
      </c>
      <c r="U25158" t="s">
        <v>31</v>
      </c>
      <c r="V25158">
        <v>2013</v>
      </c>
      <c r="W25158" t="s">
        <v>169</v>
      </c>
      <c r="X25158" t="s">
        <v>154</v>
      </c>
      <c r="Y25158">
        <v>3</v>
      </c>
      <c r="Z25158" t="s">
        <v>155</v>
      </c>
    </row>
    <row r="25159" spans="1:26" x14ac:dyDescent="0.3">
      <c r="A25159">
        <v>487036</v>
      </c>
      <c r="B25159">
        <v>620789</v>
      </c>
      <c r="C25159">
        <v>5200</v>
      </c>
      <c r="D25159">
        <v>5200</v>
      </c>
      <c r="E25159">
        <v>5175</v>
      </c>
      <c r="F25159" t="s">
        <v>92</v>
      </c>
      <c r="G25159" t="s">
        <v>98</v>
      </c>
      <c r="H25159" t="s">
        <v>118</v>
      </c>
      <c r="I25159" t="s">
        <v>18</v>
      </c>
      <c r="J25159" t="s">
        <v>19</v>
      </c>
      <c r="K25159" t="s">
        <v>50</v>
      </c>
      <c r="L25159">
        <v>22.29</v>
      </c>
      <c r="M25159" s="1">
        <v>40210</v>
      </c>
      <c r="N25159" t="s">
        <v>29</v>
      </c>
      <c r="O25159">
        <v>2010</v>
      </c>
      <c r="P25159">
        <v>487036</v>
      </c>
      <c r="Q25159">
        <v>1815</v>
      </c>
      <c r="R25159">
        <v>6693</v>
      </c>
      <c r="S25159" s="1">
        <v>41334</v>
      </c>
      <c r="T25159">
        <v>196</v>
      </c>
      <c r="U25159" t="s">
        <v>31</v>
      </c>
      <c r="V25159">
        <v>2013</v>
      </c>
      <c r="W25159" t="s">
        <v>169</v>
      </c>
      <c r="X25159" t="s">
        <v>154</v>
      </c>
      <c r="Y25159">
        <v>3</v>
      </c>
      <c r="Z25159" t="s">
        <v>155</v>
      </c>
    </row>
    <row r="25160" spans="1:26" x14ac:dyDescent="0.3">
      <c r="A25160">
        <v>487178</v>
      </c>
      <c r="B25160">
        <v>620987</v>
      </c>
      <c r="C25160">
        <v>4200</v>
      </c>
      <c r="D25160">
        <v>4200</v>
      </c>
      <c r="E25160">
        <v>4200</v>
      </c>
      <c r="F25160" t="s">
        <v>78</v>
      </c>
      <c r="G25160" t="s">
        <v>84</v>
      </c>
      <c r="H25160" t="s">
        <v>118</v>
      </c>
      <c r="I25160" t="s">
        <v>18</v>
      </c>
      <c r="J25160" t="s">
        <v>19</v>
      </c>
      <c r="K25160" t="s">
        <v>100</v>
      </c>
      <c r="L25160">
        <v>3.44</v>
      </c>
      <c r="M25160" s="1">
        <v>40238</v>
      </c>
      <c r="N25160" t="s">
        <v>31</v>
      </c>
      <c r="O25160">
        <v>2010</v>
      </c>
      <c r="P25160">
        <v>487178</v>
      </c>
      <c r="Q25160">
        <v>654</v>
      </c>
      <c r="R25160">
        <v>5103</v>
      </c>
      <c r="S25160" s="1">
        <v>41334</v>
      </c>
      <c r="T25160">
        <v>152</v>
      </c>
      <c r="U25160" t="s">
        <v>31</v>
      </c>
      <c r="V25160">
        <v>2013</v>
      </c>
      <c r="W25160" t="s">
        <v>169</v>
      </c>
      <c r="X25160" t="s">
        <v>154</v>
      </c>
      <c r="Y25160">
        <v>3</v>
      </c>
      <c r="Z25160" t="s">
        <v>155</v>
      </c>
    </row>
    <row r="25161" spans="1:26" x14ac:dyDescent="0.3">
      <c r="A25161">
        <v>487214</v>
      </c>
      <c r="B25161">
        <v>621024</v>
      </c>
      <c r="C25161">
        <v>4200</v>
      </c>
      <c r="D25161">
        <v>4200</v>
      </c>
      <c r="E25161">
        <v>4200</v>
      </c>
      <c r="F25161" t="s">
        <v>78</v>
      </c>
      <c r="G25161" t="s">
        <v>81</v>
      </c>
      <c r="H25161" t="s">
        <v>118</v>
      </c>
      <c r="I25161" t="s">
        <v>18</v>
      </c>
      <c r="J25161" t="s">
        <v>19</v>
      </c>
      <c r="K25161" t="s">
        <v>104</v>
      </c>
      <c r="L25161">
        <v>16.690000000000001</v>
      </c>
      <c r="M25161" s="1">
        <v>40210</v>
      </c>
      <c r="N25161" t="s">
        <v>29</v>
      </c>
      <c r="O25161">
        <v>2010</v>
      </c>
      <c r="P25161">
        <v>487214</v>
      </c>
      <c r="Q25161">
        <v>5804</v>
      </c>
      <c r="R25161">
        <v>5200</v>
      </c>
      <c r="S25161" s="1">
        <v>41365</v>
      </c>
      <c r="T25161">
        <v>30</v>
      </c>
      <c r="U25161" t="s">
        <v>21</v>
      </c>
      <c r="V25161">
        <v>2013</v>
      </c>
      <c r="W25161" t="s">
        <v>169</v>
      </c>
      <c r="X25161" t="s">
        <v>160</v>
      </c>
      <c r="Y25161">
        <v>4</v>
      </c>
      <c r="Z25161" t="s">
        <v>161</v>
      </c>
    </row>
    <row r="25162" spans="1:26" x14ac:dyDescent="0.3">
      <c r="A25162">
        <v>487457</v>
      </c>
      <c r="B25162">
        <v>621409</v>
      </c>
      <c r="C25162">
        <v>12000</v>
      </c>
      <c r="D25162">
        <v>12000</v>
      </c>
      <c r="E25162">
        <v>11699.615</v>
      </c>
      <c r="F25162" t="s">
        <v>69</v>
      </c>
      <c r="G25162" t="s">
        <v>72</v>
      </c>
      <c r="H25162" t="s">
        <v>118</v>
      </c>
      <c r="I25162" t="s">
        <v>18</v>
      </c>
      <c r="J25162" t="s">
        <v>19</v>
      </c>
      <c r="K25162" t="s">
        <v>46</v>
      </c>
      <c r="L25162">
        <v>23.51</v>
      </c>
      <c r="M25162" s="1">
        <v>40210</v>
      </c>
      <c r="N25162" t="s">
        <v>29</v>
      </c>
      <c r="O25162">
        <v>2010</v>
      </c>
      <c r="P25162">
        <v>487457</v>
      </c>
      <c r="Q25162">
        <v>22083</v>
      </c>
      <c r="R25162">
        <v>14344</v>
      </c>
      <c r="S25162" s="1">
        <v>41334</v>
      </c>
      <c r="T25162">
        <v>782</v>
      </c>
      <c r="U25162" t="s">
        <v>31</v>
      </c>
      <c r="V25162">
        <v>2013</v>
      </c>
      <c r="W25162" t="s">
        <v>169</v>
      </c>
      <c r="X25162" t="s">
        <v>154</v>
      </c>
      <c r="Y25162">
        <v>3</v>
      </c>
      <c r="Z25162" t="s">
        <v>155</v>
      </c>
    </row>
    <row r="25163" spans="1:26" x14ac:dyDescent="0.3">
      <c r="A25163">
        <v>487464</v>
      </c>
      <c r="B25163">
        <v>621418</v>
      </c>
      <c r="C25163">
        <v>10000</v>
      </c>
      <c r="D25163">
        <v>10000</v>
      </c>
      <c r="E25163">
        <v>9900</v>
      </c>
      <c r="F25163" t="s">
        <v>69</v>
      </c>
      <c r="G25163" t="s">
        <v>73</v>
      </c>
      <c r="H25163" t="s">
        <v>118</v>
      </c>
      <c r="I25163" t="s">
        <v>18</v>
      </c>
      <c r="J25163" t="s">
        <v>19</v>
      </c>
      <c r="K25163" t="s">
        <v>40</v>
      </c>
      <c r="L25163">
        <v>9.73</v>
      </c>
      <c r="M25163" s="1">
        <v>40210</v>
      </c>
      <c r="N25163" t="s">
        <v>29</v>
      </c>
      <c r="O25163">
        <v>2010</v>
      </c>
      <c r="P25163">
        <v>487464</v>
      </c>
      <c r="Q25163">
        <v>3010</v>
      </c>
      <c r="R25163">
        <v>11841</v>
      </c>
      <c r="S25163" s="1">
        <v>41275</v>
      </c>
      <c r="T25163">
        <v>999</v>
      </c>
      <c r="U25163" t="s">
        <v>24</v>
      </c>
      <c r="V25163">
        <v>2013</v>
      </c>
      <c r="W25163" t="s">
        <v>169</v>
      </c>
      <c r="X25163" t="s">
        <v>154</v>
      </c>
      <c r="Y25163">
        <v>1</v>
      </c>
      <c r="Z25163" t="s">
        <v>156</v>
      </c>
    </row>
    <row r="25164" spans="1:26" x14ac:dyDescent="0.3">
      <c r="A25164">
        <v>487483</v>
      </c>
      <c r="B25164">
        <v>621452</v>
      </c>
      <c r="C25164">
        <v>10000</v>
      </c>
      <c r="D25164">
        <v>10000</v>
      </c>
      <c r="E25164">
        <v>9975</v>
      </c>
      <c r="F25164" t="s">
        <v>78</v>
      </c>
      <c r="G25164" t="s">
        <v>84</v>
      </c>
      <c r="H25164" t="s">
        <v>118</v>
      </c>
      <c r="I25164" t="s">
        <v>18</v>
      </c>
      <c r="J25164" t="s">
        <v>19</v>
      </c>
      <c r="K25164" t="s">
        <v>48</v>
      </c>
      <c r="L25164">
        <v>22.91</v>
      </c>
      <c r="M25164" s="1">
        <v>40210</v>
      </c>
      <c r="N25164" t="s">
        <v>29</v>
      </c>
      <c r="O25164">
        <v>2010</v>
      </c>
      <c r="P25164">
        <v>487483</v>
      </c>
      <c r="Q25164">
        <v>3140</v>
      </c>
      <c r="R25164">
        <v>12149</v>
      </c>
      <c r="S25164" s="1">
        <v>41334</v>
      </c>
      <c r="T25164">
        <v>352</v>
      </c>
      <c r="U25164" t="s">
        <v>31</v>
      </c>
      <c r="V25164">
        <v>2013</v>
      </c>
      <c r="W25164" t="s">
        <v>169</v>
      </c>
      <c r="X25164" t="s">
        <v>154</v>
      </c>
      <c r="Y25164">
        <v>3</v>
      </c>
      <c r="Z25164" t="s">
        <v>155</v>
      </c>
    </row>
    <row r="25165" spans="1:26" x14ac:dyDescent="0.3">
      <c r="A25165">
        <v>487534</v>
      </c>
      <c r="B25165">
        <v>621532</v>
      </c>
      <c r="C25165">
        <v>6250</v>
      </c>
      <c r="D25165">
        <v>6250</v>
      </c>
      <c r="E25165">
        <v>6250</v>
      </c>
      <c r="F25165" t="s">
        <v>90</v>
      </c>
      <c r="G25165" t="s">
        <v>101</v>
      </c>
      <c r="H25165" t="s">
        <v>118</v>
      </c>
      <c r="I25165" t="s">
        <v>60</v>
      </c>
      <c r="J25165" t="s">
        <v>19</v>
      </c>
      <c r="K25165" t="s">
        <v>42</v>
      </c>
      <c r="L25165">
        <v>19.510000000000002</v>
      </c>
      <c r="M25165" s="1">
        <v>40269</v>
      </c>
      <c r="N25165" t="s">
        <v>21</v>
      </c>
      <c r="O25165">
        <v>2010</v>
      </c>
      <c r="P25165">
        <v>487534</v>
      </c>
      <c r="Q25165">
        <v>2556</v>
      </c>
      <c r="R25165">
        <v>7919</v>
      </c>
      <c r="S25165" s="1">
        <v>41365</v>
      </c>
      <c r="T25165">
        <v>247</v>
      </c>
      <c r="U25165" t="s">
        <v>21</v>
      </c>
      <c r="V25165">
        <v>2013</v>
      </c>
      <c r="W25165" t="s">
        <v>169</v>
      </c>
      <c r="X25165" t="s">
        <v>160</v>
      </c>
      <c r="Y25165">
        <v>4</v>
      </c>
      <c r="Z25165" t="s">
        <v>161</v>
      </c>
    </row>
    <row r="25166" spans="1:26" x14ac:dyDescent="0.3">
      <c r="A25166">
        <v>487552</v>
      </c>
      <c r="B25166">
        <v>621559</v>
      </c>
      <c r="C25166">
        <v>15000</v>
      </c>
      <c r="D25166">
        <v>15000</v>
      </c>
      <c r="E25166">
        <v>15000</v>
      </c>
      <c r="F25166" t="s">
        <v>78</v>
      </c>
      <c r="G25166" t="s">
        <v>82</v>
      </c>
      <c r="H25166" t="s">
        <v>118</v>
      </c>
      <c r="I25166" t="s">
        <v>60</v>
      </c>
      <c r="J25166" t="s">
        <v>19</v>
      </c>
      <c r="K25166" t="s">
        <v>44</v>
      </c>
      <c r="L25166">
        <v>24.44</v>
      </c>
      <c r="M25166" s="1">
        <v>40238</v>
      </c>
      <c r="N25166" t="s">
        <v>31</v>
      </c>
      <c r="O25166">
        <v>2010</v>
      </c>
      <c r="P25166">
        <v>487552</v>
      </c>
      <c r="Q25166">
        <v>52601</v>
      </c>
      <c r="R25166">
        <v>18127</v>
      </c>
      <c r="S25166" s="1">
        <v>41334</v>
      </c>
      <c r="T25166">
        <v>564</v>
      </c>
      <c r="U25166" t="s">
        <v>31</v>
      </c>
      <c r="V25166">
        <v>2013</v>
      </c>
      <c r="W25166" t="s">
        <v>169</v>
      </c>
      <c r="X25166" t="s">
        <v>154</v>
      </c>
      <c r="Y25166">
        <v>3</v>
      </c>
      <c r="Z25166" t="s">
        <v>155</v>
      </c>
    </row>
    <row r="25167" spans="1:26" x14ac:dyDescent="0.3">
      <c r="A25167">
        <v>487669</v>
      </c>
      <c r="B25167">
        <v>621748</v>
      </c>
      <c r="C25167">
        <v>14500</v>
      </c>
      <c r="D25167">
        <v>14500</v>
      </c>
      <c r="E25167">
        <v>14495.9931</v>
      </c>
      <c r="F25167" t="s">
        <v>90</v>
      </c>
      <c r="G25167" t="s">
        <v>96</v>
      </c>
      <c r="H25167" t="s">
        <v>118</v>
      </c>
      <c r="I25167" t="s">
        <v>18</v>
      </c>
      <c r="J25167" t="s">
        <v>19</v>
      </c>
      <c r="K25167" t="s">
        <v>50</v>
      </c>
      <c r="L25167">
        <v>21.31</v>
      </c>
      <c r="M25167" s="1">
        <v>40238</v>
      </c>
      <c r="N25167" t="s">
        <v>31</v>
      </c>
      <c r="O25167">
        <v>2010</v>
      </c>
      <c r="P25167">
        <v>487669</v>
      </c>
      <c r="Q25167">
        <v>25945</v>
      </c>
      <c r="R25167">
        <v>18181</v>
      </c>
      <c r="S25167" s="1">
        <v>41334</v>
      </c>
      <c r="T25167">
        <v>517</v>
      </c>
      <c r="U25167" t="s">
        <v>31</v>
      </c>
      <c r="V25167">
        <v>2013</v>
      </c>
      <c r="W25167" t="s">
        <v>169</v>
      </c>
      <c r="X25167" t="s">
        <v>154</v>
      </c>
      <c r="Y25167">
        <v>3</v>
      </c>
      <c r="Z25167" t="s">
        <v>155</v>
      </c>
    </row>
    <row r="25168" spans="1:26" x14ac:dyDescent="0.3">
      <c r="A25168">
        <v>487900</v>
      </c>
      <c r="B25168">
        <v>622056</v>
      </c>
      <c r="C25168">
        <v>15000</v>
      </c>
      <c r="D25168">
        <v>15000</v>
      </c>
      <c r="E25168">
        <v>13878.56</v>
      </c>
      <c r="F25168" t="s">
        <v>69</v>
      </c>
      <c r="G25168" t="s">
        <v>74</v>
      </c>
      <c r="H25168" t="s">
        <v>118</v>
      </c>
      <c r="I25168" t="s">
        <v>18</v>
      </c>
      <c r="J25168" t="s">
        <v>19</v>
      </c>
      <c r="K25168" t="s">
        <v>43</v>
      </c>
      <c r="L25168">
        <v>14.44</v>
      </c>
      <c r="M25168" s="1">
        <v>40238</v>
      </c>
      <c r="N25168" t="s">
        <v>31</v>
      </c>
      <c r="O25168">
        <v>2010</v>
      </c>
      <c r="P25168">
        <v>487900</v>
      </c>
      <c r="Q25168">
        <v>9432</v>
      </c>
      <c r="R25168">
        <v>17489</v>
      </c>
      <c r="S25168" s="1">
        <v>41334</v>
      </c>
      <c r="T25168">
        <v>517</v>
      </c>
      <c r="U25168" t="s">
        <v>31</v>
      </c>
      <c r="V25168">
        <v>2013</v>
      </c>
      <c r="W25168" t="s">
        <v>169</v>
      </c>
      <c r="X25168" t="s">
        <v>154</v>
      </c>
      <c r="Y25168">
        <v>3</v>
      </c>
      <c r="Z25168" t="s">
        <v>155</v>
      </c>
    </row>
    <row r="25169" spans="1:26" x14ac:dyDescent="0.3">
      <c r="A25169">
        <v>487908</v>
      </c>
      <c r="B25169">
        <v>622071</v>
      </c>
      <c r="C25169">
        <v>24000</v>
      </c>
      <c r="D25169">
        <v>24000</v>
      </c>
      <c r="E25169">
        <v>23950</v>
      </c>
      <c r="F25169" t="s">
        <v>78</v>
      </c>
      <c r="G25169" t="s">
        <v>83</v>
      </c>
      <c r="H25169" t="s">
        <v>118</v>
      </c>
      <c r="I25169" t="s">
        <v>18</v>
      </c>
      <c r="J25169" t="s">
        <v>19</v>
      </c>
      <c r="K25169" t="s">
        <v>44</v>
      </c>
      <c r="L25169">
        <v>13.28</v>
      </c>
      <c r="M25169" s="1">
        <v>40238</v>
      </c>
      <c r="N25169" t="s">
        <v>31</v>
      </c>
      <c r="O25169">
        <v>2010</v>
      </c>
      <c r="P25169">
        <v>487908</v>
      </c>
      <c r="Q25169">
        <v>12533</v>
      </c>
      <c r="R25169">
        <v>29476</v>
      </c>
      <c r="S25169" s="1">
        <v>41365</v>
      </c>
      <c r="T25169">
        <v>53</v>
      </c>
      <c r="U25169" t="s">
        <v>21</v>
      </c>
      <c r="V25169">
        <v>2013</v>
      </c>
      <c r="W25169" t="s">
        <v>169</v>
      </c>
      <c r="X25169" t="s">
        <v>160</v>
      </c>
      <c r="Y25169">
        <v>4</v>
      </c>
      <c r="Z25169" t="s">
        <v>161</v>
      </c>
    </row>
    <row r="25170" spans="1:26" x14ac:dyDescent="0.3">
      <c r="A25170">
        <v>487968</v>
      </c>
      <c r="B25170">
        <v>622164</v>
      </c>
      <c r="C25170">
        <v>16000</v>
      </c>
      <c r="D25170">
        <v>16000</v>
      </c>
      <c r="E25170">
        <v>16000</v>
      </c>
      <c r="F25170" t="s">
        <v>92</v>
      </c>
      <c r="G25170" t="s">
        <v>93</v>
      </c>
      <c r="H25170" t="s">
        <v>118</v>
      </c>
      <c r="I25170" t="s">
        <v>60</v>
      </c>
      <c r="J25170" t="s">
        <v>19</v>
      </c>
      <c r="K25170" t="s">
        <v>64</v>
      </c>
      <c r="L25170">
        <v>17.48</v>
      </c>
      <c r="M25170" s="1">
        <v>40210</v>
      </c>
      <c r="N25170" t="s">
        <v>29</v>
      </c>
      <c r="O25170">
        <v>2010</v>
      </c>
      <c r="P25170">
        <v>487968</v>
      </c>
      <c r="Q25170">
        <v>14023</v>
      </c>
      <c r="R25170">
        <v>20378</v>
      </c>
      <c r="S25170" s="1">
        <v>41334</v>
      </c>
      <c r="T25170">
        <v>602</v>
      </c>
      <c r="U25170" t="s">
        <v>31</v>
      </c>
      <c r="V25170">
        <v>2013</v>
      </c>
      <c r="W25170" t="s">
        <v>169</v>
      </c>
      <c r="X25170" t="s">
        <v>154</v>
      </c>
      <c r="Y25170">
        <v>3</v>
      </c>
      <c r="Z25170" t="s">
        <v>155</v>
      </c>
    </row>
    <row r="25171" spans="1:26" x14ac:dyDescent="0.3">
      <c r="A25171">
        <v>488022</v>
      </c>
      <c r="B25171">
        <v>622250</v>
      </c>
      <c r="C25171">
        <v>8000</v>
      </c>
      <c r="D25171">
        <v>8000</v>
      </c>
      <c r="E25171">
        <v>8000</v>
      </c>
      <c r="F25171" t="s">
        <v>69</v>
      </c>
      <c r="G25171" t="s">
        <v>71</v>
      </c>
      <c r="H25171" t="s">
        <v>118</v>
      </c>
      <c r="I25171" t="s">
        <v>18</v>
      </c>
      <c r="J25171" t="s">
        <v>19</v>
      </c>
      <c r="K25171" t="s">
        <v>40</v>
      </c>
      <c r="L25171">
        <v>18.64</v>
      </c>
      <c r="M25171" s="1">
        <v>40238</v>
      </c>
      <c r="N25171" t="s">
        <v>31</v>
      </c>
      <c r="O25171">
        <v>2010</v>
      </c>
      <c r="P25171">
        <v>488022</v>
      </c>
      <c r="Q25171">
        <v>14119</v>
      </c>
      <c r="R25171">
        <v>9278</v>
      </c>
      <c r="S25171" s="1">
        <v>41334</v>
      </c>
      <c r="T25171">
        <v>274</v>
      </c>
      <c r="U25171" t="s">
        <v>31</v>
      </c>
      <c r="V25171">
        <v>2013</v>
      </c>
      <c r="W25171" t="s">
        <v>169</v>
      </c>
      <c r="X25171" t="s">
        <v>154</v>
      </c>
      <c r="Y25171">
        <v>3</v>
      </c>
      <c r="Z25171" t="s">
        <v>155</v>
      </c>
    </row>
    <row r="25172" spans="1:26" x14ac:dyDescent="0.3">
      <c r="A25172">
        <v>488029</v>
      </c>
      <c r="B25172">
        <v>423057</v>
      </c>
      <c r="C25172">
        <v>3000</v>
      </c>
      <c r="D25172">
        <v>3000</v>
      </c>
      <c r="E25172">
        <v>3000</v>
      </c>
      <c r="F25172" t="s">
        <v>78</v>
      </c>
      <c r="G25172" t="s">
        <v>81</v>
      </c>
      <c r="H25172" t="s">
        <v>118</v>
      </c>
      <c r="I25172" t="s">
        <v>18</v>
      </c>
      <c r="J25172" t="s">
        <v>19</v>
      </c>
      <c r="K25172" t="s">
        <v>107</v>
      </c>
      <c r="L25172">
        <v>10.050000000000001</v>
      </c>
      <c r="M25172" s="1">
        <v>40210</v>
      </c>
      <c r="N25172" t="s">
        <v>29</v>
      </c>
      <c r="O25172">
        <v>2010</v>
      </c>
      <c r="P25172">
        <v>488029</v>
      </c>
      <c r="Q25172">
        <v>627</v>
      </c>
      <c r="R25172">
        <v>3703</v>
      </c>
      <c r="S25172" s="1">
        <v>41334</v>
      </c>
      <c r="T25172">
        <v>113</v>
      </c>
      <c r="U25172" t="s">
        <v>31</v>
      </c>
      <c r="V25172">
        <v>2013</v>
      </c>
      <c r="W25172" t="s">
        <v>169</v>
      </c>
      <c r="X25172" t="s">
        <v>154</v>
      </c>
      <c r="Y25172">
        <v>3</v>
      </c>
      <c r="Z25172" t="s">
        <v>155</v>
      </c>
    </row>
    <row r="25173" spans="1:26" x14ac:dyDescent="0.3">
      <c r="A25173">
        <v>488125</v>
      </c>
      <c r="B25173">
        <v>622391</v>
      </c>
      <c r="C25173">
        <v>4800</v>
      </c>
      <c r="D25173">
        <v>4800</v>
      </c>
      <c r="E25173">
        <v>4800</v>
      </c>
      <c r="F25173" t="s">
        <v>15</v>
      </c>
      <c r="G25173" t="s">
        <v>25</v>
      </c>
      <c r="H25173" t="s">
        <v>118</v>
      </c>
      <c r="I25173" t="s">
        <v>18</v>
      </c>
      <c r="J25173" t="s">
        <v>19</v>
      </c>
      <c r="K25173" t="s">
        <v>23</v>
      </c>
      <c r="L25173">
        <v>6.05</v>
      </c>
      <c r="M25173" s="1">
        <v>40210</v>
      </c>
      <c r="N25173" t="s">
        <v>29</v>
      </c>
      <c r="O25173">
        <v>2010</v>
      </c>
      <c r="P25173">
        <v>488125</v>
      </c>
      <c r="Q25173">
        <v>2621</v>
      </c>
      <c r="R25173">
        <v>5318</v>
      </c>
      <c r="S25173" s="1">
        <v>41334</v>
      </c>
      <c r="T25173">
        <v>168</v>
      </c>
      <c r="U25173" t="s">
        <v>31</v>
      </c>
      <c r="V25173">
        <v>2013</v>
      </c>
      <c r="W25173" t="s">
        <v>169</v>
      </c>
      <c r="X25173" t="s">
        <v>154</v>
      </c>
      <c r="Y25173">
        <v>3</v>
      </c>
      <c r="Z25173" t="s">
        <v>155</v>
      </c>
    </row>
    <row r="25174" spans="1:26" x14ac:dyDescent="0.3">
      <c r="A25174">
        <v>488138</v>
      </c>
      <c r="B25174">
        <v>622403</v>
      </c>
      <c r="C25174">
        <v>13200</v>
      </c>
      <c r="D25174">
        <v>13200</v>
      </c>
      <c r="E25174">
        <v>12140.52</v>
      </c>
      <c r="F25174" t="s">
        <v>69</v>
      </c>
      <c r="G25174" t="s">
        <v>71</v>
      </c>
      <c r="H25174" t="s">
        <v>118</v>
      </c>
      <c r="I25174" t="s">
        <v>18</v>
      </c>
      <c r="J25174" t="s">
        <v>19</v>
      </c>
      <c r="K25174" t="s">
        <v>116</v>
      </c>
      <c r="L25174">
        <v>20.56</v>
      </c>
      <c r="M25174" s="1">
        <v>40238</v>
      </c>
      <c r="N25174" t="s">
        <v>31</v>
      </c>
      <c r="O25174">
        <v>2010</v>
      </c>
      <c r="P25174">
        <v>488138</v>
      </c>
      <c r="Q25174">
        <v>9663</v>
      </c>
      <c r="R25174">
        <v>15307</v>
      </c>
      <c r="S25174" s="1">
        <v>41334</v>
      </c>
      <c r="T25174">
        <v>437</v>
      </c>
      <c r="U25174" t="s">
        <v>31</v>
      </c>
      <c r="V25174">
        <v>2013</v>
      </c>
      <c r="W25174" t="s">
        <v>169</v>
      </c>
      <c r="X25174" t="s">
        <v>154</v>
      </c>
      <c r="Y25174">
        <v>3</v>
      </c>
      <c r="Z25174" t="s">
        <v>155</v>
      </c>
    </row>
    <row r="25175" spans="1:26" x14ac:dyDescent="0.3">
      <c r="A25175">
        <v>488180</v>
      </c>
      <c r="B25175">
        <v>622457</v>
      </c>
      <c r="C25175">
        <v>10000</v>
      </c>
      <c r="D25175">
        <v>10000</v>
      </c>
      <c r="E25175">
        <v>9940.2106999999996</v>
      </c>
      <c r="F25175" t="s">
        <v>78</v>
      </c>
      <c r="G25175" t="s">
        <v>79</v>
      </c>
      <c r="H25175" t="s">
        <v>118</v>
      </c>
      <c r="I25175" t="s">
        <v>18</v>
      </c>
      <c r="J25175" t="s">
        <v>19</v>
      </c>
      <c r="K25175" t="s">
        <v>41</v>
      </c>
      <c r="L25175">
        <v>17.04</v>
      </c>
      <c r="M25175" s="1">
        <v>40210</v>
      </c>
      <c r="N25175" t="s">
        <v>29</v>
      </c>
      <c r="O25175">
        <v>2010</v>
      </c>
      <c r="P25175">
        <v>488180</v>
      </c>
      <c r="Q25175">
        <v>10491</v>
      </c>
      <c r="R25175">
        <v>12214</v>
      </c>
      <c r="S25175" s="1">
        <v>41334</v>
      </c>
      <c r="T25175">
        <v>367</v>
      </c>
      <c r="U25175" t="s">
        <v>31</v>
      </c>
      <c r="V25175">
        <v>2013</v>
      </c>
      <c r="W25175" t="s">
        <v>169</v>
      </c>
      <c r="X25175" t="s">
        <v>154</v>
      </c>
      <c r="Y25175">
        <v>3</v>
      </c>
      <c r="Z25175" t="s">
        <v>155</v>
      </c>
    </row>
    <row r="25176" spans="1:26" x14ac:dyDescent="0.3">
      <c r="A25176">
        <v>488230</v>
      </c>
      <c r="B25176">
        <v>622547</v>
      </c>
      <c r="C25176">
        <v>4000</v>
      </c>
      <c r="D25176">
        <v>4000</v>
      </c>
      <c r="E25176">
        <v>4000</v>
      </c>
      <c r="F25176" t="s">
        <v>69</v>
      </c>
      <c r="G25176" t="s">
        <v>70</v>
      </c>
      <c r="H25176" t="s">
        <v>118</v>
      </c>
      <c r="I25176" t="s">
        <v>18</v>
      </c>
      <c r="J25176" t="s">
        <v>19</v>
      </c>
      <c r="K25176" t="s">
        <v>36</v>
      </c>
      <c r="L25176">
        <v>14.1</v>
      </c>
      <c r="M25176" s="1">
        <v>40210</v>
      </c>
      <c r="N25176" t="s">
        <v>29</v>
      </c>
      <c r="O25176">
        <v>2010</v>
      </c>
      <c r="P25176">
        <v>488230</v>
      </c>
      <c r="Q25176">
        <v>3361</v>
      </c>
      <c r="R25176">
        <v>4727</v>
      </c>
      <c r="S25176" s="1">
        <v>41365</v>
      </c>
      <c r="T25176">
        <v>17</v>
      </c>
      <c r="U25176" t="s">
        <v>21</v>
      </c>
      <c r="V25176">
        <v>2013</v>
      </c>
      <c r="W25176" t="s">
        <v>169</v>
      </c>
      <c r="X25176" t="s">
        <v>160</v>
      </c>
      <c r="Y25176">
        <v>4</v>
      </c>
      <c r="Z25176" t="s">
        <v>161</v>
      </c>
    </row>
    <row r="25177" spans="1:26" x14ac:dyDescent="0.3">
      <c r="A25177">
        <v>488239</v>
      </c>
      <c r="B25177">
        <v>622562</v>
      </c>
      <c r="C25177">
        <v>10550</v>
      </c>
      <c r="D25177">
        <v>10550</v>
      </c>
      <c r="E25177">
        <v>10525</v>
      </c>
      <c r="F25177" t="s">
        <v>15</v>
      </c>
      <c r="G25177" t="s">
        <v>22</v>
      </c>
      <c r="H25177" t="s">
        <v>118</v>
      </c>
      <c r="I25177" t="s">
        <v>60</v>
      </c>
      <c r="J25177" t="s">
        <v>19</v>
      </c>
      <c r="K25177" t="s">
        <v>32</v>
      </c>
      <c r="L25177">
        <v>21.63</v>
      </c>
      <c r="M25177" s="1">
        <v>40210</v>
      </c>
      <c r="N25177" t="s">
        <v>29</v>
      </c>
      <c r="O25177">
        <v>2010</v>
      </c>
      <c r="P25177">
        <v>488239</v>
      </c>
      <c r="Q25177">
        <v>11071</v>
      </c>
      <c r="R25177">
        <v>11882</v>
      </c>
      <c r="S25177" s="1">
        <v>41334</v>
      </c>
      <c r="T25177">
        <v>346</v>
      </c>
      <c r="U25177" t="s">
        <v>31</v>
      </c>
      <c r="V25177">
        <v>2013</v>
      </c>
      <c r="W25177" t="s">
        <v>169</v>
      </c>
      <c r="X25177" t="s">
        <v>154</v>
      </c>
      <c r="Y25177">
        <v>3</v>
      </c>
      <c r="Z25177" t="s">
        <v>155</v>
      </c>
    </row>
    <row r="25178" spans="1:26" x14ac:dyDescent="0.3">
      <c r="A25178">
        <v>488251</v>
      </c>
      <c r="B25178">
        <v>622586</v>
      </c>
      <c r="C25178">
        <v>8000</v>
      </c>
      <c r="D25178">
        <v>8000</v>
      </c>
      <c r="E25178">
        <v>8000</v>
      </c>
      <c r="F25178" t="s">
        <v>15</v>
      </c>
      <c r="G25178" t="s">
        <v>33</v>
      </c>
      <c r="H25178" t="s">
        <v>118</v>
      </c>
      <c r="I25178" t="s">
        <v>18</v>
      </c>
      <c r="J25178" t="s">
        <v>19</v>
      </c>
      <c r="K25178" t="s">
        <v>32</v>
      </c>
      <c r="L25178">
        <v>22.13</v>
      </c>
      <c r="M25178" s="1">
        <v>40210</v>
      </c>
      <c r="N25178" t="s">
        <v>29</v>
      </c>
      <c r="O25178">
        <v>2010</v>
      </c>
      <c r="P25178">
        <v>488251</v>
      </c>
      <c r="Q25178">
        <v>13088</v>
      </c>
      <c r="R25178">
        <v>8912</v>
      </c>
      <c r="S25178" s="1">
        <v>41334</v>
      </c>
      <c r="T25178">
        <v>263</v>
      </c>
      <c r="U25178" t="s">
        <v>31</v>
      </c>
      <c r="V25178">
        <v>2013</v>
      </c>
      <c r="W25178" t="s">
        <v>169</v>
      </c>
      <c r="X25178" t="s">
        <v>154</v>
      </c>
      <c r="Y25178">
        <v>3</v>
      </c>
      <c r="Z25178" t="s">
        <v>155</v>
      </c>
    </row>
    <row r="25179" spans="1:26" x14ac:dyDescent="0.3">
      <c r="A25179">
        <v>488326</v>
      </c>
      <c r="B25179">
        <v>622716</v>
      </c>
      <c r="C25179">
        <v>18000</v>
      </c>
      <c r="D25179">
        <v>18000</v>
      </c>
      <c r="E25179">
        <v>18000</v>
      </c>
      <c r="F25179" t="s">
        <v>92</v>
      </c>
      <c r="G25179" t="s">
        <v>93</v>
      </c>
      <c r="H25179" t="s">
        <v>118</v>
      </c>
      <c r="I25179" t="s">
        <v>18</v>
      </c>
      <c r="J25179" t="s">
        <v>19</v>
      </c>
      <c r="K25179" t="s">
        <v>65</v>
      </c>
      <c r="L25179">
        <v>20.21</v>
      </c>
      <c r="M25179" s="1">
        <v>40238</v>
      </c>
      <c r="N25179" t="s">
        <v>31</v>
      </c>
      <c r="O25179">
        <v>2010</v>
      </c>
      <c r="P25179">
        <v>488326</v>
      </c>
      <c r="Q25179">
        <v>24926</v>
      </c>
      <c r="R25179">
        <v>22925</v>
      </c>
      <c r="S25179" s="1">
        <v>41334</v>
      </c>
      <c r="T25179">
        <v>678</v>
      </c>
      <c r="U25179" t="s">
        <v>31</v>
      </c>
      <c r="V25179">
        <v>2013</v>
      </c>
      <c r="W25179" t="s">
        <v>169</v>
      </c>
      <c r="X25179" t="s">
        <v>154</v>
      </c>
      <c r="Y25179">
        <v>3</v>
      </c>
      <c r="Z25179" t="s">
        <v>155</v>
      </c>
    </row>
    <row r="25180" spans="1:26" x14ac:dyDescent="0.3">
      <c r="A25180">
        <v>488445</v>
      </c>
      <c r="B25180">
        <v>622939</v>
      </c>
      <c r="C25180">
        <v>4500</v>
      </c>
      <c r="D25180">
        <v>4500</v>
      </c>
      <c r="E25180">
        <v>4500</v>
      </c>
      <c r="F25180" t="s">
        <v>78</v>
      </c>
      <c r="G25180" t="s">
        <v>84</v>
      </c>
      <c r="H25180" t="s">
        <v>118</v>
      </c>
      <c r="I25180" t="s">
        <v>18</v>
      </c>
      <c r="J25180" t="s">
        <v>19</v>
      </c>
      <c r="K25180" t="s">
        <v>39</v>
      </c>
      <c r="L25180">
        <v>5.0199999999999996</v>
      </c>
      <c r="M25180" s="1">
        <v>40238</v>
      </c>
      <c r="N25180" t="s">
        <v>31</v>
      </c>
      <c r="O25180">
        <v>2010</v>
      </c>
      <c r="P25180">
        <v>488445</v>
      </c>
      <c r="Q25180">
        <v>3575</v>
      </c>
      <c r="R25180">
        <v>5483</v>
      </c>
      <c r="S25180" s="1">
        <v>41334</v>
      </c>
      <c r="T25180">
        <v>161</v>
      </c>
      <c r="U25180" t="s">
        <v>31</v>
      </c>
      <c r="V25180">
        <v>2013</v>
      </c>
      <c r="W25180" t="s">
        <v>169</v>
      </c>
      <c r="X25180" t="s">
        <v>154</v>
      </c>
      <c r="Y25180">
        <v>3</v>
      </c>
      <c r="Z25180" t="s">
        <v>155</v>
      </c>
    </row>
    <row r="25181" spans="1:26" x14ac:dyDescent="0.3">
      <c r="A25181">
        <v>488545</v>
      </c>
      <c r="B25181">
        <v>623097</v>
      </c>
      <c r="C25181">
        <v>25000</v>
      </c>
      <c r="D25181">
        <v>25000</v>
      </c>
      <c r="E25181">
        <v>24603.566500000001</v>
      </c>
      <c r="F25181" t="s">
        <v>90</v>
      </c>
      <c r="G25181" t="s">
        <v>94</v>
      </c>
      <c r="H25181" t="s">
        <v>118</v>
      </c>
      <c r="I25181" t="s">
        <v>18</v>
      </c>
      <c r="J25181" t="s">
        <v>19</v>
      </c>
      <c r="K25181" t="s">
        <v>32</v>
      </c>
      <c r="L25181">
        <v>24.96</v>
      </c>
      <c r="M25181" s="1">
        <v>40238</v>
      </c>
      <c r="N25181" t="s">
        <v>31</v>
      </c>
      <c r="O25181">
        <v>2010</v>
      </c>
      <c r="P25181">
        <v>488545</v>
      </c>
      <c r="Q25181">
        <v>14843</v>
      </c>
      <c r="R25181">
        <v>31183</v>
      </c>
      <c r="S25181" s="1">
        <v>41334</v>
      </c>
      <c r="T25181">
        <v>911</v>
      </c>
      <c r="U25181" t="s">
        <v>31</v>
      </c>
      <c r="V25181">
        <v>2013</v>
      </c>
      <c r="W25181" t="s">
        <v>169</v>
      </c>
      <c r="X25181" t="s">
        <v>154</v>
      </c>
      <c r="Y25181">
        <v>3</v>
      </c>
      <c r="Z25181" t="s">
        <v>155</v>
      </c>
    </row>
    <row r="25182" spans="1:26" x14ac:dyDescent="0.3">
      <c r="A25182">
        <v>488606</v>
      </c>
      <c r="B25182">
        <v>623202</v>
      </c>
      <c r="C25182">
        <v>7000</v>
      </c>
      <c r="D25182">
        <v>7000</v>
      </c>
      <c r="E25182">
        <v>5900</v>
      </c>
      <c r="F25182" t="s">
        <v>15</v>
      </c>
      <c r="G25182" t="s">
        <v>33</v>
      </c>
      <c r="H25182" t="s">
        <v>118</v>
      </c>
      <c r="I25182" t="s">
        <v>18</v>
      </c>
      <c r="J25182" t="s">
        <v>19</v>
      </c>
      <c r="K25182" t="s">
        <v>20</v>
      </c>
      <c r="L25182">
        <v>18.61</v>
      </c>
      <c r="M25182" s="1">
        <v>40210</v>
      </c>
      <c r="N25182" t="s">
        <v>29</v>
      </c>
      <c r="O25182">
        <v>2010</v>
      </c>
      <c r="P25182">
        <v>488606</v>
      </c>
      <c r="Q25182">
        <v>11132</v>
      </c>
      <c r="R25182">
        <v>7794</v>
      </c>
      <c r="S25182" s="1">
        <v>41275</v>
      </c>
      <c r="T25182">
        <v>659</v>
      </c>
      <c r="U25182" t="s">
        <v>24</v>
      </c>
      <c r="V25182">
        <v>2013</v>
      </c>
      <c r="W25182" t="s">
        <v>169</v>
      </c>
      <c r="X25182" t="s">
        <v>154</v>
      </c>
      <c r="Y25182">
        <v>1</v>
      </c>
      <c r="Z25182" t="s">
        <v>156</v>
      </c>
    </row>
    <row r="25183" spans="1:26" x14ac:dyDescent="0.3">
      <c r="A25183">
        <v>488671</v>
      </c>
      <c r="B25183">
        <v>623313</v>
      </c>
      <c r="C25183">
        <v>14400</v>
      </c>
      <c r="D25183">
        <v>14400</v>
      </c>
      <c r="E25183">
        <v>12416.7333</v>
      </c>
      <c r="F25183" t="s">
        <v>15</v>
      </c>
      <c r="G25183" t="s">
        <v>22</v>
      </c>
      <c r="H25183" t="s">
        <v>118</v>
      </c>
      <c r="I25183" t="s">
        <v>18</v>
      </c>
      <c r="J25183" t="s">
        <v>19</v>
      </c>
      <c r="K25183" t="s">
        <v>43</v>
      </c>
      <c r="L25183">
        <v>19.690000000000001</v>
      </c>
      <c r="M25183" s="1">
        <v>40210</v>
      </c>
      <c r="N25183" t="s">
        <v>29</v>
      </c>
      <c r="O25183">
        <v>2010</v>
      </c>
      <c r="P25183">
        <v>488671</v>
      </c>
      <c r="Q25183">
        <v>4261</v>
      </c>
      <c r="R25183">
        <v>16217</v>
      </c>
      <c r="S25183" s="1">
        <v>41334</v>
      </c>
      <c r="T25183">
        <v>460</v>
      </c>
      <c r="U25183" t="s">
        <v>31</v>
      </c>
      <c r="V25183">
        <v>2013</v>
      </c>
      <c r="W25183" t="s">
        <v>169</v>
      </c>
      <c r="X25183" t="s">
        <v>154</v>
      </c>
      <c r="Y25183">
        <v>3</v>
      </c>
      <c r="Z25183" t="s">
        <v>155</v>
      </c>
    </row>
    <row r="25184" spans="1:26" x14ac:dyDescent="0.3">
      <c r="A25184">
        <v>488807</v>
      </c>
      <c r="B25184">
        <v>623486</v>
      </c>
      <c r="C25184">
        <v>16000</v>
      </c>
      <c r="D25184">
        <v>16000</v>
      </c>
      <c r="E25184">
        <v>15941.9854</v>
      </c>
      <c r="F25184" t="s">
        <v>69</v>
      </c>
      <c r="G25184" t="s">
        <v>72</v>
      </c>
      <c r="H25184" t="s">
        <v>118</v>
      </c>
      <c r="I25184" t="s">
        <v>18</v>
      </c>
      <c r="J25184" t="s">
        <v>19</v>
      </c>
      <c r="K25184" t="s">
        <v>48</v>
      </c>
      <c r="L25184">
        <v>18.8</v>
      </c>
      <c r="M25184" s="1">
        <v>40238</v>
      </c>
      <c r="N25184" t="s">
        <v>31</v>
      </c>
      <c r="O25184">
        <v>2010</v>
      </c>
      <c r="P25184">
        <v>488807</v>
      </c>
      <c r="Q25184">
        <v>16927</v>
      </c>
      <c r="R25184">
        <v>18857</v>
      </c>
      <c r="S25184" s="1">
        <v>41334</v>
      </c>
      <c r="T25184">
        <v>588</v>
      </c>
      <c r="U25184" t="s">
        <v>31</v>
      </c>
      <c r="V25184">
        <v>2013</v>
      </c>
      <c r="W25184" t="s">
        <v>169</v>
      </c>
      <c r="X25184" t="s">
        <v>154</v>
      </c>
      <c r="Y25184">
        <v>3</v>
      </c>
      <c r="Z25184" t="s">
        <v>155</v>
      </c>
    </row>
    <row r="25185" spans="1:26" x14ac:dyDescent="0.3">
      <c r="A25185">
        <v>489422</v>
      </c>
      <c r="B25185">
        <v>606170</v>
      </c>
      <c r="C25185">
        <v>10000</v>
      </c>
      <c r="D25185">
        <v>10000</v>
      </c>
      <c r="E25185">
        <v>8660.5745000000006</v>
      </c>
      <c r="F25185" t="s">
        <v>15</v>
      </c>
      <c r="G25185" t="s">
        <v>22</v>
      </c>
      <c r="H25185" t="s">
        <v>118</v>
      </c>
      <c r="I25185" t="s">
        <v>18</v>
      </c>
      <c r="J25185" t="s">
        <v>19</v>
      </c>
      <c r="K25185" t="s">
        <v>44</v>
      </c>
      <c r="L25185">
        <v>5.42</v>
      </c>
      <c r="M25185" s="1">
        <v>40210</v>
      </c>
      <c r="N25185" t="s">
        <v>29</v>
      </c>
      <c r="O25185">
        <v>2010</v>
      </c>
      <c r="P25185">
        <v>489422</v>
      </c>
      <c r="Q25185">
        <v>4140</v>
      </c>
      <c r="R25185">
        <v>11262</v>
      </c>
      <c r="S25185" s="1">
        <v>41334</v>
      </c>
      <c r="T25185">
        <v>318</v>
      </c>
      <c r="U25185" t="s">
        <v>31</v>
      </c>
      <c r="V25185">
        <v>2013</v>
      </c>
      <c r="W25185" t="s">
        <v>169</v>
      </c>
      <c r="X25185" t="s">
        <v>154</v>
      </c>
      <c r="Y25185">
        <v>3</v>
      </c>
      <c r="Z25185" t="s">
        <v>155</v>
      </c>
    </row>
    <row r="25186" spans="1:26" x14ac:dyDescent="0.3">
      <c r="A25186">
        <v>489506</v>
      </c>
      <c r="B25186">
        <v>624596</v>
      </c>
      <c r="C25186">
        <v>12250</v>
      </c>
      <c r="D25186">
        <v>12250</v>
      </c>
      <c r="E25186">
        <v>12250</v>
      </c>
      <c r="F25186" t="s">
        <v>78</v>
      </c>
      <c r="G25186" t="s">
        <v>83</v>
      </c>
      <c r="H25186" t="s">
        <v>118</v>
      </c>
      <c r="I25186" t="s">
        <v>18</v>
      </c>
      <c r="J25186" t="s">
        <v>19</v>
      </c>
      <c r="K25186" t="s">
        <v>50</v>
      </c>
      <c r="L25186">
        <v>21.87</v>
      </c>
      <c r="M25186" s="1">
        <v>40238</v>
      </c>
      <c r="N25186" t="s">
        <v>31</v>
      </c>
      <c r="O25186">
        <v>2010</v>
      </c>
      <c r="P25186">
        <v>489506</v>
      </c>
      <c r="Q25186">
        <v>17135</v>
      </c>
      <c r="R25186">
        <v>15041</v>
      </c>
      <c r="S25186" s="1">
        <v>41334</v>
      </c>
      <c r="T25186">
        <v>441</v>
      </c>
      <c r="U25186" t="s">
        <v>31</v>
      </c>
      <c r="V25186">
        <v>2013</v>
      </c>
      <c r="W25186" t="s">
        <v>169</v>
      </c>
      <c r="X25186" t="s">
        <v>154</v>
      </c>
      <c r="Y25186">
        <v>3</v>
      </c>
      <c r="Z25186" t="s">
        <v>155</v>
      </c>
    </row>
    <row r="25187" spans="1:26" x14ac:dyDescent="0.3">
      <c r="A25187">
        <v>489561</v>
      </c>
      <c r="B25187">
        <v>624698</v>
      </c>
      <c r="C25187">
        <v>5800</v>
      </c>
      <c r="D25187">
        <v>5800</v>
      </c>
      <c r="E25187">
        <v>4800</v>
      </c>
      <c r="F25187" t="s">
        <v>15</v>
      </c>
      <c r="G25187" t="s">
        <v>25</v>
      </c>
      <c r="H25187" t="s">
        <v>118</v>
      </c>
      <c r="I25187" t="s">
        <v>18</v>
      </c>
      <c r="J25187" t="s">
        <v>19</v>
      </c>
      <c r="K25187" t="s">
        <v>32</v>
      </c>
      <c r="L25187">
        <v>8.7100000000000009</v>
      </c>
      <c r="M25187" s="1">
        <v>40238</v>
      </c>
      <c r="N25187" t="s">
        <v>31</v>
      </c>
      <c r="O25187">
        <v>2010</v>
      </c>
      <c r="P25187">
        <v>489561</v>
      </c>
      <c r="Q25187">
        <v>6497</v>
      </c>
      <c r="R25187">
        <v>6425</v>
      </c>
      <c r="S25187" s="1">
        <v>41334</v>
      </c>
      <c r="T25187">
        <v>189</v>
      </c>
      <c r="U25187" t="s">
        <v>31</v>
      </c>
      <c r="V25187">
        <v>2013</v>
      </c>
      <c r="W25187" t="s">
        <v>169</v>
      </c>
      <c r="X25187" t="s">
        <v>154</v>
      </c>
      <c r="Y25187">
        <v>3</v>
      </c>
      <c r="Z25187" t="s">
        <v>155</v>
      </c>
    </row>
    <row r="25188" spans="1:26" x14ac:dyDescent="0.3">
      <c r="A25188">
        <v>489616</v>
      </c>
      <c r="B25188">
        <v>624769</v>
      </c>
      <c r="C25188">
        <v>10000</v>
      </c>
      <c r="D25188">
        <v>10000</v>
      </c>
      <c r="E25188">
        <v>10000</v>
      </c>
      <c r="F25188" t="s">
        <v>78</v>
      </c>
      <c r="G25188" t="s">
        <v>79</v>
      </c>
      <c r="H25188" t="s">
        <v>118</v>
      </c>
      <c r="I25188" t="s">
        <v>18</v>
      </c>
      <c r="J25188" t="s">
        <v>19</v>
      </c>
      <c r="K25188" t="s">
        <v>41</v>
      </c>
      <c r="L25188">
        <v>16.71</v>
      </c>
      <c r="M25188" s="1">
        <v>40238</v>
      </c>
      <c r="N25188" t="s">
        <v>31</v>
      </c>
      <c r="O25188">
        <v>2010</v>
      </c>
      <c r="P25188">
        <v>489616</v>
      </c>
      <c r="Q25188">
        <v>15651</v>
      </c>
      <c r="R25188">
        <v>12285</v>
      </c>
      <c r="S25188" s="1">
        <v>41365</v>
      </c>
      <c r="T25188">
        <v>54</v>
      </c>
      <c r="U25188" t="s">
        <v>21</v>
      </c>
      <c r="V25188">
        <v>2013</v>
      </c>
      <c r="W25188" t="s">
        <v>169</v>
      </c>
      <c r="X25188" t="s">
        <v>160</v>
      </c>
      <c r="Y25188">
        <v>4</v>
      </c>
      <c r="Z25188" t="s">
        <v>161</v>
      </c>
    </row>
    <row r="25189" spans="1:26" x14ac:dyDescent="0.3">
      <c r="A25189">
        <v>489658</v>
      </c>
      <c r="B25189">
        <v>624843</v>
      </c>
      <c r="C25189">
        <v>8000</v>
      </c>
      <c r="D25189">
        <v>8000</v>
      </c>
      <c r="E25189">
        <v>8000</v>
      </c>
      <c r="F25189" t="s">
        <v>69</v>
      </c>
      <c r="G25189" t="s">
        <v>73</v>
      </c>
      <c r="H25189" t="s">
        <v>118</v>
      </c>
      <c r="I25189" t="s">
        <v>18</v>
      </c>
      <c r="J25189" t="s">
        <v>19</v>
      </c>
      <c r="K25189" t="s">
        <v>41</v>
      </c>
      <c r="L25189">
        <v>13.57</v>
      </c>
      <c r="M25189" s="1">
        <v>40238</v>
      </c>
      <c r="N25189" t="s">
        <v>31</v>
      </c>
      <c r="O25189">
        <v>2010</v>
      </c>
      <c r="P25189">
        <v>489658</v>
      </c>
      <c r="Q25189">
        <v>11321</v>
      </c>
      <c r="R25189">
        <v>9480</v>
      </c>
      <c r="S25189" s="1">
        <v>41334</v>
      </c>
      <c r="T25189">
        <v>280</v>
      </c>
      <c r="U25189" t="s">
        <v>31</v>
      </c>
      <c r="V25189">
        <v>2013</v>
      </c>
      <c r="W25189" t="s">
        <v>169</v>
      </c>
      <c r="X25189" t="s">
        <v>154</v>
      </c>
      <c r="Y25189">
        <v>3</v>
      </c>
      <c r="Z25189" t="s">
        <v>155</v>
      </c>
    </row>
    <row r="25190" spans="1:26" x14ac:dyDescent="0.3">
      <c r="A25190">
        <v>489797</v>
      </c>
      <c r="B25190">
        <v>625105</v>
      </c>
      <c r="C25190">
        <v>10000</v>
      </c>
      <c r="D25190">
        <v>10000</v>
      </c>
      <c r="E25190">
        <v>10000</v>
      </c>
      <c r="F25190" t="s">
        <v>90</v>
      </c>
      <c r="G25190" t="s">
        <v>91</v>
      </c>
      <c r="H25190" t="s">
        <v>118</v>
      </c>
      <c r="I25190" t="s">
        <v>18</v>
      </c>
      <c r="J25190" t="s">
        <v>19</v>
      </c>
      <c r="K25190" t="s">
        <v>23</v>
      </c>
      <c r="L25190">
        <v>12.81</v>
      </c>
      <c r="M25190" s="1">
        <v>40238</v>
      </c>
      <c r="N25190" t="s">
        <v>31</v>
      </c>
      <c r="O25190">
        <v>2010</v>
      </c>
      <c r="P25190">
        <v>489797</v>
      </c>
      <c r="Q25190">
        <v>11537</v>
      </c>
      <c r="R25190">
        <v>12409</v>
      </c>
      <c r="S25190" s="1">
        <v>41334</v>
      </c>
      <c r="T25190">
        <v>360</v>
      </c>
      <c r="U25190" t="s">
        <v>31</v>
      </c>
      <c r="V25190">
        <v>2013</v>
      </c>
      <c r="W25190" t="s">
        <v>169</v>
      </c>
      <c r="X25190" t="s">
        <v>154</v>
      </c>
      <c r="Y25190">
        <v>3</v>
      </c>
      <c r="Z25190" t="s">
        <v>155</v>
      </c>
    </row>
    <row r="25191" spans="1:26" x14ac:dyDescent="0.3">
      <c r="A25191">
        <v>489925</v>
      </c>
      <c r="B25191">
        <v>625341</v>
      </c>
      <c r="C25191">
        <v>2500</v>
      </c>
      <c r="D25191">
        <v>2500</v>
      </c>
      <c r="E25191">
        <v>2500</v>
      </c>
      <c r="F25191" t="s">
        <v>86</v>
      </c>
      <c r="G25191" t="s">
        <v>97</v>
      </c>
      <c r="H25191" t="s">
        <v>118</v>
      </c>
      <c r="I25191" t="s">
        <v>18</v>
      </c>
      <c r="J25191" t="s">
        <v>19</v>
      </c>
      <c r="K25191" t="s">
        <v>32</v>
      </c>
      <c r="L25191">
        <v>0</v>
      </c>
      <c r="M25191" s="1">
        <v>40238</v>
      </c>
      <c r="N25191" t="s">
        <v>31</v>
      </c>
      <c r="O25191">
        <v>2010</v>
      </c>
      <c r="P25191">
        <v>489925</v>
      </c>
      <c r="Q25191">
        <v>0</v>
      </c>
      <c r="R25191">
        <v>3268</v>
      </c>
      <c r="S25191" s="1">
        <v>41334</v>
      </c>
      <c r="T25191">
        <v>98</v>
      </c>
      <c r="U25191" t="s">
        <v>31</v>
      </c>
      <c r="V25191">
        <v>2013</v>
      </c>
      <c r="W25191" t="s">
        <v>169</v>
      </c>
      <c r="X25191" t="s">
        <v>154</v>
      </c>
      <c r="Y25191">
        <v>3</v>
      </c>
      <c r="Z25191" t="s">
        <v>155</v>
      </c>
    </row>
    <row r="25192" spans="1:26" x14ac:dyDescent="0.3">
      <c r="A25192">
        <v>489977</v>
      </c>
      <c r="B25192">
        <v>625419</v>
      </c>
      <c r="C25192">
        <v>25000</v>
      </c>
      <c r="D25192">
        <v>25000</v>
      </c>
      <c r="E25192">
        <v>23950</v>
      </c>
      <c r="F25192" t="s">
        <v>69</v>
      </c>
      <c r="G25192" t="s">
        <v>70</v>
      </c>
      <c r="H25192" t="s">
        <v>118</v>
      </c>
      <c r="I25192" t="s">
        <v>60</v>
      </c>
      <c r="J25192" t="s">
        <v>19</v>
      </c>
      <c r="K25192" t="s">
        <v>50</v>
      </c>
      <c r="L25192">
        <v>14.65</v>
      </c>
      <c r="M25192" s="1">
        <v>40269</v>
      </c>
      <c r="N25192" t="s">
        <v>21</v>
      </c>
      <c r="O25192">
        <v>2010</v>
      </c>
      <c r="P25192">
        <v>489977</v>
      </c>
      <c r="Q25192">
        <v>8867</v>
      </c>
      <c r="R25192">
        <v>29306</v>
      </c>
      <c r="S25192" s="1">
        <v>41365</v>
      </c>
      <c r="T25192">
        <v>853</v>
      </c>
      <c r="U25192" t="s">
        <v>21</v>
      </c>
      <c r="V25192">
        <v>2013</v>
      </c>
      <c r="W25192" t="s">
        <v>169</v>
      </c>
      <c r="X25192" t="s">
        <v>160</v>
      </c>
      <c r="Y25192">
        <v>4</v>
      </c>
      <c r="Z25192" t="s">
        <v>161</v>
      </c>
    </row>
    <row r="25193" spans="1:26" x14ac:dyDescent="0.3">
      <c r="A25193">
        <v>490038</v>
      </c>
      <c r="B25193">
        <v>625526</v>
      </c>
      <c r="C25193">
        <v>12000</v>
      </c>
      <c r="D25193">
        <v>12000</v>
      </c>
      <c r="E25193">
        <v>11925</v>
      </c>
      <c r="F25193" t="s">
        <v>15</v>
      </c>
      <c r="G25193" t="s">
        <v>22</v>
      </c>
      <c r="H25193" t="s">
        <v>118</v>
      </c>
      <c r="I25193" t="s">
        <v>18</v>
      </c>
      <c r="J25193" t="s">
        <v>19</v>
      </c>
      <c r="K25193" t="s">
        <v>44</v>
      </c>
      <c r="L25193">
        <v>17.27</v>
      </c>
      <c r="M25193" s="1">
        <v>40238</v>
      </c>
      <c r="N25193" t="s">
        <v>31</v>
      </c>
      <c r="O25193">
        <v>2010</v>
      </c>
      <c r="P25193">
        <v>490038</v>
      </c>
      <c r="Q25193">
        <v>14573</v>
      </c>
      <c r="R25193">
        <v>13515</v>
      </c>
      <c r="S25193" s="1">
        <v>41334</v>
      </c>
      <c r="T25193">
        <v>397</v>
      </c>
      <c r="U25193" t="s">
        <v>31</v>
      </c>
      <c r="V25193">
        <v>2013</v>
      </c>
      <c r="W25193" t="s">
        <v>169</v>
      </c>
      <c r="X25193" t="s">
        <v>154</v>
      </c>
      <c r="Y25193">
        <v>3</v>
      </c>
      <c r="Z25193" t="s">
        <v>155</v>
      </c>
    </row>
    <row r="25194" spans="1:26" x14ac:dyDescent="0.3">
      <c r="A25194">
        <v>490130</v>
      </c>
      <c r="B25194">
        <v>625662</v>
      </c>
      <c r="C25194">
        <v>16000</v>
      </c>
      <c r="D25194">
        <v>16000</v>
      </c>
      <c r="E25194">
        <v>16000</v>
      </c>
      <c r="F25194" t="s">
        <v>78</v>
      </c>
      <c r="G25194" t="s">
        <v>81</v>
      </c>
      <c r="H25194" t="s">
        <v>118</v>
      </c>
      <c r="I25194" t="s">
        <v>18</v>
      </c>
      <c r="J25194" t="s">
        <v>19</v>
      </c>
      <c r="K25194" t="s">
        <v>50</v>
      </c>
      <c r="L25194">
        <v>13.73</v>
      </c>
      <c r="M25194" s="1">
        <v>40238</v>
      </c>
      <c r="N25194" t="s">
        <v>31</v>
      </c>
      <c r="O25194">
        <v>2010</v>
      </c>
      <c r="P25194">
        <v>490130</v>
      </c>
      <c r="Q25194">
        <v>20791</v>
      </c>
      <c r="R25194">
        <v>19750</v>
      </c>
      <c r="S25194" s="1">
        <v>41334</v>
      </c>
      <c r="T25194">
        <v>603</v>
      </c>
      <c r="U25194" t="s">
        <v>31</v>
      </c>
      <c r="V25194">
        <v>2013</v>
      </c>
      <c r="W25194" t="s">
        <v>169</v>
      </c>
      <c r="X25194" t="s">
        <v>154</v>
      </c>
      <c r="Y25194">
        <v>3</v>
      </c>
      <c r="Z25194" t="s">
        <v>155</v>
      </c>
    </row>
    <row r="25195" spans="1:26" x14ac:dyDescent="0.3">
      <c r="A25195">
        <v>490148</v>
      </c>
      <c r="B25195">
        <v>625739</v>
      </c>
      <c r="C25195">
        <v>6000</v>
      </c>
      <c r="D25195">
        <v>6000</v>
      </c>
      <c r="E25195">
        <v>6000</v>
      </c>
      <c r="F25195" t="s">
        <v>90</v>
      </c>
      <c r="G25195" t="s">
        <v>91</v>
      </c>
      <c r="H25195" t="s">
        <v>118</v>
      </c>
      <c r="I25195" t="s">
        <v>18</v>
      </c>
      <c r="J25195" t="s">
        <v>19</v>
      </c>
      <c r="K25195" t="s">
        <v>107</v>
      </c>
      <c r="L25195">
        <v>9.61</v>
      </c>
      <c r="M25195" s="1">
        <v>40238</v>
      </c>
      <c r="N25195" t="s">
        <v>31</v>
      </c>
      <c r="O25195">
        <v>2010</v>
      </c>
      <c r="P25195">
        <v>490148</v>
      </c>
      <c r="Q25195">
        <v>4360</v>
      </c>
      <c r="R25195">
        <v>7443</v>
      </c>
      <c r="S25195" s="1">
        <v>41306</v>
      </c>
      <c r="T25195">
        <v>420</v>
      </c>
      <c r="U25195" t="s">
        <v>29</v>
      </c>
      <c r="V25195">
        <v>2013</v>
      </c>
      <c r="W25195" t="s">
        <v>169</v>
      </c>
      <c r="X25195" t="s">
        <v>154</v>
      </c>
      <c r="Y25195">
        <v>2</v>
      </c>
      <c r="Z25195" t="s">
        <v>157</v>
      </c>
    </row>
    <row r="25196" spans="1:26" x14ac:dyDescent="0.3">
      <c r="A25196">
        <v>490274</v>
      </c>
      <c r="B25196">
        <v>625953</v>
      </c>
      <c r="C25196">
        <v>4500</v>
      </c>
      <c r="D25196">
        <v>4500</v>
      </c>
      <c r="E25196">
        <v>4325</v>
      </c>
      <c r="F25196" t="s">
        <v>15</v>
      </c>
      <c r="G25196" t="s">
        <v>25</v>
      </c>
      <c r="H25196" t="s">
        <v>118</v>
      </c>
      <c r="I25196" t="s">
        <v>18</v>
      </c>
      <c r="J25196" t="s">
        <v>19</v>
      </c>
      <c r="K25196" t="s">
        <v>27</v>
      </c>
      <c r="L25196">
        <v>17.59</v>
      </c>
      <c r="M25196" s="1">
        <v>40238</v>
      </c>
      <c r="N25196" t="s">
        <v>31</v>
      </c>
      <c r="O25196">
        <v>2010</v>
      </c>
      <c r="P25196">
        <v>490274</v>
      </c>
      <c r="Q25196">
        <v>148</v>
      </c>
      <c r="R25196">
        <v>4985</v>
      </c>
      <c r="S25196" s="1">
        <v>41334</v>
      </c>
      <c r="T25196">
        <v>148</v>
      </c>
      <c r="U25196" t="s">
        <v>31</v>
      </c>
      <c r="V25196">
        <v>2013</v>
      </c>
      <c r="W25196" t="s">
        <v>169</v>
      </c>
      <c r="X25196" t="s">
        <v>154</v>
      </c>
      <c r="Y25196">
        <v>3</v>
      </c>
      <c r="Z25196" t="s">
        <v>155</v>
      </c>
    </row>
    <row r="25197" spans="1:26" x14ac:dyDescent="0.3">
      <c r="A25197">
        <v>490335</v>
      </c>
      <c r="B25197">
        <v>626061</v>
      </c>
      <c r="C25197">
        <v>8000</v>
      </c>
      <c r="D25197">
        <v>8000</v>
      </c>
      <c r="E25197">
        <v>8000</v>
      </c>
      <c r="F25197" t="s">
        <v>69</v>
      </c>
      <c r="G25197" t="s">
        <v>74</v>
      </c>
      <c r="H25197" t="s">
        <v>118</v>
      </c>
      <c r="I25197" t="s">
        <v>18</v>
      </c>
      <c r="J25197" t="s">
        <v>19</v>
      </c>
      <c r="K25197" t="s">
        <v>43</v>
      </c>
      <c r="L25197">
        <v>20.55</v>
      </c>
      <c r="M25197" s="1">
        <v>40238</v>
      </c>
      <c r="N25197" t="s">
        <v>31</v>
      </c>
      <c r="O25197">
        <v>2010</v>
      </c>
      <c r="P25197">
        <v>490335</v>
      </c>
      <c r="Q25197">
        <v>16166</v>
      </c>
      <c r="R25197">
        <v>9328</v>
      </c>
      <c r="S25197" s="1">
        <v>41334</v>
      </c>
      <c r="T25197">
        <v>296</v>
      </c>
      <c r="U25197" t="s">
        <v>31</v>
      </c>
      <c r="V25197">
        <v>2013</v>
      </c>
      <c r="W25197" t="s">
        <v>169</v>
      </c>
      <c r="X25197" t="s">
        <v>154</v>
      </c>
      <c r="Y25197">
        <v>3</v>
      </c>
      <c r="Z25197" t="s">
        <v>155</v>
      </c>
    </row>
    <row r="25198" spans="1:26" x14ac:dyDescent="0.3">
      <c r="A25198">
        <v>490470</v>
      </c>
      <c r="B25198">
        <v>626253</v>
      </c>
      <c r="C25198">
        <v>6500</v>
      </c>
      <c r="D25198">
        <v>6500</v>
      </c>
      <c r="E25198">
        <v>6500</v>
      </c>
      <c r="F25198" t="s">
        <v>69</v>
      </c>
      <c r="G25198" t="s">
        <v>72</v>
      </c>
      <c r="H25198" t="s">
        <v>118</v>
      </c>
      <c r="I25198" t="s">
        <v>18</v>
      </c>
      <c r="J25198" t="s">
        <v>19</v>
      </c>
      <c r="K25198" t="s">
        <v>41</v>
      </c>
      <c r="L25198">
        <v>4.8600000000000003</v>
      </c>
      <c r="M25198" s="1">
        <v>40238</v>
      </c>
      <c r="N25198" t="s">
        <v>31</v>
      </c>
      <c r="O25198">
        <v>2010</v>
      </c>
      <c r="P25198">
        <v>490470</v>
      </c>
      <c r="Q25198">
        <v>3054</v>
      </c>
      <c r="R25198">
        <v>7661</v>
      </c>
      <c r="S25198" s="1">
        <v>41334</v>
      </c>
      <c r="T25198">
        <v>253</v>
      </c>
      <c r="U25198" t="s">
        <v>31</v>
      </c>
      <c r="V25198">
        <v>2013</v>
      </c>
      <c r="W25198" t="s">
        <v>169</v>
      </c>
      <c r="X25198" t="s">
        <v>154</v>
      </c>
      <c r="Y25198">
        <v>3</v>
      </c>
      <c r="Z25198" t="s">
        <v>155</v>
      </c>
    </row>
    <row r="25199" spans="1:26" x14ac:dyDescent="0.3">
      <c r="A25199">
        <v>490540</v>
      </c>
      <c r="B25199">
        <v>626410</v>
      </c>
      <c r="C25199">
        <v>18000</v>
      </c>
      <c r="D25199">
        <v>18000</v>
      </c>
      <c r="E25199">
        <v>17950</v>
      </c>
      <c r="F25199" t="s">
        <v>69</v>
      </c>
      <c r="G25199" t="s">
        <v>71</v>
      </c>
      <c r="H25199" t="s">
        <v>118</v>
      </c>
      <c r="I25199" t="s">
        <v>18</v>
      </c>
      <c r="J25199" t="s">
        <v>19</v>
      </c>
      <c r="K25199" t="s">
        <v>41</v>
      </c>
      <c r="L25199">
        <v>14.9</v>
      </c>
      <c r="M25199" s="1">
        <v>40238</v>
      </c>
      <c r="N25199" t="s">
        <v>31</v>
      </c>
      <c r="O25199">
        <v>2010</v>
      </c>
      <c r="P25199">
        <v>490540</v>
      </c>
      <c r="Q25199">
        <v>14257</v>
      </c>
      <c r="R25199">
        <v>20874</v>
      </c>
      <c r="S25199" s="1">
        <v>41334</v>
      </c>
      <c r="T25199">
        <v>617</v>
      </c>
      <c r="U25199" t="s">
        <v>31</v>
      </c>
      <c r="V25199">
        <v>2013</v>
      </c>
      <c r="W25199" t="s">
        <v>169</v>
      </c>
      <c r="X25199" t="s">
        <v>154</v>
      </c>
      <c r="Y25199">
        <v>3</v>
      </c>
      <c r="Z25199" t="s">
        <v>155</v>
      </c>
    </row>
    <row r="25200" spans="1:26" x14ac:dyDescent="0.3">
      <c r="A25200">
        <v>490751</v>
      </c>
      <c r="B25200">
        <v>626771</v>
      </c>
      <c r="C25200">
        <v>15000</v>
      </c>
      <c r="D25200">
        <v>15000</v>
      </c>
      <c r="E25200">
        <v>15000</v>
      </c>
      <c r="F25200" t="s">
        <v>90</v>
      </c>
      <c r="G25200" t="s">
        <v>91</v>
      </c>
      <c r="H25200" t="s">
        <v>118</v>
      </c>
      <c r="I25200" t="s">
        <v>18</v>
      </c>
      <c r="J25200" t="s">
        <v>19</v>
      </c>
      <c r="K25200" t="s">
        <v>27</v>
      </c>
      <c r="L25200">
        <v>20.28</v>
      </c>
      <c r="M25200" s="1">
        <v>40238</v>
      </c>
      <c r="N25200" t="s">
        <v>31</v>
      </c>
      <c r="O25200">
        <v>2010</v>
      </c>
      <c r="P25200">
        <v>490751</v>
      </c>
      <c r="Q25200">
        <v>35374</v>
      </c>
      <c r="R25200">
        <v>18613</v>
      </c>
      <c r="S25200" s="1">
        <v>41334</v>
      </c>
      <c r="T25200">
        <v>542</v>
      </c>
      <c r="U25200" t="s">
        <v>31</v>
      </c>
      <c r="V25200">
        <v>2013</v>
      </c>
      <c r="W25200" t="s">
        <v>169</v>
      </c>
      <c r="X25200" t="s">
        <v>154</v>
      </c>
      <c r="Y25200">
        <v>3</v>
      </c>
      <c r="Z25200" t="s">
        <v>155</v>
      </c>
    </row>
    <row r="25201" spans="1:26" x14ac:dyDescent="0.3">
      <c r="A25201">
        <v>490783</v>
      </c>
      <c r="B25201">
        <v>626812</v>
      </c>
      <c r="C25201">
        <v>6000</v>
      </c>
      <c r="D25201">
        <v>6000</v>
      </c>
      <c r="E25201">
        <v>6000</v>
      </c>
      <c r="F25201" t="s">
        <v>78</v>
      </c>
      <c r="G25201" t="s">
        <v>84</v>
      </c>
      <c r="H25201" t="s">
        <v>118</v>
      </c>
      <c r="I25201" t="s">
        <v>18</v>
      </c>
      <c r="J25201" t="s">
        <v>19</v>
      </c>
      <c r="K25201" t="s">
        <v>40</v>
      </c>
      <c r="L25201">
        <v>7.86</v>
      </c>
      <c r="M25201" s="1">
        <v>40238</v>
      </c>
      <c r="N25201" t="s">
        <v>31</v>
      </c>
      <c r="O25201">
        <v>2010</v>
      </c>
      <c r="P25201">
        <v>490783</v>
      </c>
      <c r="Q25201">
        <v>9130</v>
      </c>
      <c r="R25201">
        <v>7290</v>
      </c>
      <c r="S25201" s="1">
        <v>41334</v>
      </c>
      <c r="T25201">
        <v>217</v>
      </c>
      <c r="U25201" t="s">
        <v>31</v>
      </c>
      <c r="V25201">
        <v>2013</v>
      </c>
      <c r="W25201" t="s">
        <v>169</v>
      </c>
      <c r="X25201" t="s">
        <v>154</v>
      </c>
      <c r="Y25201">
        <v>3</v>
      </c>
      <c r="Z25201" t="s">
        <v>155</v>
      </c>
    </row>
    <row r="25202" spans="1:26" x14ac:dyDescent="0.3">
      <c r="A25202">
        <v>490945</v>
      </c>
      <c r="B25202">
        <v>627123</v>
      </c>
      <c r="C25202">
        <v>1500</v>
      </c>
      <c r="D25202">
        <v>1500</v>
      </c>
      <c r="E25202">
        <v>1500</v>
      </c>
      <c r="F25202" t="s">
        <v>90</v>
      </c>
      <c r="G25202" t="s">
        <v>95</v>
      </c>
      <c r="H25202" t="s">
        <v>118</v>
      </c>
      <c r="I25202" t="s">
        <v>18</v>
      </c>
      <c r="J25202" t="s">
        <v>19</v>
      </c>
      <c r="K25202" t="s">
        <v>36</v>
      </c>
      <c r="L25202">
        <v>19.82</v>
      </c>
      <c r="M25202" s="1">
        <v>40238</v>
      </c>
      <c r="N25202" t="s">
        <v>31</v>
      </c>
      <c r="O25202">
        <v>2010</v>
      </c>
      <c r="P25202">
        <v>490945</v>
      </c>
      <c r="Q25202">
        <v>9287</v>
      </c>
      <c r="R25202">
        <v>1891</v>
      </c>
      <c r="S25202" s="1">
        <v>41334</v>
      </c>
      <c r="T25202">
        <v>55</v>
      </c>
      <c r="U25202" t="s">
        <v>31</v>
      </c>
      <c r="V25202">
        <v>2013</v>
      </c>
      <c r="W25202" t="s">
        <v>169</v>
      </c>
      <c r="X25202" t="s">
        <v>154</v>
      </c>
      <c r="Y25202">
        <v>3</v>
      </c>
      <c r="Z25202" t="s">
        <v>155</v>
      </c>
    </row>
    <row r="25203" spans="1:26" x14ac:dyDescent="0.3">
      <c r="A25203">
        <v>490968</v>
      </c>
      <c r="B25203">
        <v>627176</v>
      </c>
      <c r="C25203">
        <v>3000</v>
      </c>
      <c r="D25203">
        <v>3000</v>
      </c>
      <c r="E25203">
        <v>3000</v>
      </c>
      <c r="F25203" t="s">
        <v>69</v>
      </c>
      <c r="G25203" t="s">
        <v>74</v>
      </c>
      <c r="H25203" t="s">
        <v>118</v>
      </c>
      <c r="I25203" t="s">
        <v>18</v>
      </c>
      <c r="J25203" t="s">
        <v>19</v>
      </c>
      <c r="K25203" t="s">
        <v>41</v>
      </c>
      <c r="L25203">
        <v>0.79</v>
      </c>
      <c r="M25203" s="1">
        <v>40238</v>
      </c>
      <c r="N25203" t="s">
        <v>31</v>
      </c>
      <c r="O25203">
        <v>2010</v>
      </c>
      <c r="P25203">
        <v>490968</v>
      </c>
      <c r="Q25203">
        <v>6</v>
      </c>
      <c r="R25203">
        <v>3506</v>
      </c>
      <c r="S25203" s="1">
        <v>41365</v>
      </c>
      <c r="T25203">
        <v>20</v>
      </c>
      <c r="U25203" t="s">
        <v>21</v>
      </c>
      <c r="V25203">
        <v>2013</v>
      </c>
      <c r="W25203" t="s">
        <v>169</v>
      </c>
      <c r="X25203" t="s">
        <v>160</v>
      </c>
      <c r="Y25203">
        <v>4</v>
      </c>
      <c r="Z25203" t="s">
        <v>161</v>
      </c>
    </row>
    <row r="25204" spans="1:26" x14ac:dyDescent="0.3">
      <c r="A25204">
        <v>491364</v>
      </c>
      <c r="B25204">
        <v>627854</v>
      </c>
      <c r="C25204">
        <v>12000</v>
      </c>
      <c r="D25204">
        <v>12000</v>
      </c>
      <c r="E25204">
        <v>11990.955900000001</v>
      </c>
      <c r="F25204" t="s">
        <v>90</v>
      </c>
      <c r="G25204" t="s">
        <v>96</v>
      </c>
      <c r="H25204" t="s">
        <v>118</v>
      </c>
      <c r="I25204" t="s">
        <v>18</v>
      </c>
      <c r="J25204" t="s">
        <v>19</v>
      </c>
      <c r="K25204" t="s">
        <v>27</v>
      </c>
      <c r="L25204">
        <v>6.36</v>
      </c>
      <c r="M25204" s="1">
        <v>40238</v>
      </c>
      <c r="N25204" t="s">
        <v>31</v>
      </c>
      <c r="O25204">
        <v>2010</v>
      </c>
      <c r="P25204">
        <v>491364</v>
      </c>
      <c r="Q25204">
        <v>7691</v>
      </c>
      <c r="R25204">
        <v>15049</v>
      </c>
      <c r="S25204" s="1">
        <v>41334</v>
      </c>
      <c r="T25204">
        <v>430</v>
      </c>
      <c r="U25204" t="s">
        <v>31</v>
      </c>
      <c r="V25204">
        <v>2013</v>
      </c>
      <c r="W25204" t="s">
        <v>169</v>
      </c>
      <c r="X25204" t="s">
        <v>154</v>
      </c>
      <c r="Y25204">
        <v>3</v>
      </c>
      <c r="Z25204" t="s">
        <v>155</v>
      </c>
    </row>
    <row r="25205" spans="1:26" x14ac:dyDescent="0.3">
      <c r="A25205">
        <v>491494</v>
      </c>
      <c r="B25205">
        <v>628092</v>
      </c>
      <c r="C25205">
        <v>10000</v>
      </c>
      <c r="D25205">
        <v>10000</v>
      </c>
      <c r="E25205">
        <v>9975</v>
      </c>
      <c r="F25205" t="s">
        <v>90</v>
      </c>
      <c r="G25205" t="s">
        <v>94</v>
      </c>
      <c r="H25205" t="s">
        <v>118</v>
      </c>
      <c r="I25205" t="s">
        <v>18</v>
      </c>
      <c r="J25205" t="s">
        <v>19</v>
      </c>
      <c r="K25205" t="s">
        <v>44</v>
      </c>
      <c r="L25205">
        <v>21.02</v>
      </c>
      <c r="M25205" s="1">
        <v>40238</v>
      </c>
      <c r="N25205" t="s">
        <v>31</v>
      </c>
      <c r="O25205">
        <v>2010</v>
      </c>
      <c r="P25205">
        <v>491494</v>
      </c>
      <c r="Q25205">
        <v>32238</v>
      </c>
      <c r="R25205">
        <v>12474</v>
      </c>
      <c r="S25205" s="1">
        <v>41334</v>
      </c>
      <c r="T25205">
        <v>376</v>
      </c>
      <c r="U25205" t="s">
        <v>31</v>
      </c>
      <c r="V25205">
        <v>2013</v>
      </c>
      <c r="W25205" t="s">
        <v>169</v>
      </c>
      <c r="X25205" t="s">
        <v>154</v>
      </c>
      <c r="Y25205">
        <v>3</v>
      </c>
      <c r="Z25205" t="s">
        <v>155</v>
      </c>
    </row>
    <row r="25206" spans="1:26" x14ac:dyDescent="0.3">
      <c r="A25206">
        <v>491581</v>
      </c>
      <c r="B25206">
        <v>628255</v>
      </c>
      <c r="C25206">
        <v>8500</v>
      </c>
      <c r="D25206">
        <v>8500</v>
      </c>
      <c r="E25206">
        <v>8475</v>
      </c>
      <c r="F25206" t="s">
        <v>69</v>
      </c>
      <c r="G25206" t="s">
        <v>70</v>
      </c>
      <c r="H25206" t="s">
        <v>118</v>
      </c>
      <c r="I25206" t="s">
        <v>18</v>
      </c>
      <c r="J25206" t="s">
        <v>19</v>
      </c>
      <c r="K25206" t="s">
        <v>41</v>
      </c>
      <c r="L25206">
        <v>10.5</v>
      </c>
      <c r="M25206" s="1">
        <v>40238</v>
      </c>
      <c r="N25206" t="s">
        <v>31</v>
      </c>
      <c r="O25206">
        <v>2010</v>
      </c>
      <c r="P25206">
        <v>491581</v>
      </c>
      <c r="Q25206">
        <v>8279</v>
      </c>
      <c r="R25206">
        <v>9965</v>
      </c>
      <c r="S25206" s="1">
        <v>41334</v>
      </c>
      <c r="T25206">
        <v>297</v>
      </c>
      <c r="U25206" t="s">
        <v>31</v>
      </c>
      <c r="V25206">
        <v>2013</v>
      </c>
      <c r="W25206" t="s">
        <v>169</v>
      </c>
      <c r="X25206" t="s">
        <v>154</v>
      </c>
      <c r="Y25206">
        <v>3</v>
      </c>
      <c r="Z25206" t="s">
        <v>155</v>
      </c>
    </row>
    <row r="25207" spans="1:26" x14ac:dyDescent="0.3">
      <c r="A25207">
        <v>491685</v>
      </c>
      <c r="B25207">
        <v>628451</v>
      </c>
      <c r="C25207">
        <v>15000</v>
      </c>
      <c r="D25207">
        <v>15000</v>
      </c>
      <c r="E25207">
        <v>14975</v>
      </c>
      <c r="F25207" t="s">
        <v>69</v>
      </c>
      <c r="G25207" t="s">
        <v>70</v>
      </c>
      <c r="H25207" t="s">
        <v>118</v>
      </c>
      <c r="I25207" t="s">
        <v>18</v>
      </c>
      <c r="J25207" t="s">
        <v>19</v>
      </c>
      <c r="K25207" t="s">
        <v>41</v>
      </c>
      <c r="L25207">
        <v>21.95</v>
      </c>
      <c r="M25207" s="1">
        <v>40238</v>
      </c>
      <c r="N25207" t="s">
        <v>31</v>
      </c>
      <c r="O25207">
        <v>2010</v>
      </c>
      <c r="P25207">
        <v>491685</v>
      </c>
      <c r="Q25207">
        <v>31678</v>
      </c>
      <c r="R25207">
        <v>17584</v>
      </c>
      <c r="S25207" s="1">
        <v>41334</v>
      </c>
      <c r="T25207">
        <v>518</v>
      </c>
      <c r="U25207" t="s">
        <v>31</v>
      </c>
      <c r="V25207">
        <v>2013</v>
      </c>
      <c r="W25207" t="s">
        <v>169</v>
      </c>
      <c r="X25207" t="s">
        <v>154</v>
      </c>
      <c r="Y25207">
        <v>3</v>
      </c>
      <c r="Z25207" t="s">
        <v>155</v>
      </c>
    </row>
    <row r="25208" spans="1:26" x14ac:dyDescent="0.3">
      <c r="A25208">
        <v>491828</v>
      </c>
      <c r="B25208">
        <v>628675</v>
      </c>
      <c r="C25208">
        <v>16000</v>
      </c>
      <c r="D25208">
        <v>16000</v>
      </c>
      <c r="E25208">
        <v>15474.038500000001</v>
      </c>
      <c r="F25208" t="s">
        <v>90</v>
      </c>
      <c r="G25208" t="s">
        <v>95</v>
      </c>
      <c r="H25208" t="s">
        <v>118</v>
      </c>
      <c r="I25208" t="s">
        <v>18</v>
      </c>
      <c r="J25208" t="s">
        <v>19</v>
      </c>
      <c r="K25208" t="s">
        <v>50</v>
      </c>
      <c r="L25208">
        <v>16.100000000000001</v>
      </c>
      <c r="M25208" s="1">
        <v>40238</v>
      </c>
      <c r="N25208" t="s">
        <v>31</v>
      </c>
      <c r="O25208">
        <v>2010</v>
      </c>
      <c r="P25208">
        <v>491828</v>
      </c>
      <c r="Q25208">
        <v>3062</v>
      </c>
      <c r="R25208">
        <v>20168</v>
      </c>
      <c r="S25208" s="1">
        <v>41334</v>
      </c>
      <c r="T25208">
        <v>583</v>
      </c>
      <c r="U25208" t="s">
        <v>31</v>
      </c>
      <c r="V25208">
        <v>2013</v>
      </c>
      <c r="W25208" t="s">
        <v>169</v>
      </c>
      <c r="X25208" t="s">
        <v>154</v>
      </c>
      <c r="Y25208">
        <v>3</v>
      </c>
      <c r="Z25208" t="s">
        <v>155</v>
      </c>
    </row>
    <row r="25209" spans="1:26" x14ac:dyDescent="0.3">
      <c r="A25209">
        <v>492163</v>
      </c>
      <c r="B25209">
        <v>629317</v>
      </c>
      <c r="C25209">
        <v>9000</v>
      </c>
      <c r="D25209">
        <v>9000</v>
      </c>
      <c r="E25209">
        <v>9000</v>
      </c>
      <c r="F25209" t="s">
        <v>78</v>
      </c>
      <c r="G25209" t="s">
        <v>84</v>
      </c>
      <c r="H25209" t="s">
        <v>118</v>
      </c>
      <c r="I25209" t="s">
        <v>18</v>
      </c>
      <c r="J25209" t="s">
        <v>19</v>
      </c>
      <c r="K25209" t="s">
        <v>107</v>
      </c>
      <c r="L25209">
        <v>6.14</v>
      </c>
      <c r="M25209" s="1">
        <v>40238</v>
      </c>
      <c r="N25209" t="s">
        <v>31</v>
      </c>
      <c r="O25209">
        <v>2010</v>
      </c>
      <c r="P25209">
        <v>492163</v>
      </c>
      <c r="Q25209">
        <v>2474</v>
      </c>
      <c r="R25209">
        <v>10934</v>
      </c>
      <c r="S25209" s="1">
        <v>41334</v>
      </c>
      <c r="T25209">
        <v>320</v>
      </c>
      <c r="U25209" t="s">
        <v>31</v>
      </c>
      <c r="V25209">
        <v>2013</v>
      </c>
      <c r="W25209" t="s">
        <v>169</v>
      </c>
      <c r="X25209" t="s">
        <v>154</v>
      </c>
      <c r="Y25209">
        <v>3</v>
      </c>
      <c r="Z25209" t="s">
        <v>155</v>
      </c>
    </row>
    <row r="25210" spans="1:26" x14ac:dyDescent="0.3">
      <c r="A25210">
        <v>492171</v>
      </c>
      <c r="B25210">
        <v>629333</v>
      </c>
      <c r="C25210">
        <v>4000</v>
      </c>
      <c r="D25210">
        <v>4000</v>
      </c>
      <c r="E25210">
        <v>4000</v>
      </c>
      <c r="F25210" t="s">
        <v>69</v>
      </c>
      <c r="G25210" t="s">
        <v>72</v>
      </c>
      <c r="H25210" t="s">
        <v>118</v>
      </c>
      <c r="I25210" t="s">
        <v>18</v>
      </c>
      <c r="J25210" t="s">
        <v>19</v>
      </c>
      <c r="K25210" t="s">
        <v>41</v>
      </c>
      <c r="L25210">
        <v>4.8</v>
      </c>
      <c r="M25210" s="1">
        <v>40238</v>
      </c>
      <c r="N25210" t="s">
        <v>31</v>
      </c>
      <c r="O25210">
        <v>2010</v>
      </c>
      <c r="P25210">
        <v>492171</v>
      </c>
      <c r="Q25210">
        <v>1298</v>
      </c>
      <c r="R25210">
        <v>4713</v>
      </c>
      <c r="S25210" s="1">
        <v>41306</v>
      </c>
      <c r="T25210">
        <v>278</v>
      </c>
      <c r="U25210" t="s">
        <v>29</v>
      </c>
      <c r="V25210">
        <v>2013</v>
      </c>
      <c r="W25210" t="s">
        <v>169</v>
      </c>
      <c r="X25210" t="s">
        <v>154</v>
      </c>
      <c r="Y25210">
        <v>2</v>
      </c>
      <c r="Z25210" t="s">
        <v>157</v>
      </c>
    </row>
    <row r="25211" spans="1:26" x14ac:dyDescent="0.3">
      <c r="A25211">
        <v>492346</v>
      </c>
      <c r="B25211">
        <v>629628</v>
      </c>
      <c r="C25211">
        <v>1000</v>
      </c>
      <c r="D25211">
        <v>1000</v>
      </c>
      <c r="E25211">
        <v>1000</v>
      </c>
      <c r="F25211" t="s">
        <v>69</v>
      </c>
      <c r="G25211" t="s">
        <v>71</v>
      </c>
      <c r="H25211" t="s">
        <v>118</v>
      </c>
      <c r="I25211" t="s">
        <v>18</v>
      </c>
      <c r="J25211" t="s">
        <v>19</v>
      </c>
      <c r="K25211" t="s">
        <v>38</v>
      </c>
      <c r="L25211">
        <v>12.03</v>
      </c>
      <c r="M25211" s="1">
        <v>40238</v>
      </c>
      <c r="N25211" t="s">
        <v>31</v>
      </c>
      <c r="O25211">
        <v>2010</v>
      </c>
      <c r="P25211">
        <v>492346</v>
      </c>
      <c r="Q25211">
        <v>12061</v>
      </c>
      <c r="R25211">
        <v>1160</v>
      </c>
      <c r="S25211" s="1">
        <v>41334</v>
      </c>
      <c r="T25211">
        <v>36</v>
      </c>
      <c r="U25211" t="s">
        <v>31</v>
      </c>
      <c r="V25211">
        <v>2013</v>
      </c>
      <c r="W25211" t="s">
        <v>169</v>
      </c>
      <c r="X25211" t="s">
        <v>154</v>
      </c>
      <c r="Y25211">
        <v>3</v>
      </c>
      <c r="Z25211" t="s">
        <v>155</v>
      </c>
    </row>
    <row r="25212" spans="1:26" x14ac:dyDescent="0.3">
      <c r="A25212">
        <v>492387</v>
      </c>
      <c r="B25212">
        <v>629687</v>
      </c>
      <c r="C25212">
        <v>18000</v>
      </c>
      <c r="D25212">
        <v>18000</v>
      </c>
      <c r="E25212">
        <v>17825</v>
      </c>
      <c r="F25212" t="s">
        <v>69</v>
      </c>
      <c r="G25212" t="s">
        <v>71</v>
      </c>
      <c r="H25212" t="s">
        <v>118</v>
      </c>
      <c r="I25212" t="s">
        <v>18</v>
      </c>
      <c r="J25212" t="s">
        <v>19</v>
      </c>
      <c r="K25212" t="s">
        <v>107</v>
      </c>
      <c r="L25212">
        <v>10.18</v>
      </c>
      <c r="M25212" s="1">
        <v>40238</v>
      </c>
      <c r="N25212" t="s">
        <v>31</v>
      </c>
      <c r="O25212">
        <v>2010</v>
      </c>
      <c r="P25212">
        <v>492387</v>
      </c>
      <c r="Q25212">
        <v>18248</v>
      </c>
      <c r="R25212">
        <v>20873</v>
      </c>
      <c r="S25212" s="1">
        <v>41334</v>
      </c>
      <c r="T25212">
        <v>612</v>
      </c>
      <c r="U25212" t="s">
        <v>31</v>
      </c>
      <c r="V25212">
        <v>2013</v>
      </c>
      <c r="W25212" t="s">
        <v>169</v>
      </c>
      <c r="X25212" t="s">
        <v>154</v>
      </c>
      <c r="Y25212">
        <v>3</v>
      </c>
      <c r="Z25212" t="s">
        <v>155</v>
      </c>
    </row>
    <row r="25213" spans="1:26" x14ac:dyDescent="0.3">
      <c r="A25213">
        <v>492438</v>
      </c>
      <c r="B25213">
        <v>629780</v>
      </c>
      <c r="C25213">
        <v>10000</v>
      </c>
      <c r="D25213">
        <v>10000</v>
      </c>
      <c r="E25213">
        <v>10000</v>
      </c>
      <c r="F25213" t="s">
        <v>78</v>
      </c>
      <c r="G25213" t="s">
        <v>79</v>
      </c>
      <c r="H25213" t="s">
        <v>118</v>
      </c>
      <c r="I25213" t="s">
        <v>18</v>
      </c>
      <c r="J25213" t="s">
        <v>19</v>
      </c>
      <c r="K25213" t="s">
        <v>66</v>
      </c>
      <c r="L25213">
        <v>24.25</v>
      </c>
      <c r="M25213" s="1">
        <v>40238</v>
      </c>
      <c r="N25213" t="s">
        <v>31</v>
      </c>
      <c r="O25213">
        <v>2010</v>
      </c>
      <c r="P25213">
        <v>492438</v>
      </c>
      <c r="Q25213">
        <v>8971</v>
      </c>
      <c r="R25213">
        <v>12214</v>
      </c>
      <c r="S25213" s="1">
        <v>41334</v>
      </c>
      <c r="T25213">
        <v>374</v>
      </c>
      <c r="U25213" t="s">
        <v>31</v>
      </c>
      <c r="V25213">
        <v>2013</v>
      </c>
      <c r="W25213" t="s">
        <v>169</v>
      </c>
      <c r="X25213" t="s">
        <v>154</v>
      </c>
      <c r="Y25213">
        <v>3</v>
      </c>
      <c r="Z25213" t="s">
        <v>155</v>
      </c>
    </row>
    <row r="25214" spans="1:26" x14ac:dyDescent="0.3">
      <c r="A25214">
        <v>492468</v>
      </c>
      <c r="B25214">
        <v>629848</v>
      </c>
      <c r="C25214">
        <v>8000</v>
      </c>
      <c r="D25214">
        <v>8000</v>
      </c>
      <c r="E25214">
        <v>8000</v>
      </c>
      <c r="F25214" t="s">
        <v>69</v>
      </c>
      <c r="G25214" t="s">
        <v>72</v>
      </c>
      <c r="H25214" t="s">
        <v>118</v>
      </c>
      <c r="I25214" t="s">
        <v>18</v>
      </c>
      <c r="J25214" t="s">
        <v>19</v>
      </c>
      <c r="K25214" t="s">
        <v>42</v>
      </c>
      <c r="L25214">
        <v>6.27</v>
      </c>
      <c r="M25214" s="1">
        <v>40238</v>
      </c>
      <c r="N25214" t="s">
        <v>31</v>
      </c>
      <c r="O25214">
        <v>2010</v>
      </c>
      <c r="P25214">
        <v>492468</v>
      </c>
      <c r="Q25214">
        <v>18755</v>
      </c>
      <c r="R25214">
        <v>9429</v>
      </c>
      <c r="S25214" s="1">
        <v>41334</v>
      </c>
      <c r="T25214">
        <v>288</v>
      </c>
      <c r="U25214" t="s">
        <v>31</v>
      </c>
      <c r="V25214">
        <v>2013</v>
      </c>
      <c r="W25214" t="s">
        <v>169</v>
      </c>
      <c r="X25214" t="s">
        <v>154</v>
      </c>
      <c r="Y25214">
        <v>3</v>
      </c>
      <c r="Z25214" t="s">
        <v>155</v>
      </c>
    </row>
    <row r="25215" spans="1:26" x14ac:dyDescent="0.3">
      <c r="A25215">
        <v>492486</v>
      </c>
      <c r="B25215">
        <v>629874</v>
      </c>
      <c r="C25215">
        <v>2000</v>
      </c>
      <c r="D25215">
        <v>2000</v>
      </c>
      <c r="E25215">
        <v>2000</v>
      </c>
      <c r="F25215" t="s">
        <v>78</v>
      </c>
      <c r="G25215" t="s">
        <v>84</v>
      </c>
      <c r="H25215" t="s">
        <v>118</v>
      </c>
      <c r="I25215" t="s">
        <v>18</v>
      </c>
      <c r="J25215" t="s">
        <v>19</v>
      </c>
      <c r="K25215" t="s">
        <v>48</v>
      </c>
      <c r="L25215">
        <v>18</v>
      </c>
      <c r="M25215" s="1">
        <v>40238</v>
      </c>
      <c r="N25215" t="s">
        <v>31</v>
      </c>
      <c r="O25215">
        <v>2010</v>
      </c>
      <c r="P25215">
        <v>492486</v>
      </c>
      <c r="Q25215">
        <v>0</v>
      </c>
      <c r="R25215">
        <v>2430</v>
      </c>
      <c r="S25215" s="1">
        <v>41334</v>
      </c>
      <c r="T25215">
        <v>72</v>
      </c>
      <c r="U25215" t="s">
        <v>31</v>
      </c>
      <c r="V25215">
        <v>2013</v>
      </c>
      <c r="W25215" t="s">
        <v>169</v>
      </c>
      <c r="X25215" t="s">
        <v>154</v>
      </c>
      <c r="Y25215">
        <v>3</v>
      </c>
      <c r="Z25215" t="s">
        <v>155</v>
      </c>
    </row>
    <row r="25216" spans="1:26" x14ac:dyDescent="0.3">
      <c r="A25216">
        <v>492518</v>
      </c>
      <c r="B25216">
        <v>629926</v>
      </c>
      <c r="C25216">
        <v>24000</v>
      </c>
      <c r="D25216">
        <v>24000</v>
      </c>
      <c r="E25216">
        <v>23026.240000000002</v>
      </c>
      <c r="F25216" t="s">
        <v>69</v>
      </c>
      <c r="G25216" t="s">
        <v>72</v>
      </c>
      <c r="H25216" t="s">
        <v>118</v>
      </c>
      <c r="I25216" t="s">
        <v>18</v>
      </c>
      <c r="J25216" t="s">
        <v>19</v>
      </c>
      <c r="K25216" t="s">
        <v>41</v>
      </c>
      <c r="L25216">
        <v>23.19</v>
      </c>
      <c r="M25216" s="1">
        <v>40238</v>
      </c>
      <c r="N25216" t="s">
        <v>31</v>
      </c>
      <c r="O25216">
        <v>2010</v>
      </c>
      <c r="P25216">
        <v>492518</v>
      </c>
      <c r="Q25216">
        <v>77527</v>
      </c>
      <c r="R25216">
        <v>28285</v>
      </c>
      <c r="S25216" s="1">
        <v>41334</v>
      </c>
      <c r="T25216">
        <v>842</v>
      </c>
      <c r="U25216" t="s">
        <v>31</v>
      </c>
      <c r="V25216">
        <v>2013</v>
      </c>
      <c r="W25216" t="s">
        <v>169</v>
      </c>
      <c r="X25216" t="s">
        <v>154</v>
      </c>
      <c r="Y25216">
        <v>3</v>
      </c>
      <c r="Z25216" t="s">
        <v>155</v>
      </c>
    </row>
    <row r="25217" spans="1:26" x14ac:dyDescent="0.3">
      <c r="A25217">
        <v>492587</v>
      </c>
      <c r="B25217">
        <v>630016</v>
      </c>
      <c r="C25217">
        <v>11000</v>
      </c>
      <c r="D25217">
        <v>11000</v>
      </c>
      <c r="E25217">
        <v>10968.2464</v>
      </c>
      <c r="F25217" t="s">
        <v>78</v>
      </c>
      <c r="G25217" t="s">
        <v>82</v>
      </c>
      <c r="H25217" t="s">
        <v>118</v>
      </c>
      <c r="I25217" t="s">
        <v>18</v>
      </c>
      <c r="J25217" t="s">
        <v>19</v>
      </c>
      <c r="K25217" t="s">
        <v>50</v>
      </c>
      <c r="L25217">
        <v>22.87</v>
      </c>
      <c r="M25217" s="1">
        <v>40269</v>
      </c>
      <c r="N25217" t="s">
        <v>21</v>
      </c>
      <c r="O25217">
        <v>2010</v>
      </c>
      <c r="P25217">
        <v>492587</v>
      </c>
      <c r="Q25217">
        <v>15179</v>
      </c>
      <c r="R25217">
        <v>13294</v>
      </c>
      <c r="S25217" s="1">
        <v>41365</v>
      </c>
      <c r="T25217">
        <v>426</v>
      </c>
      <c r="U25217" t="s">
        <v>21</v>
      </c>
      <c r="V25217">
        <v>2013</v>
      </c>
      <c r="W25217" t="s">
        <v>169</v>
      </c>
      <c r="X25217" t="s">
        <v>160</v>
      </c>
      <c r="Y25217">
        <v>4</v>
      </c>
      <c r="Z25217" t="s">
        <v>161</v>
      </c>
    </row>
    <row r="25218" spans="1:26" x14ac:dyDescent="0.3">
      <c r="A25218">
        <v>492645</v>
      </c>
      <c r="B25218">
        <v>630091</v>
      </c>
      <c r="C25218">
        <v>10750</v>
      </c>
      <c r="D25218">
        <v>10750</v>
      </c>
      <c r="E25218">
        <v>10700</v>
      </c>
      <c r="F25218" t="s">
        <v>90</v>
      </c>
      <c r="G25218" t="s">
        <v>91</v>
      </c>
      <c r="H25218" t="s">
        <v>118</v>
      </c>
      <c r="I25218" t="s">
        <v>18</v>
      </c>
      <c r="J25218" t="s">
        <v>19</v>
      </c>
      <c r="K25218" t="s">
        <v>67</v>
      </c>
      <c r="L25218">
        <v>24.72</v>
      </c>
      <c r="M25218" s="1">
        <v>40238</v>
      </c>
      <c r="N25218" t="s">
        <v>31</v>
      </c>
      <c r="O25218">
        <v>2010</v>
      </c>
      <c r="P25218">
        <v>492645</v>
      </c>
      <c r="Q25218">
        <v>15312</v>
      </c>
      <c r="R25218">
        <v>13400</v>
      </c>
      <c r="S25218" s="1">
        <v>41334</v>
      </c>
      <c r="T25218">
        <v>396</v>
      </c>
      <c r="U25218" t="s">
        <v>31</v>
      </c>
      <c r="V25218">
        <v>2013</v>
      </c>
      <c r="W25218" t="s">
        <v>169</v>
      </c>
      <c r="X25218" t="s">
        <v>154</v>
      </c>
      <c r="Y25218">
        <v>3</v>
      </c>
      <c r="Z25218" t="s">
        <v>155</v>
      </c>
    </row>
    <row r="25219" spans="1:26" x14ac:dyDescent="0.3">
      <c r="A25219">
        <v>492659</v>
      </c>
      <c r="B25219">
        <v>630108</v>
      </c>
      <c r="C25219">
        <v>17000</v>
      </c>
      <c r="D25219">
        <v>17000</v>
      </c>
      <c r="E25219">
        <v>16975</v>
      </c>
      <c r="F25219" t="s">
        <v>78</v>
      </c>
      <c r="G25219" t="s">
        <v>84</v>
      </c>
      <c r="H25219" t="s">
        <v>118</v>
      </c>
      <c r="I25219" t="s">
        <v>18</v>
      </c>
      <c r="J25219" t="s">
        <v>19</v>
      </c>
      <c r="K25219" t="s">
        <v>28</v>
      </c>
      <c r="L25219">
        <v>20.77</v>
      </c>
      <c r="M25219" s="1">
        <v>40238</v>
      </c>
      <c r="N25219" t="s">
        <v>31</v>
      </c>
      <c r="O25219">
        <v>2010</v>
      </c>
      <c r="P25219">
        <v>492659</v>
      </c>
      <c r="Q25219">
        <v>24221</v>
      </c>
      <c r="R25219">
        <v>20653</v>
      </c>
      <c r="S25219" s="1">
        <v>41334</v>
      </c>
      <c r="T25219">
        <v>608</v>
      </c>
      <c r="U25219" t="s">
        <v>31</v>
      </c>
      <c r="V25219">
        <v>2013</v>
      </c>
      <c r="W25219" t="s">
        <v>169</v>
      </c>
      <c r="X25219" t="s">
        <v>154</v>
      </c>
      <c r="Y25219">
        <v>3</v>
      </c>
      <c r="Z25219" t="s">
        <v>155</v>
      </c>
    </row>
    <row r="25220" spans="1:26" x14ac:dyDescent="0.3">
      <c r="A25220">
        <v>492725</v>
      </c>
      <c r="B25220">
        <v>630205</v>
      </c>
      <c r="C25220">
        <v>10000</v>
      </c>
      <c r="D25220">
        <v>10000</v>
      </c>
      <c r="E25220">
        <v>10000</v>
      </c>
      <c r="F25220" t="s">
        <v>78</v>
      </c>
      <c r="G25220" t="s">
        <v>79</v>
      </c>
      <c r="H25220" t="s">
        <v>118</v>
      </c>
      <c r="I25220" t="s">
        <v>18</v>
      </c>
      <c r="J25220" t="s">
        <v>19</v>
      </c>
      <c r="K25220" t="s">
        <v>40</v>
      </c>
      <c r="L25220">
        <v>14.13</v>
      </c>
      <c r="M25220" s="1">
        <v>40238</v>
      </c>
      <c r="N25220" t="s">
        <v>31</v>
      </c>
      <c r="O25220">
        <v>2010</v>
      </c>
      <c r="P25220">
        <v>492725</v>
      </c>
      <c r="Q25220">
        <v>9204</v>
      </c>
      <c r="R25220">
        <v>11925</v>
      </c>
      <c r="S25220" s="1">
        <v>41306</v>
      </c>
      <c r="T25220">
        <v>79</v>
      </c>
      <c r="U25220" t="s">
        <v>29</v>
      </c>
      <c r="V25220">
        <v>2013</v>
      </c>
      <c r="W25220" t="s">
        <v>169</v>
      </c>
      <c r="X25220" t="s">
        <v>154</v>
      </c>
      <c r="Y25220">
        <v>2</v>
      </c>
      <c r="Z25220" t="s">
        <v>157</v>
      </c>
    </row>
    <row r="25221" spans="1:26" x14ac:dyDescent="0.3">
      <c r="A25221">
        <v>492756</v>
      </c>
      <c r="B25221">
        <v>630242</v>
      </c>
      <c r="C25221">
        <v>9000</v>
      </c>
      <c r="D25221">
        <v>9000</v>
      </c>
      <c r="E25221">
        <v>9000</v>
      </c>
      <c r="F25221" t="s">
        <v>78</v>
      </c>
      <c r="G25221" t="s">
        <v>82</v>
      </c>
      <c r="H25221" t="s">
        <v>118</v>
      </c>
      <c r="I25221" t="s">
        <v>18</v>
      </c>
      <c r="J25221" t="s">
        <v>19</v>
      </c>
      <c r="K25221" t="s">
        <v>100</v>
      </c>
      <c r="L25221">
        <v>20.53</v>
      </c>
      <c r="M25221" s="1">
        <v>40238</v>
      </c>
      <c r="N25221" t="s">
        <v>31</v>
      </c>
      <c r="O25221">
        <v>2010</v>
      </c>
      <c r="P25221">
        <v>492756</v>
      </c>
      <c r="Q25221">
        <v>9941</v>
      </c>
      <c r="R25221">
        <v>10877</v>
      </c>
      <c r="S25221" s="1">
        <v>41334</v>
      </c>
      <c r="T25221">
        <v>339</v>
      </c>
      <c r="U25221" t="s">
        <v>31</v>
      </c>
      <c r="V25221">
        <v>2013</v>
      </c>
      <c r="W25221" t="s">
        <v>169</v>
      </c>
      <c r="X25221" t="s">
        <v>154</v>
      </c>
      <c r="Y25221">
        <v>3</v>
      </c>
      <c r="Z25221" t="s">
        <v>155</v>
      </c>
    </row>
    <row r="25222" spans="1:26" x14ac:dyDescent="0.3">
      <c r="A25222">
        <v>492956</v>
      </c>
      <c r="B25222">
        <v>630530</v>
      </c>
      <c r="C25222">
        <v>6500</v>
      </c>
      <c r="D25222">
        <v>6500</v>
      </c>
      <c r="E25222">
        <v>6375</v>
      </c>
      <c r="F25222" t="s">
        <v>15</v>
      </c>
      <c r="G25222" t="s">
        <v>33</v>
      </c>
      <c r="H25222" t="s">
        <v>118</v>
      </c>
      <c r="I25222" t="s">
        <v>18</v>
      </c>
      <c r="J25222" t="s">
        <v>19</v>
      </c>
      <c r="K25222" t="s">
        <v>50</v>
      </c>
      <c r="L25222">
        <v>12.32</v>
      </c>
      <c r="M25222" s="1">
        <v>40238</v>
      </c>
      <c r="N25222" t="s">
        <v>31</v>
      </c>
      <c r="O25222">
        <v>2010</v>
      </c>
      <c r="P25222">
        <v>492956</v>
      </c>
      <c r="Q25222">
        <v>2839</v>
      </c>
      <c r="R25222">
        <v>7241</v>
      </c>
      <c r="S25222" s="1">
        <v>41334</v>
      </c>
      <c r="T25222">
        <v>214</v>
      </c>
      <c r="U25222" t="s">
        <v>31</v>
      </c>
      <c r="V25222">
        <v>2013</v>
      </c>
      <c r="W25222" t="s">
        <v>169</v>
      </c>
      <c r="X25222" t="s">
        <v>154</v>
      </c>
      <c r="Y25222">
        <v>3</v>
      </c>
      <c r="Z25222" t="s">
        <v>155</v>
      </c>
    </row>
    <row r="25223" spans="1:26" x14ac:dyDescent="0.3">
      <c r="A25223">
        <v>493045</v>
      </c>
      <c r="B25223">
        <v>630636</v>
      </c>
      <c r="C25223">
        <v>7500</v>
      </c>
      <c r="D25223">
        <v>7500</v>
      </c>
      <c r="E25223">
        <v>7375</v>
      </c>
      <c r="F25223" t="s">
        <v>15</v>
      </c>
      <c r="G25223" t="s">
        <v>16</v>
      </c>
      <c r="H25223" t="s">
        <v>118</v>
      </c>
      <c r="I25223" t="s">
        <v>18</v>
      </c>
      <c r="J25223" t="s">
        <v>19</v>
      </c>
      <c r="K25223" t="s">
        <v>50</v>
      </c>
      <c r="L25223">
        <v>19.920000000000002</v>
      </c>
      <c r="M25223" s="1">
        <v>40238</v>
      </c>
      <c r="N25223" t="s">
        <v>31</v>
      </c>
      <c r="O25223">
        <v>2010</v>
      </c>
      <c r="P25223">
        <v>493045</v>
      </c>
      <c r="Q25223">
        <v>7619</v>
      </c>
      <c r="R25223">
        <v>8400</v>
      </c>
      <c r="S25223" s="1">
        <v>41334</v>
      </c>
      <c r="T25223">
        <v>248</v>
      </c>
      <c r="U25223" t="s">
        <v>31</v>
      </c>
      <c r="V25223">
        <v>2013</v>
      </c>
      <c r="W25223" t="s">
        <v>169</v>
      </c>
      <c r="X25223" t="s">
        <v>154</v>
      </c>
      <c r="Y25223">
        <v>3</v>
      </c>
      <c r="Z25223" t="s">
        <v>155</v>
      </c>
    </row>
    <row r="25224" spans="1:26" x14ac:dyDescent="0.3">
      <c r="A25224">
        <v>493088</v>
      </c>
      <c r="B25224">
        <v>630712</v>
      </c>
      <c r="C25224">
        <v>6000</v>
      </c>
      <c r="D25224">
        <v>6000</v>
      </c>
      <c r="E25224">
        <v>6000</v>
      </c>
      <c r="F25224" t="s">
        <v>78</v>
      </c>
      <c r="G25224" t="s">
        <v>82</v>
      </c>
      <c r="H25224" t="s">
        <v>118</v>
      </c>
      <c r="I25224" t="s">
        <v>60</v>
      </c>
      <c r="J25224" t="s">
        <v>19</v>
      </c>
      <c r="K25224" t="s">
        <v>32</v>
      </c>
      <c r="L25224">
        <v>20.71</v>
      </c>
      <c r="M25224" s="1">
        <v>40238</v>
      </c>
      <c r="N25224" t="s">
        <v>31</v>
      </c>
      <c r="O25224">
        <v>2010</v>
      </c>
      <c r="P25224">
        <v>493088</v>
      </c>
      <c r="Q25224">
        <v>454</v>
      </c>
      <c r="R25224">
        <v>7251</v>
      </c>
      <c r="S25224" s="1">
        <v>41334</v>
      </c>
      <c r="T25224">
        <v>219</v>
      </c>
      <c r="U25224" t="s">
        <v>31</v>
      </c>
      <c r="V25224">
        <v>2013</v>
      </c>
      <c r="W25224" t="s">
        <v>169</v>
      </c>
      <c r="X25224" t="s">
        <v>154</v>
      </c>
      <c r="Y25224">
        <v>3</v>
      </c>
      <c r="Z25224" t="s">
        <v>155</v>
      </c>
    </row>
    <row r="25225" spans="1:26" x14ac:dyDescent="0.3">
      <c r="A25225">
        <v>493354</v>
      </c>
      <c r="B25225">
        <v>631169</v>
      </c>
      <c r="C25225">
        <v>5000</v>
      </c>
      <c r="D25225">
        <v>5000</v>
      </c>
      <c r="E25225">
        <v>4000</v>
      </c>
      <c r="F25225" t="s">
        <v>15</v>
      </c>
      <c r="G25225" t="s">
        <v>22</v>
      </c>
      <c r="H25225" t="s">
        <v>118</v>
      </c>
      <c r="I25225" t="s">
        <v>18</v>
      </c>
      <c r="J25225" t="s">
        <v>19</v>
      </c>
      <c r="K25225" t="s">
        <v>43</v>
      </c>
      <c r="L25225">
        <v>2.59</v>
      </c>
      <c r="M25225" s="1">
        <v>40238</v>
      </c>
      <c r="N25225" t="s">
        <v>31</v>
      </c>
      <c r="O25225">
        <v>2010</v>
      </c>
      <c r="P25225">
        <v>493354</v>
      </c>
      <c r="Q25225">
        <v>1138</v>
      </c>
      <c r="R25225">
        <v>5646</v>
      </c>
      <c r="S25225" s="1">
        <v>41334</v>
      </c>
      <c r="T25225">
        <v>161</v>
      </c>
      <c r="U25225" t="s">
        <v>31</v>
      </c>
      <c r="V25225">
        <v>2013</v>
      </c>
      <c r="W25225" t="s">
        <v>169</v>
      </c>
      <c r="X25225" t="s">
        <v>154</v>
      </c>
      <c r="Y25225">
        <v>3</v>
      </c>
      <c r="Z25225" t="s">
        <v>155</v>
      </c>
    </row>
    <row r="25226" spans="1:26" x14ac:dyDescent="0.3">
      <c r="A25226">
        <v>493461</v>
      </c>
      <c r="B25226">
        <v>631383</v>
      </c>
      <c r="C25226">
        <v>13000</v>
      </c>
      <c r="D25226">
        <v>13000</v>
      </c>
      <c r="E25226">
        <v>13000</v>
      </c>
      <c r="F25226" t="s">
        <v>78</v>
      </c>
      <c r="G25226" t="s">
        <v>84</v>
      </c>
      <c r="H25226" t="s">
        <v>118</v>
      </c>
      <c r="I25226" t="s">
        <v>18</v>
      </c>
      <c r="J25226" t="s">
        <v>19</v>
      </c>
      <c r="K25226" t="s">
        <v>64</v>
      </c>
      <c r="L25226">
        <v>20.62</v>
      </c>
      <c r="M25226" s="1">
        <v>40238</v>
      </c>
      <c r="N25226" t="s">
        <v>31</v>
      </c>
      <c r="O25226">
        <v>2010</v>
      </c>
      <c r="P25226">
        <v>493461</v>
      </c>
      <c r="Q25226">
        <v>16992</v>
      </c>
      <c r="R25226">
        <v>15789</v>
      </c>
      <c r="S25226" s="1">
        <v>41306</v>
      </c>
      <c r="T25226">
        <v>895</v>
      </c>
      <c r="U25226" t="s">
        <v>29</v>
      </c>
      <c r="V25226">
        <v>2013</v>
      </c>
      <c r="W25226" t="s">
        <v>169</v>
      </c>
      <c r="X25226" t="s">
        <v>154</v>
      </c>
      <c r="Y25226">
        <v>2</v>
      </c>
      <c r="Z25226" t="s">
        <v>157</v>
      </c>
    </row>
    <row r="25227" spans="1:26" x14ac:dyDescent="0.3">
      <c r="A25227">
        <v>493468</v>
      </c>
      <c r="B25227">
        <v>631389</v>
      </c>
      <c r="C25227">
        <v>12000</v>
      </c>
      <c r="D25227">
        <v>12000</v>
      </c>
      <c r="E25227">
        <v>12000</v>
      </c>
      <c r="F25227" t="s">
        <v>69</v>
      </c>
      <c r="G25227" t="s">
        <v>72</v>
      </c>
      <c r="H25227" t="s">
        <v>118</v>
      </c>
      <c r="I25227" t="s">
        <v>18</v>
      </c>
      <c r="J25227" t="s">
        <v>19</v>
      </c>
      <c r="K25227" t="s">
        <v>48</v>
      </c>
      <c r="L25227">
        <v>22.29</v>
      </c>
      <c r="M25227" s="1">
        <v>40238</v>
      </c>
      <c r="N25227" t="s">
        <v>31</v>
      </c>
      <c r="O25227">
        <v>2010</v>
      </c>
      <c r="P25227">
        <v>493468</v>
      </c>
      <c r="Q25227">
        <v>6511</v>
      </c>
      <c r="R25227">
        <v>14143</v>
      </c>
      <c r="S25227" s="1">
        <v>41334</v>
      </c>
      <c r="T25227">
        <v>434</v>
      </c>
      <c r="U25227" t="s">
        <v>31</v>
      </c>
      <c r="V25227">
        <v>2013</v>
      </c>
      <c r="W25227" t="s">
        <v>169</v>
      </c>
      <c r="X25227" t="s">
        <v>154</v>
      </c>
      <c r="Y25227">
        <v>3</v>
      </c>
      <c r="Z25227" t="s">
        <v>155</v>
      </c>
    </row>
    <row r="25228" spans="1:26" x14ac:dyDescent="0.3">
      <c r="A25228">
        <v>493508</v>
      </c>
      <c r="B25228">
        <v>631445</v>
      </c>
      <c r="C25228">
        <v>24250</v>
      </c>
      <c r="D25228">
        <v>24250</v>
      </c>
      <c r="E25228">
        <v>24050</v>
      </c>
      <c r="F25228" t="s">
        <v>69</v>
      </c>
      <c r="G25228" t="s">
        <v>73</v>
      </c>
      <c r="H25228" t="s">
        <v>118</v>
      </c>
      <c r="I25228" t="s">
        <v>60</v>
      </c>
      <c r="J25228" t="s">
        <v>19</v>
      </c>
      <c r="K25228" t="s">
        <v>64</v>
      </c>
      <c r="L25228">
        <v>13.19</v>
      </c>
      <c r="M25228" s="1">
        <v>40238</v>
      </c>
      <c r="N25228" t="s">
        <v>31</v>
      </c>
      <c r="O25228">
        <v>2010</v>
      </c>
      <c r="P25228">
        <v>493508</v>
      </c>
      <c r="Q25228">
        <v>26558</v>
      </c>
      <c r="R25228">
        <v>28733</v>
      </c>
      <c r="S25228" s="1">
        <v>41365</v>
      </c>
      <c r="T25228">
        <v>831</v>
      </c>
      <c r="U25228" t="s">
        <v>21</v>
      </c>
      <c r="V25228">
        <v>2013</v>
      </c>
      <c r="W25228" t="s">
        <v>169</v>
      </c>
      <c r="X25228" t="s">
        <v>160</v>
      </c>
      <c r="Y25228">
        <v>4</v>
      </c>
      <c r="Z25228" t="s">
        <v>161</v>
      </c>
    </row>
    <row r="25229" spans="1:26" x14ac:dyDescent="0.3">
      <c r="A25229">
        <v>493566</v>
      </c>
      <c r="B25229">
        <v>631526</v>
      </c>
      <c r="C25229">
        <v>4000</v>
      </c>
      <c r="D25229">
        <v>4000</v>
      </c>
      <c r="E25229">
        <v>4000</v>
      </c>
      <c r="F25229" t="s">
        <v>90</v>
      </c>
      <c r="G25229" t="s">
        <v>94</v>
      </c>
      <c r="H25229" t="s">
        <v>118</v>
      </c>
      <c r="I25229" t="s">
        <v>18</v>
      </c>
      <c r="J25229" t="s">
        <v>19</v>
      </c>
      <c r="K25229" t="s">
        <v>44</v>
      </c>
      <c r="L25229">
        <v>7.8</v>
      </c>
      <c r="M25229" s="1">
        <v>40238</v>
      </c>
      <c r="N25229" t="s">
        <v>31</v>
      </c>
      <c r="O25229">
        <v>2010</v>
      </c>
      <c r="P25229">
        <v>493566</v>
      </c>
      <c r="Q25229">
        <v>4550</v>
      </c>
      <c r="R25229">
        <v>4990</v>
      </c>
      <c r="S25229" s="1">
        <v>41334</v>
      </c>
      <c r="T25229">
        <v>152</v>
      </c>
      <c r="U25229" t="s">
        <v>31</v>
      </c>
      <c r="V25229">
        <v>2013</v>
      </c>
      <c r="W25229" t="s">
        <v>169</v>
      </c>
      <c r="X25229" t="s">
        <v>154</v>
      </c>
      <c r="Y25229">
        <v>3</v>
      </c>
      <c r="Z25229" t="s">
        <v>155</v>
      </c>
    </row>
    <row r="25230" spans="1:26" x14ac:dyDescent="0.3">
      <c r="A25230">
        <v>493571</v>
      </c>
      <c r="B25230">
        <v>631539</v>
      </c>
      <c r="C25230">
        <v>6600</v>
      </c>
      <c r="D25230">
        <v>6600</v>
      </c>
      <c r="E25230">
        <v>6600</v>
      </c>
      <c r="F25230" t="s">
        <v>69</v>
      </c>
      <c r="G25230" t="s">
        <v>72</v>
      </c>
      <c r="H25230" t="s">
        <v>118</v>
      </c>
      <c r="I25230" t="s">
        <v>18</v>
      </c>
      <c r="J25230" t="s">
        <v>19</v>
      </c>
      <c r="K25230" t="s">
        <v>107</v>
      </c>
      <c r="L25230">
        <v>16.41</v>
      </c>
      <c r="M25230" s="1">
        <v>40238</v>
      </c>
      <c r="N25230" t="s">
        <v>31</v>
      </c>
      <c r="O25230">
        <v>2010</v>
      </c>
      <c r="P25230">
        <v>493571</v>
      </c>
      <c r="Q25230">
        <v>7755</v>
      </c>
      <c r="R25230">
        <v>7779</v>
      </c>
      <c r="S25230" s="1">
        <v>41334</v>
      </c>
      <c r="T25230">
        <v>243</v>
      </c>
      <c r="U25230" t="s">
        <v>31</v>
      </c>
      <c r="V25230">
        <v>2013</v>
      </c>
      <c r="W25230" t="s">
        <v>169</v>
      </c>
      <c r="X25230" t="s">
        <v>154</v>
      </c>
      <c r="Y25230">
        <v>3</v>
      </c>
      <c r="Z25230" t="s">
        <v>155</v>
      </c>
    </row>
    <row r="25231" spans="1:26" x14ac:dyDescent="0.3">
      <c r="A25231">
        <v>493573</v>
      </c>
      <c r="B25231">
        <v>631541</v>
      </c>
      <c r="C25231">
        <v>5600</v>
      </c>
      <c r="D25231">
        <v>5600</v>
      </c>
      <c r="E25231">
        <v>5600</v>
      </c>
      <c r="F25231" t="s">
        <v>69</v>
      </c>
      <c r="G25231" t="s">
        <v>70</v>
      </c>
      <c r="H25231" t="s">
        <v>118</v>
      </c>
      <c r="I25231" t="s">
        <v>18</v>
      </c>
      <c r="J25231" t="s">
        <v>19</v>
      </c>
      <c r="K25231" t="s">
        <v>28</v>
      </c>
      <c r="L25231">
        <v>9.82</v>
      </c>
      <c r="M25231" s="1">
        <v>40238</v>
      </c>
      <c r="N25231" t="s">
        <v>31</v>
      </c>
      <c r="O25231">
        <v>2010</v>
      </c>
      <c r="P25231">
        <v>493573</v>
      </c>
      <c r="Q25231">
        <v>2107</v>
      </c>
      <c r="R25231">
        <v>6565</v>
      </c>
      <c r="S25231" s="1">
        <v>41334</v>
      </c>
      <c r="T25231">
        <v>199</v>
      </c>
      <c r="U25231" t="s">
        <v>31</v>
      </c>
      <c r="V25231">
        <v>2013</v>
      </c>
      <c r="W25231" t="s">
        <v>169</v>
      </c>
      <c r="X25231" t="s">
        <v>154</v>
      </c>
      <c r="Y25231">
        <v>3</v>
      </c>
      <c r="Z25231" t="s">
        <v>155</v>
      </c>
    </row>
    <row r="25232" spans="1:26" x14ac:dyDescent="0.3">
      <c r="A25232">
        <v>493695</v>
      </c>
      <c r="B25232">
        <v>631716</v>
      </c>
      <c r="C25232">
        <v>10000</v>
      </c>
      <c r="D25232">
        <v>10000</v>
      </c>
      <c r="E25232">
        <v>9900</v>
      </c>
      <c r="F25232" t="s">
        <v>15</v>
      </c>
      <c r="G25232" t="s">
        <v>22</v>
      </c>
      <c r="H25232" t="s">
        <v>118</v>
      </c>
      <c r="I25232" t="s">
        <v>18</v>
      </c>
      <c r="J25232" t="s">
        <v>19</v>
      </c>
      <c r="K25232" t="s">
        <v>27</v>
      </c>
      <c r="L25232">
        <v>11.33</v>
      </c>
      <c r="M25232" s="1">
        <v>40238</v>
      </c>
      <c r="N25232" t="s">
        <v>31</v>
      </c>
      <c r="O25232">
        <v>2010</v>
      </c>
      <c r="P25232">
        <v>493695</v>
      </c>
      <c r="Q25232">
        <v>12379</v>
      </c>
      <c r="R25232">
        <v>11262</v>
      </c>
      <c r="S25232" s="1">
        <v>41334</v>
      </c>
      <c r="T25232">
        <v>330</v>
      </c>
      <c r="U25232" t="s">
        <v>31</v>
      </c>
      <c r="V25232">
        <v>2013</v>
      </c>
      <c r="W25232" t="s">
        <v>169</v>
      </c>
      <c r="X25232" t="s">
        <v>154</v>
      </c>
      <c r="Y25232">
        <v>3</v>
      </c>
      <c r="Z25232" t="s">
        <v>155</v>
      </c>
    </row>
    <row r="25233" spans="1:26" x14ac:dyDescent="0.3">
      <c r="A25233">
        <v>493706</v>
      </c>
      <c r="B25233">
        <v>631733</v>
      </c>
      <c r="C25233">
        <v>4500</v>
      </c>
      <c r="D25233">
        <v>4500</v>
      </c>
      <c r="E25233">
        <v>4500</v>
      </c>
      <c r="F25233" t="s">
        <v>15</v>
      </c>
      <c r="G25233" t="s">
        <v>22</v>
      </c>
      <c r="H25233" t="s">
        <v>118</v>
      </c>
      <c r="I25233" t="s">
        <v>18</v>
      </c>
      <c r="J25233" t="s">
        <v>19</v>
      </c>
      <c r="K25233" t="s">
        <v>27</v>
      </c>
      <c r="L25233">
        <v>11.42</v>
      </c>
      <c r="M25233" s="1">
        <v>40238</v>
      </c>
      <c r="N25233" t="s">
        <v>31</v>
      </c>
      <c r="O25233">
        <v>2010</v>
      </c>
      <c r="P25233">
        <v>493706</v>
      </c>
      <c r="Q25233">
        <v>4419</v>
      </c>
      <c r="R25233">
        <v>5068</v>
      </c>
      <c r="S25233" s="1">
        <v>41334</v>
      </c>
      <c r="T25233">
        <v>147</v>
      </c>
      <c r="U25233" t="s">
        <v>31</v>
      </c>
      <c r="V25233">
        <v>2013</v>
      </c>
      <c r="W25233" t="s">
        <v>169</v>
      </c>
      <c r="X25233" t="s">
        <v>154</v>
      </c>
      <c r="Y25233">
        <v>3</v>
      </c>
      <c r="Z25233" t="s">
        <v>155</v>
      </c>
    </row>
    <row r="25234" spans="1:26" x14ac:dyDescent="0.3">
      <c r="A25234">
        <v>493752</v>
      </c>
      <c r="B25234">
        <v>631800</v>
      </c>
      <c r="C25234">
        <v>10000</v>
      </c>
      <c r="D25234">
        <v>10000</v>
      </c>
      <c r="E25234">
        <v>9775</v>
      </c>
      <c r="F25234" t="s">
        <v>78</v>
      </c>
      <c r="G25234" t="s">
        <v>79</v>
      </c>
      <c r="H25234" t="s">
        <v>118</v>
      </c>
      <c r="I25234" t="s">
        <v>18</v>
      </c>
      <c r="J25234" t="s">
        <v>19</v>
      </c>
      <c r="K25234" t="s">
        <v>32</v>
      </c>
      <c r="L25234">
        <v>15.26</v>
      </c>
      <c r="M25234" s="1">
        <v>40238</v>
      </c>
      <c r="N25234" t="s">
        <v>31</v>
      </c>
      <c r="O25234">
        <v>2010</v>
      </c>
      <c r="P25234">
        <v>493752</v>
      </c>
      <c r="Q25234">
        <v>13071</v>
      </c>
      <c r="R25234">
        <v>12214</v>
      </c>
      <c r="S25234" s="1">
        <v>41365</v>
      </c>
      <c r="T25234">
        <v>373</v>
      </c>
      <c r="U25234" t="s">
        <v>21</v>
      </c>
      <c r="V25234">
        <v>2013</v>
      </c>
      <c r="W25234" t="s">
        <v>169</v>
      </c>
      <c r="X25234" t="s">
        <v>160</v>
      </c>
      <c r="Y25234">
        <v>4</v>
      </c>
      <c r="Z25234" t="s">
        <v>161</v>
      </c>
    </row>
    <row r="25235" spans="1:26" x14ac:dyDescent="0.3">
      <c r="A25235">
        <v>493758</v>
      </c>
      <c r="B25235">
        <v>631808</v>
      </c>
      <c r="C25235">
        <v>7500</v>
      </c>
      <c r="D25235">
        <v>7500</v>
      </c>
      <c r="E25235">
        <v>7500</v>
      </c>
      <c r="F25235" t="s">
        <v>78</v>
      </c>
      <c r="G25235" t="s">
        <v>82</v>
      </c>
      <c r="H25235" t="s">
        <v>118</v>
      </c>
      <c r="I25235" t="s">
        <v>18</v>
      </c>
      <c r="J25235" t="s">
        <v>19</v>
      </c>
      <c r="K25235" t="s">
        <v>23</v>
      </c>
      <c r="L25235">
        <v>9.84</v>
      </c>
      <c r="M25235" s="1">
        <v>40238</v>
      </c>
      <c r="N25235" t="s">
        <v>31</v>
      </c>
      <c r="O25235">
        <v>2010</v>
      </c>
      <c r="P25235">
        <v>493758</v>
      </c>
      <c r="Q25235">
        <v>12420</v>
      </c>
      <c r="R25235">
        <v>9064</v>
      </c>
      <c r="S25235" s="1">
        <v>41365</v>
      </c>
      <c r="T25235">
        <v>279</v>
      </c>
      <c r="U25235" t="s">
        <v>21</v>
      </c>
      <c r="V25235">
        <v>2013</v>
      </c>
      <c r="W25235" t="s">
        <v>169</v>
      </c>
      <c r="X25235" t="s">
        <v>160</v>
      </c>
      <c r="Y25235">
        <v>4</v>
      </c>
      <c r="Z25235" t="s">
        <v>161</v>
      </c>
    </row>
    <row r="25236" spans="1:26" x14ac:dyDescent="0.3">
      <c r="A25236">
        <v>494191</v>
      </c>
      <c r="B25236">
        <v>632602</v>
      </c>
      <c r="C25236">
        <v>6525</v>
      </c>
      <c r="D25236">
        <v>6525</v>
      </c>
      <c r="E25236">
        <v>6500</v>
      </c>
      <c r="F25236" t="s">
        <v>90</v>
      </c>
      <c r="G25236" t="s">
        <v>101</v>
      </c>
      <c r="H25236" t="s">
        <v>118</v>
      </c>
      <c r="I25236" t="s">
        <v>18</v>
      </c>
      <c r="J25236" t="s">
        <v>19</v>
      </c>
      <c r="K25236" t="s">
        <v>64</v>
      </c>
      <c r="L25236">
        <v>10.11</v>
      </c>
      <c r="M25236" s="1">
        <v>40238</v>
      </c>
      <c r="N25236" t="s">
        <v>31</v>
      </c>
      <c r="O25236">
        <v>2010</v>
      </c>
      <c r="P25236">
        <v>494191</v>
      </c>
      <c r="Q25236">
        <v>2494</v>
      </c>
      <c r="R25236">
        <v>8268</v>
      </c>
      <c r="S25236" s="1">
        <v>41365</v>
      </c>
      <c r="T25236">
        <v>252</v>
      </c>
      <c r="U25236" t="s">
        <v>21</v>
      </c>
      <c r="V25236">
        <v>2013</v>
      </c>
      <c r="W25236" t="s">
        <v>169</v>
      </c>
      <c r="X25236" t="s">
        <v>160</v>
      </c>
      <c r="Y25236">
        <v>4</v>
      </c>
      <c r="Z25236" t="s">
        <v>161</v>
      </c>
    </row>
    <row r="25237" spans="1:26" x14ac:dyDescent="0.3">
      <c r="A25237">
        <v>494338</v>
      </c>
      <c r="B25237">
        <v>632817</v>
      </c>
      <c r="C25237">
        <v>10000</v>
      </c>
      <c r="D25237">
        <v>10000</v>
      </c>
      <c r="E25237">
        <v>9975</v>
      </c>
      <c r="F25237" t="s">
        <v>15</v>
      </c>
      <c r="G25237" t="s">
        <v>16</v>
      </c>
      <c r="H25237" t="s">
        <v>118</v>
      </c>
      <c r="I25237" t="s">
        <v>18</v>
      </c>
      <c r="J25237" t="s">
        <v>19</v>
      </c>
      <c r="K25237" t="s">
        <v>42</v>
      </c>
      <c r="L25237">
        <v>10.86</v>
      </c>
      <c r="M25237" s="1">
        <v>40238</v>
      </c>
      <c r="N25237" t="s">
        <v>31</v>
      </c>
      <c r="O25237">
        <v>2010</v>
      </c>
      <c r="P25237">
        <v>494338</v>
      </c>
      <c r="Q25237">
        <v>1947</v>
      </c>
      <c r="R25237">
        <v>11200</v>
      </c>
      <c r="S25237" s="1">
        <v>41365</v>
      </c>
      <c r="T25237">
        <v>343</v>
      </c>
      <c r="U25237" t="s">
        <v>21</v>
      </c>
      <c r="V25237">
        <v>2013</v>
      </c>
      <c r="W25237" t="s">
        <v>169</v>
      </c>
      <c r="X25237" t="s">
        <v>160</v>
      </c>
      <c r="Y25237">
        <v>4</v>
      </c>
      <c r="Z25237" t="s">
        <v>161</v>
      </c>
    </row>
    <row r="25238" spans="1:26" x14ac:dyDescent="0.3">
      <c r="A25238">
        <v>494400</v>
      </c>
      <c r="B25238">
        <v>632905</v>
      </c>
      <c r="C25238">
        <v>6400</v>
      </c>
      <c r="D25238">
        <v>6400</v>
      </c>
      <c r="E25238">
        <v>6400</v>
      </c>
      <c r="F25238" t="s">
        <v>69</v>
      </c>
      <c r="G25238" t="s">
        <v>71</v>
      </c>
      <c r="H25238" t="s">
        <v>118</v>
      </c>
      <c r="I25238" t="s">
        <v>18</v>
      </c>
      <c r="J25238" t="s">
        <v>19</v>
      </c>
      <c r="K25238" t="s">
        <v>41</v>
      </c>
      <c r="L25238">
        <v>13.22</v>
      </c>
      <c r="M25238" s="1">
        <v>40238</v>
      </c>
      <c r="N25238" t="s">
        <v>31</v>
      </c>
      <c r="O25238">
        <v>2010</v>
      </c>
      <c r="P25238">
        <v>494400</v>
      </c>
      <c r="Q25238">
        <v>2579</v>
      </c>
      <c r="R25238">
        <v>7422</v>
      </c>
      <c r="S25238" s="1">
        <v>41365</v>
      </c>
      <c r="T25238">
        <v>220</v>
      </c>
      <c r="U25238" t="s">
        <v>21</v>
      </c>
      <c r="V25238">
        <v>2013</v>
      </c>
      <c r="W25238" t="s">
        <v>169</v>
      </c>
      <c r="X25238" t="s">
        <v>160</v>
      </c>
      <c r="Y25238">
        <v>4</v>
      </c>
      <c r="Z25238" t="s">
        <v>161</v>
      </c>
    </row>
    <row r="25239" spans="1:26" x14ac:dyDescent="0.3">
      <c r="A25239">
        <v>494406</v>
      </c>
      <c r="B25239">
        <v>632919</v>
      </c>
      <c r="C25239">
        <v>6500</v>
      </c>
      <c r="D25239">
        <v>6500</v>
      </c>
      <c r="E25239">
        <v>6500</v>
      </c>
      <c r="F25239" t="s">
        <v>69</v>
      </c>
      <c r="G25239" t="s">
        <v>72</v>
      </c>
      <c r="H25239" t="s">
        <v>118</v>
      </c>
      <c r="I25239" t="s">
        <v>18</v>
      </c>
      <c r="J25239" t="s">
        <v>19</v>
      </c>
      <c r="K25239" t="s">
        <v>67</v>
      </c>
      <c r="L25239">
        <v>13.24</v>
      </c>
      <c r="M25239" s="1">
        <v>40238</v>
      </c>
      <c r="N25239" t="s">
        <v>31</v>
      </c>
      <c r="O25239">
        <v>2010</v>
      </c>
      <c r="P25239">
        <v>494406</v>
      </c>
      <c r="Q25239">
        <v>6116</v>
      </c>
      <c r="R25239">
        <v>7661</v>
      </c>
      <c r="S25239" s="1">
        <v>41365</v>
      </c>
      <c r="T25239">
        <v>237</v>
      </c>
      <c r="U25239" t="s">
        <v>21</v>
      </c>
      <c r="V25239">
        <v>2013</v>
      </c>
      <c r="W25239" t="s">
        <v>169</v>
      </c>
      <c r="X25239" t="s">
        <v>160</v>
      </c>
      <c r="Y25239">
        <v>4</v>
      </c>
      <c r="Z25239" t="s">
        <v>161</v>
      </c>
    </row>
    <row r="25240" spans="1:26" x14ac:dyDescent="0.3">
      <c r="A25240">
        <v>494423</v>
      </c>
      <c r="B25240">
        <v>632949</v>
      </c>
      <c r="C25240">
        <v>25000</v>
      </c>
      <c r="D25240">
        <v>25000</v>
      </c>
      <c r="E25240">
        <v>24925</v>
      </c>
      <c r="F25240" t="s">
        <v>90</v>
      </c>
      <c r="G25240" t="s">
        <v>91</v>
      </c>
      <c r="H25240" t="s">
        <v>118</v>
      </c>
      <c r="I25240" t="s">
        <v>60</v>
      </c>
      <c r="J25240" t="s">
        <v>19</v>
      </c>
      <c r="K25240" t="s">
        <v>20</v>
      </c>
      <c r="L25240">
        <v>11.23</v>
      </c>
      <c r="M25240" s="1">
        <v>40299</v>
      </c>
      <c r="N25240" t="s">
        <v>37</v>
      </c>
      <c r="O25240">
        <v>2010</v>
      </c>
      <c r="P25240">
        <v>494423</v>
      </c>
      <c r="Q25240">
        <v>30351</v>
      </c>
      <c r="R25240">
        <v>31020</v>
      </c>
      <c r="S25240" s="1">
        <v>41395</v>
      </c>
      <c r="T25240">
        <v>890</v>
      </c>
      <c r="U25240" t="s">
        <v>37</v>
      </c>
      <c r="V25240">
        <v>2013</v>
      </c>
      <c r="W25240" t="s">
        <v>169</v>
      </c>
      <c r="X25240" t="s">
        <v>160</v>
      </c>
      <c r="Y25240">
        <v>5</v>
      </c>
      <c r="Z25240" t="s">
        <v>37</v>
      </c>
    </row>
    <row r="25241" spans="1:26" x14ac:dyDescent="0.3">
      <c r="A25241">
        <v>494462</v>
      </c>
      <c r="B25241">
        <v>633030</v>
      </c>
      <c r="C25241">
        <v>14000</v>
      </c>
      <c r="D25241">
        <v>14000</v>
      </c>
      <c r="E25241">
        <v>14000</v>
      </c>
      <c r="F25241" t="s">
        <v>69</v>
      </c>
      <c r="G25241" t="s">
        <v>74</v>
      </c>
      <c r="H25241" t="s">
        <v>118</v>
      </c>
      <c r="I25241" t="s">
        <v>18</v>
      </c>
      <c r="J25241" t="s">
        <v>19</v>
      </c>
      <c r="K25241" t="s">
        <v>48</v>
      </c>
      <c r="L25241">
        <v>18.239999999999998</v>
      </c>
      <c r="M25241" s="1">
        <v>40269</v>
      </c>
      <c r="N25241" t="s">
        <v>21</v>
      </c>
      <c r="O25241">
        <v>2010</v>
      </c>
      <c r="P25241">
        <v>494462</v>
      </c>
      <c r="Q25241">
        <v>7555</v>
      </c>
      <c r="R25241">
        <v>16312</v>
      </c>
      <c r="S25241" s="1">
        <v>41306</v>
      </c>
      <c r="T25241">
        <v>1417</v>
      </c>
      <c r="U25241" t="s">
        <v>29</v>
      </c>
      <c r="V25241">
        <v>2013</v>
      </c>
      <c r="W25241" t="s">
        <v>169</v>
      </c>
      <c r="X25241" t="s">
        <v>154</v>
      </c>
      <c r="Y25241">
        <v>2</v>
      </c>
      <c r="Z25241" t="s">
        <v>157</v>
      </c>
    </row>
    <row r="25242" spans="1:26" x14ac:dyDescent="0.3">
      <c r="A25242">
        <v>494518</v>
      </c>
      <c r="B25242">
        <v>633122</v>
      </c>
      <c r="C25242">
        <v>8250</v>
      </c>
      <c r="D25242">
        <v>8250</v>
      </c>
      <c r="E25242">
        <v>8250</v>
      </c>
      <c r="F25242" t="s">
        <v>69</v>
      </c>
      <c r="G25242" t="s">
        <v>73</v>
      </c>
      <c r="H25242" t="s">
        <v>118</v>
      </c>
      <c r="I25242" t="s">
        <v>18</v>
      </c>
      <c r="J25242" t="s">
        <v>19</v>
      </c>
      <c r="K25242" t="s">
        <v>23</v>
      </c>
      <c r="L25242">
        <v>11.53</v>
      </c>
      <c r="M25242" s="1">
        <v>40238</v>
      </c>
      <c r="N25242" t="s">
        <v>31</v>
      </c>
      <c r="O25242">
        <v>2010</v>
      </c>
      <c r="P25242">
        <v>494518</v>
      </c>
      <c r="Q25242">
        <v>8467</v>
      </c>
      <c r="R25242">
        <v>9776</v>
      </c>
      <c r="S25242" s="1">
        <v>41365</v>
      </c>
      <c r="T25242">
        <v>286</v>
      </c>
      <c r="U25242" t="s">
        <v>21</v>
      </c>
      <c r="V25242">
        <v>2013</v>
      </c>
      <c r="W25242" t="s">
        <v>169</v>
      </c>
      <c r="X25242" t="s">
        <v>160</v>
      </c>
      <c r="Y25242">
        <v>4</v>
      </c>
      <c r="Z25242" t="s">
        <v>161</v>
      </c>
    </row>
    <row r="25243" spans="1:26" x14ac:dyDescent="0.3">
      <c r="A25243">
        <v>494603</v>
      </c>
      <c r="B25243">
        <v>633282</v>
      </c>
      <c r="C25243">
        <v>8400</v>
      </c>
      <c r="D25243">
        <v>8400</v>
      </c>
      <c r="E25243">
        <v>8300</v>
      </c>
      <c r="F25243" t="s">
        <v>15</v>
      </c>
      <c r="G25243" t="s">
        <v>22</v>
      </c>
      <c r="H25243" t="s">
        <v>118</v>
      </c>
      <c r="I25243" t="s">
        <v>18</v>
      </c>
      <c r="J25243" t="s">
        <v>19</v>
      </c>
      <c r="K25243" t="s">
        <v>23</v>
      </c>
      <c r="L25243">
        <v>10.74</v>
      </c>
      <c r="M25243" s="1">
        <v>40238</v>
      </c>
      <c r="N25243" t="s">
        <v>31</v>
      </c>
      <c r="O25243">
        <v>2010</v>
      </c>
      <c r="P25243">
        <v>494603</v>
      </c>
      <c r="Q25243">
        <v>15227</v>
      </c>
      <c r="R25243">
        <v>9450</v>
      </c>
      <c r="S25243" s="1">
        <v>41275</v>
      </c>
      <c r="T25243">
        <v>1053</v>
      </c>
      <c r="U25243" t="s">
        <v>24</v>
      </c>
      <c r="V25243">
        <v>2013</v>
      </c>
      <c r="W25243" t="s">
        <v>169</v>
      </c>
      <c r="X25243" t="s">
        <v>154</v>
      </c>
      <c r="Y25243">
        <v>1</v>
      </c>
      <c r="Z25243" t="s">
        <v>156</v>
      </c>
    </row>
    <row r="25244" spans="1:26" x14ac:dyDescent="0.3">
      <c r="A25244">
        <v>494668</v>
      </c>
      <c r="B25244">
        <v>633398</v>
      </c>
      <c r="C25244">
        <v>5500</v>
      </c>
      <c r="D25244">
        <v>5500</v>
      </c>
      <c r="E25244">
        <v>5500</v>
      </c>
      <c r="F25244" t="s">
        <v>78</v>
      </c>
      <c r="G25244" t="s">
        <v>82</v>
      </c>
      <c r="H25244" t="s">
        <v>118</v>
      </c>
      <c r="I25244" t="s">
        <v>18</v>
      </c>
      <c r="J25244" t="s">
        <v>19</v>
      </c>
      <c r="K25244" t="s">
        <v>58</v>
      </c>
      <c r="L25244">
        <v>16.68</v>
      </c>
      <c r="M25244" s="1">
        <v>40238</v>
      </c>
      <c r="N25244" t="s">
        <v>31</v>
      </c>
      <c r="O25244">
        <v>2010</v>
      </c>
      <c r="P25244">
        <v>494668</v>
      </c>
      <c r="Q25244">
        <v>6756</v>
      </c>
      <c r="R25244">
        <v>6647</v>
      </c>
      <c r="S25244" s="1">
        <v>41365</v>
      </c>
      <c r="T25244">
        <v>202</v>
      </c>
      <c r="U25244" t="s">
        <v>21</v>
      </c>
      <c r="V25244">
        <v>2013</v>
      </c>
      <c r="W25244" t="s">
        <v>169</v>
      </c>
      <c r="X25244" t="s">
        <v>160</v>
      </c>
      <c r="Y25244">
        <v>4</v>
      </c>
      <c r="Z25244" t="s">
        <v>161</v>
      </c>
    </row>
    <row r="25245" spans="1:26" x14ac:dyDescent="0.3">
      <c r="A25245">
        <v>494719</v>
      </c>
      <c r="B25245">
        <v>633478</v>
      </c>
      <c r="C25245">
        <v>3000</v>
      </c>
      <c r="D25245">
        <v>3000</v>
      </c>
      <c r="E25245">
        <v>3000</v>
      </c>
      <c r="F25245" t="s">
        <v>90</v>
      </c>
      <c r="G25245" t="s">
        <v>94</v>
      </c>
      <c r="H25245" t="s">
        <v>118</v>
      </c>
      <c r="I25245" t="s">
        <v>18</v>
      </c>
      <c r="J25245" t="s">
        <v>19</v>
      </c>
      <c r="K25245" t="s">
        <v>32</v>
      </c>
      <c r="L25245">
        <v>13.09</v>
      </c>
      <c r="M25245" s="1">
        <v>40238</v>
      </c>
      <c r="N25245" t="s">
        <v>31</v>
      </c>
      <c r="O25245">
        <v>2010</v>
      </c>
      <c r="P25245">
        <v>494719</v>
      </c>
      <c r="Q25245">
        <v>0</v>
      </c>
      <c r="R25245">
        <v>3747</v>
      </c>
      <c r="S25245" s="1">
        <v>41395</v>
      </c>
      <c r="T25245">
        <v>13</v>
      </c>
      <c r="U25245" t="s">
        <v>37</v>
      </c>
      <c r="V25245">
        <v>2013</v>
      </c>
      <c r="W25245" t="s">
        <v>169</v>
      </c>
      <c r="X25245" t="s">
        <v>160</v>
      </c>
      <c r="Y25245">
        <v>5</v>
      </c>
      <c r="Z25245" t="s">
        <v>37</v>
      </c>
    </row>
    <row r="25246" spans="1:26" x14ac:dyDescent="0.3">
      <c r="A25246">
        <v>494765</v>
      </c>
      <c r="B25246">
        <v>633572</v>
      </c>
      <c r="C25246">
        <v>7000</v>
      </c>
      <c r="D25246">
        <v>7000</v>
      </c>
      <c r="E25246">
        <v>6925</v>
      </c>
      <c r="F25246" t="s">
        <v>15</v>
      </c>
      <c r="G25246" t="s">
        <v>22</v>
      </c>
      <c r="H25246" t="s">
        <v>118</v>
      </c>
      <c r="I25246" t="s">
        <v>18</v>
      </c>
      <c r="J25246" t="s">
        <v>19</v>
      </c>
      <c r="K25246" t="s">
        <v>20</v>
      </c>
      <c r="L25246">
        <v>14.51</v>
      </c>
      <c r="M25246" s="1">
        <v>40238</v>
      </c>
      <c r="N25246" t="s">
        <v>31</v>
      </c>
      <c r="O25246">
        <v>2010</v>
      </c>
      <c r="P25246">
        <v>494765</v>
      </c>
      <c r="Q25246">
        <v>13250</v>
      </c>
      <c r="R25246">
        <v>7883</v>
      </c>
      <c r="S25246" s="1">
        <v>41365</v>
      </c>
      <c r="T25246">
        <v>226</v>
      </c>
      <c r="U25246" t="s">
        <v>21</v>
      </c>
      <c r="V25246">
        <v>2013</v>
      </c>
      <c r="W25246" t="s">
        <v>169</v>
      </c>
      <c r="X25246" t="s">
        <v>160</v>
      </c>
      <c r="Y25246">
        <v>4</v>
      </c>
      <c r="Z25246" t="s">
        <v>161</v>
      </c>
    </row>
    <row r="25247" spans="1:26" x14ac:dyDescent="0.3">
      <c r="A25247">
        <v>494842</v>
      </c>
      <c r="B25247">
        <v>633654</v>
      </c>
      <c r="C25247">
        <v>4000</v>
      </c>
      <c r="D25247">
        <v>4000</v>
      </c>
      <c r="E25247">
        <v>4000</v>
      </c>
      <c r="F25247" t="s">
        <v>78</v>
      </c>
      <c r="G25247" t="s">
        <v>79</v>
      </c>
      <c r="H25247" t="s">
        <v>118</v>
      </c>
      <c r="I25247" t="s">
        <v>18</v>
      </c>
      <c r="J25247" t="s">
        <v>19</v>
      </c>
      <c r="K25247" t="s">
        <v>41</v>
      </c>
      <c r="L25247">
        <v>12.85</v>
      </c>
      <c r="M25247" s="1">
        <v>40238</v>
      </c>
      <c r="N25247" t="s">
        <v>31</v>
      </c>
      <c r="O25247">
        <v>2010</v>
      </c>
      <c r="P25247">
        <v>494842</v>
      </c>
      <c r="Q25247">
        <v>5473</v>
      </c>
      <c r="R25247">
        <v>4894</v>
      </c>
      <c r="S25247" s="1">
        <v>41365</v>
      </c>
      <c r="T25247">
        <v>151</v>
      </c>
      <c r="U25247" t="s">
        <v>21</v>
      </c>
      <c r="V25247">
        <v>2013</v>
      </c>
      <c r="W25247" t="s">
        <v>169</v>
      </c>
      <c r="X25247" t="s">
        <v>160</v>
      </c>
      <c r="Y25247">
        <v>4</v>
      </c>
      <c r="Z25247" t="s">
        <v>161</v>
      </c>
    </row>
    <row r="25248" spans="1:26" x14ac:dyDescent="0.3">
      <c r="A25248">
        <v>494883</v>
      </c>
      <c r="B25248">
        <v>633714</v>
      </c>
      <c r="C25248">
        <v>6000</v>
      </c>
      <c r="D25248">
        <v>6000</v>
      </c>
      <c r="E25248">
        <v>6000</v>
      </c>
      <c r="F25248" t="s">
        <v>69</v>
      </c>
      <c r="G25248" t="s">
        <v>74</v>
      </c>
      <c r="H25248" t="s">
        <v>118</v>
      </c>
      <c r="I25248" t="s">
        <v>18</v>
      </c>
      <c r="J25248" t="s">
        <v>19</v>
      </c>
      <c r="K25248" t="s">
        <v>27</v>
      </c>
      <c r="L25248">
        <v>24.33</v>
      </c>
      <c r="M25248" s="1">
        <v>40238</v>
      </c>
      <c r="N25248" t="s">
        <v>31</v>
      </c>
      <c r="O25248">
        <v>2010</v>
      </c>
      <c r="P25248">
        <v>494883</v>
      </c>
      <c r="Q25248">
        <v>9949</v>
      </c>
      <c r="R25248">
        <v>6996</v>
      </c>
      <c r="S25248" s="1">
        <v>41365</v>
      </c>
      <c r="T25248">
        <v>216</v>
      </c>
      <c r="U25248" t="s">
        <v>21</v>
      </c>
      <c r="V25248">
        <v>2013</v>
      </c>
      <c r="W25248" t="s">
        <v>169</v>
      </c>
      <c r="X25248" t="s">
        <v>160</v>
      </c>
      <c r="Y25248">
        <v>4</v>
      </c>
      <c r="Z25248" t="s">
        <v>161</v>
      </c>
    </row>
    <row r="25249" spans="1:26" x14ac:dyDescent="0.3">
      <c r="A25249">
        <v>494965</v>
      </c>
      <c r="B25249">
        <v>633866</v>
      </c>
      <c r="C25249">
        <v>24250</v>
      </c>
      <c r="D25249">
        <v>24250</v>
      </c>
      <c r="E25249">
        <v>24000</v>
      </c>
      <c r="F25249" t="s">
        <v>78</v>
      </c>
      <c r="G25249" t="s">
        <v>83</v>
      </c>
      <c r="H25249" t="s">
        <v>118</v>
      </c>
      <c r="I25249" t="s">
        <v>60</v>
      </c>
      <c r="J25249" t="s">
        <v>19</v>
      </c>
      <c r="K25249" t="s">
        <v>44</v>
      </c>
      <c r="L25249">
        <v>10.32</v>
      </c>
      <c r="M25249" s="1">
        <v>40238</v>
      </c>
      <c r="N25249" t="s">
        <v>31</v>
      </c>
      <c r="O25249">
        <v>2010</v>
      </c>
      <c r="P25249">
        <v>494965</v>
      </c>
      <c r="Q25249">
        <v>31296</v>
      </c>
      <c r="R25249">
        <v>29813</v>
      </c>
      <c r="S25249" s="1">
        <v>41395</v>
      </c>
      <c r="T25249">
        <v>41</v>
      </c>
      <c r="U25249" t="s">
        <v>37</v>
      </c>
      <c r="V25249">
        <v>2013</v>
      </c>
      <c r="W25249" t="s">
        <v>169</v>
      </c>
      <c r="X25249" t="s">
        <v>160</v>
      </c>
      <c r="Y25249">
        <v>5</v>
      </c>
      <c r="Z25249" t="s">
        <v>37</v>
      </c>
    </row>
    <row r="25250" spans="1:26" x14ac:dyDescent="0.3">
      <c r="A25250">
        <v>495173</v>
      </c>
      <c r="B25250">
        <v>634147</v>
      </c>
      <c r="C25250">
        <v>12000</v>
      </c>
      <c r="D25250">
        <v>12000</v>
      </c>
      <c r="E25250">
        <v>11800</v>
      </c>
      <c r="F25250" t="s">
        <v>69</v>
      </c>
      <c r="G25250" t="s">
        <v>70</v>
      </c>
      <c r="H25250" t="s">
        <v>118</v>
      </c>
      <c r="I25250" t="s">
        <v>18</v>
      </c>
      <c r="J25250" t="s">
        <v>19</v>
      </c>
      <c r="K25250" t="s">
        <v>28</v>
      </c>
      <c r="L25250">
        <v>19.72</v>
      </c>
      <c r="M25250" s="1">
        <v>40238</v>
      </c>
      <c r="N25250" t="s">
        <v>31</v>
      </c>
      <c r="O25250">
        <v>2010</v>
      </c>
      <c r="P25250">
        <v>495173</v>
      </c>
      <c r="Q25250">
        <v>11272</v>
      </c>
      <c r="R25250">
        <v>14068</v>
      </c>
      <c r="S25250" s="1">
        <v>41365</v>
      </c>
      <c r="T25250">
        <v>418</v>
      </c>
      <c r="U25250" t="s">
        <v>21</v>
      </c>
      <c r="V25250">
        <v>2013</v>
      </c>
      <c r="W25250" t="s">
        <v>169</v>
      </c>
      <c r="X25250" t="s">
        <v>160</v>
      </c>
      <c r="Y25250">
        <v>4</v>
      </c>
      <c r="Z25250" t="s">
        <v>161</v>
      </c>
    </row>
    <row r="25251" spans="1:26" x14ac:dyDescent="0.3">
      <c r="A25251">
        <v>495224</v>
      </c>
      <c r="B25251">
        <v>634215</v>
      </c>
      <c r="C25251">
        <v>2000</v>
      </c>
      <c r="D25251">
        <v>2000</v>
      </c>
      <c r="E25251">
        <v>2000</v>
      </c>
      <c r="F25251" t="s">
        <v>78</v>
      </c>
      <c r="G25251" t="s">
        <v>81</v>
      </c>
      <c r="H25251" t="s">
        <v>118</v>
      </c>
      <c r="I25251" t="s">
        <v>60</v>
      </c>
      <c r="J25251" t="s">
        <v>19</v>
      </c>
      <c r="K25251" t="s">
        <v>50</v>
      </c>
      <c r="L25251">
        <v>16.48</v>
      </c>
      <c r="M25251" s="1">
        <v>40238</v>
      </c>
      <c r="N25251" t="s">
        <v>31</v>
      </c>
      <c r="O25251">
        <v>2010</v>
      </c>
      <c r="P25251">
        <v>495224</v>
      </c>
      <c r="Q25251">
        <v>23</v>
      </c>
      <c r="R25251">
        <v>2469</v>
      </c>
      <c r="S25251" s="1">
        <v>41365</v>
      </c>
      <c r="T25251">
        <v>73</v>
      </c>
      <c r="U25251" t="s">
        <v>21</v>
      </c>
      <c r="V25251">
        <v>2013</v>
      </c>
      <c r="W25251" t="s">
        <v>169</v>
      </c>
      <c r="X25251" t="s">
        <v>160</v>
      </c>
      <c r="Y25251">
        <v>4</v>
      </c>
      <c r="Z25251" t="s">
        <v>161</v>
      </c>
    </row>
    <row r="25252" spans="1:26" x14ac:dyDescent="0.3">
      <c r="A25252">
        <v>495389</v>
      </c>
      <c r="B25252">
        <v>634540</v>
      </c>
      <c r="C25252">
        <v>8000</v>
      </c>
      <c r="D25252">
        <v>8000</v>
      </c>
      <c r="E25252">
        <v>8000</v>
      </c>
      <c r="F25252" t="s">
        <v>69</v>
      </c>
      <c r="G25252" t="s">
        <v>70</v>
      </c>
      <c r="H25252" t="s">
        <v>118</v>
      </c>
      <c r="I25252" t="s">
        <v>18</v>
      </c>
      <c r="J25252" t="s">
        <v>19</v>
      </c>
      <c r="K25252" t="s">
        <v>42</v>
      </c>
      <c r="L25252">
        <v>16.260000000000002</v>
      </c>
      <c r="M25252" s="1">
        <v>40238</v>
      </c>
      <c r="N25252" t="s">
        <v>31</v>
      </c>
      <c r="O25252">
        <v>2010</v>
      </c>
      <c r="P25252">
        <v>495389</v>
      </c>
      <c r="Q25252">
        <v>5021</v>
      </c>
      <c r="R25252">
        <v>9378</v>
      </c>
      <c r="S25252" s="1">
        <v>41365</v>
      </c>
      <c r="T25252">
        <v>277</v>
      </c>
      <c r="U25252" t="s">
        <v>21</v>
      </c>
      <c r="V25252">
        <v>2013</v>
      </c>
      <c r="W25252" t="s">
        <v>169</v>
      </c>
      <c r="X25252" t="s">
        <v>160</v>
      </c>
      <c r="Y25252">
        <v>4</v>
      </c>
      <c r="Z25252" t="s">
        <v>161</v>
      </c>
    </row>
    <row r="25253" spans="1:26" x14ac:dyDescent="0.3">
      <c r="A25253">
        <v>495425</v>
      </c>
      <c r="B25253">
        <v>634588</v>
      </c>
      <c r="C25253">
        <v>2000</v>
      </c>
      <c r="D25253">
        <v>2000</v>
      </c>
      <c r="E25253">
        <v>1975</v>
      </c>
      <c r="F25253" t="s">
        <v>78</v>
      </c>
      <c r="G25253" t="s">
        <v>79</v>
      </c>
      <c r="H25253" t="s">
        <v>118</v>
      </c>
      <c r="I25253" t="s">
        <v>18</v>
      </c>
      <c r="J25253" t="s">
        <v>19</v>
      </c>
      <c r="K25253" t="s">
        <v>76</v>
      </c>
      <c r="L25253">
        <v>7.4</v>
      </c>
      <c r="M25253" s="1">
        <v>40238</v>
      </c>
      <c r="N25253" t="s">
        <v>31</v>
      </c>
      <c r="O25253">
        <v>2010</v>
      </c>
      <c r="P25253">
        <v>495425</v>
      </c>
      <c r="Q25253">
        <v>2499</v>
      </c>
      <c r="R25253">
        <v>2443</v>
      </c>
      <c r="S25253" s="1">
        <v>41365</v>
      </c>
      <c r="T25253">
        <v>77</v>
      </c>
      <c r="U25253" t="s">
        <v>21</v>
      </c>
      <c r="V25253">
        <v>2013</v>
      </c>
      <c r="W25253" t="s">
        <v>169</v>
      </c>
      <c r="X25253" t="s">
        <v>160</v>
      </c>
      <c r="Y25253">
        <v>4</v>
      </c>
      <c r="Z25253" t="s">
        <v>161</v>
      </c>
    </row>
    <row r="25254" spans="1:26" x14ac:dyDescent="0.3">
      <c r="A25254">
        <v>495471</v>
      </c>
      <c r="B25254">
        <v>634654</v>
      </c>
      <c r="C25254">
        <v>14000</v>
      </c>
      <c r="D25254">
        <v>14000</v>
      </c>
      <c r="E25254">
        <v>13975</v>
      </c>
      <c r="F25254" t="s">
        <v>69</v>
      </c>
      <c r="G25254" t="s">
        <v>70</v>
      </c>
      <c r="H25254" t="s">
        <v>118</v>
      </c>
      <c r="I25254" t="s">
        <v>18</v>
      </c>
      <c r="J25254" t="s">
        <v>19</v>
      </c>
      <c r="K25254" t="s">
        <v>48</v>
      </c>
      <c r="L25254">
        <v>1.28</v>
      </c>
      <c r="M25254" s="1">
        <v>40238</v>
      </c>
      <c r="N25254" t="s">
        <v>31</v>
      </c>
      <c r="O25254">
        <v>2010</v>
      </c>
      <c r="P25254">
        <v>495471</v>
      </c>
      <c r="Q25254">
        <v>2085</v>
      </c>
      <c r="R25254">
        <v>16437</v>
      </c>
      <c r="S25254" s="1">
        <v>41395</v>
      </c>
      <c r="T25254">
        <v>36</v>
      </c>
      <c r="U25254" t="s">
        <v>37</v>
      </c>
      <c r="V25254">
        <v>2013</v>
      </c>
      <c r="W25254" t="s">
        <v>169</v>
      </c>
      <c r="X25254" t="s">
        <v>160</v>
      </c>
      <c r="Y25254">
        <v>5</v>
      </c>
      <c r="Z25254" t="s">
        <v>37</v>
      </c>
    </row>
    <row r="25255" spans="1:26" x14ac:dyDescent="0.3">
      <c r="A25255">
        <v>495479</v>
      </c>
      <c r="B25255">
        <v>634668</v>
      </c>
      <c r="C25255">
        <v>8500</v>
      </c>
      <c r="D25255">
        <v>8500</v>
      </c>
      <c r="E25255">
        <v>8350</v>
      </c>
      <c r="F25255" t="s">
        <v>69</v>
      </c>
      <c r="G25255" t="s">
        <v>71</v>
      </c>
      <c r="H25255" t="s">
        <v>118</v>
      </c>
      <c r="I25255" t="s">
        <v>18</v>
      </c>
      <c r="J25255" t="s">
        <v>19</v>
      </c>
      <c r="K25255" t="s">
        <v>100</v>
      </c>
      <c r="L25255">
        <v>0.41</v>
      </c>
      <c r="M25255" s="1">
        <v>40238</v>
      </c>
      <c r="N25255" t="s">
        <v>31</v>
      </c>
      <c r="O25255">
        <v>2010</v>
      </c>
      <c r="P25255">
        <v>495479</v>
      </c>
      <c r="Q25255">
        <v>8786</v>
      </c>
      <c r="R25255">
        <v>9858</v>
      </c>
      <c r="S25255" s="1">
        <v>41365</v>
      </c>
      <c r="T25255">
        <v>291</v>
      </c>
      <c r="U25255" t="s">
        <v>21</v>
      </c>
      <c r="V25255">
        <v>2013</v>
      </c>
      <c r="W25255" t="s">
        <v>169</v>
      </c>
      <c r="X25255" t="s">
        <v>160</v>
      </c>
      <c r="Y25255">
        <v>4</v>
      </c>
      <c r="Z25255" t="s">
        <v>161</v>
      </c>
    </row>
    <row r="25256" spans="1:26" x14ac:dyDescent="0.3">
      <c r="A25256">
        <v>495512</v>
      </c>
      <c r="B25256">
        <v>634713</v>
      </c>
      <c r="C25256">
        <v>6000</v>
      </c>
      <c r="D25256">
        <v>6000</v>
      </c>
      <c r="E25256">
        <v>6000</v>
      </c>
      <c r="F25256" t="s">
        <v>78</v>
      </c>
      <c r="G25256" t="s">
        <v>81</v>
      </c>
      <c r="H25256" t="s">
        <v>118</v>
      </c>
      <c r="I25256" t="s">
        <v>18</v>
      </c>
      <c r="J25256" t="s">
        <v>19</v>
      </c>
      <c r="K25256" t="s">
        <v>27</v>
      </c>
      <c r="L25256">
        <v>15.66</v>
      </c>
      <c r="M25256" s="1">
        <v>40238</v>
      </c>
      <c r="N25256" t="s">
        <v>31</v>
      </c>
      <c r="O25256">
        <v>2010</v>
      </c>
      <c r="P25256">
        <v>495512</v>
      </c>
      <c r="Q25256">
        <v>9991</v>
      </c>
      <c r="R25256">
        <v>7406</v>
      </c>
      <c r="S25256" s="1">
        <v>41365</v>
      </c>
      <c r="T25256">
        <v>227</v>
      </c>
      <c r="U25256" t="s">
        <v>21</v>
      </c>
      <c r="V25256">
        <v>2013</v>
      </c>
      <c r="W25256" t="s">
        <v>169</v>
      </c>
      <c r="X25256" t="s">
        <v>160</v>
      </c>
      <c r="Y25256">
        <v>4</v>
      </c>
      <c r="Z25256" t="s">
        <v>161</v>
      </c>
    </row>
    <row r="25257" spans="1:26" x14ac:dyDescent="0.3">
      <c r="A25257">
        <v>495575</v>
      </c>
      <c r="B25257">
        <v>634798</v>
      </c>
      <c r="C25257">
        <v>10000</v>
      </c>
      <c r="D25257">
        <v>10000</v>
      </c>
      <c r="E25257">
        <v>10000</v>
      </c>
      <c r="F25257" t="s">
        <v>92</v>
      </c>
      <c r="G25257" t="s">
        <v>102</v>
      </c>
      <c r="H25257" t="s">
        <v>118</v>
      </c>
      <c r="I25257" t="s">
        <v>18</v>
      </c>
      <c r="J25257" t="s">
        <v>19</v>
      </c>
      <c r="K25257" t="s">
        <v>43</v>
      </c>
      <c r="L25257">
        <v>13.49</v>
      </c>
      <c r="M25257" s="1">
        <v>40238</v>
      </c>
      <c r="N25257" t="s">
        <v>31</v>
      </c>
      <c r="O25257">
        <v>2010</v>
      </c>
      <c r="P25257">
        <v>495575</v>
      </c>
      <c r="Q25257">
        <v>13328</v>
      </c>
      <c r="R25257">
        <v>12803</v>
      </c>
      <c r="S25257" s="1">
        <v>41365</v>
      </c>
      <c r="T25257">
        <v>378</v>
      </c>
      <c r="U25257" t="s">
        <v>21</v>
      </c>
      <c r="V25257">
        <v>2013</v>
      </c>
      <c r="W25257" t="s">
        <v>169</v>
      </c>
      <c r="X25257" t="s">
        <v>160</v>
      </c>
      <c r="Y25257">
        <v>4</v>
      </c>
      <c r="Z25257" t="s">
        <v>161</v>
      </c>
    </row>
    <row r="25258" spans="1:26" x14ac:dyDescent="0.3">
      <c r="A25258">
        <v>495597</v>
      </c>
      <c r="B25258">
        <v>634826</v>
      </c>
      <c r="C25258">
        <v>7000</v>
      </c>
      <c r="D25258">
        <v>7000</v>
      </c>
      <c r="E25258">
        <v>7000</v>
      </c>
      <c r="F25258" t="s">
        <v>69</v>
      </c>
      <c r="G25258" t="s">
        <v>72</v>
      </c>
      <c r="H25258" t="s">
        <v>118</v>
      </c>
      <c r="I25258" t="s">
        <v>18</v>
      </c>
      <c r="J25258" t="s">
        <v>19</v>
      </c>
      <c r="K25258" t="s">
        <v>43</v>
      </c>
      <c r="L25258">
        <v>8.77</v>
      </c>
      <c r="M25258" s="1">
        <v>40238</v>
      </c>
      <c r="N25258" t="s">
        <v>31</v>
      </c>
      <c r="O25258">
        <v>2010</v>
      </c>
      <c r="P25258">
        <v>495597</v>
      </c>
      <c r="Q25258">
        <v>9945</v>
      </c>
      <c r="R25258">
        <v>8250</v>
      </c>
      <c r="S25258" s="1">
        <v>41365</v>
      </c>
      <c r="T25258">
        <v>250</v>
      </c>
      <c r="U25258" t="s">
        <v>21</v>
      </c>
      <c r="V25258">
        <v>2013</v>
      </c>
      <c r="W25258" t="s">
        <v>169</v>
      </c>
      <c r="X25258" t="s">
        <v>160</v>
      </c>
      <c r="Y25258">
        <v>4</v>
      </c>
      <c r="Z25258" t="s">
        <v>161</v>
      </c>
    </row>
    <row r="25259" spans="1:26" x14ac:dyDescent="0.3">
      <c r="A25259">
        <v>495722</v>
      </c>
      <c r="B25259">
        <v>635028</v>
      </c>
      <c r="C25259">
        <v>9600</v>
      </c>
      <c r="D25259">
        <v>9600</v>
      </c>
      <c r="E25259">
        <v>9600</v>
      </c>
      <c r="F25259" t="s">
        <v>78</v>
      </c>
      <c r="G25259" t="s">
        <v>79</v>
      </c>
      <c r="H25259" t="s">
        <v>118</v>
      </c>
      <c r="I25259" t="s">
        <v>18</v>
      </c>
      <c r="J25259" t="s">
        <v>19</v>
      </c>
      <c r="K25259" t="s">
        <v>41</v>
      </c>
      <c r="L25259">
        <v>20.97</v>
      </c>
      <c r="M25259" s="1">
        <v>40238</v>
      </c>
      <c r="N25259" t="s">
        <v>31</v>
      </c>
      <c r="O25259">
        <v>2010</v>
      </c>
      <c r="P25259">
        <v>495722</v>
      </c>
      <c r="Q25259">
        <v>7795</v>
      </c>
      <c r="R25259">
        <v>11725</v>
      </c>
      <c r="S25259" s="1">
        <v>41365</v>
      </c>
      <c r="T25259">
        <v>351</v>
      </c>
      <c r="U25259" t="s">
        <v>21</v>
      </c>
      <c r="V25259">
        <v>2013</v>
      </c>
      <c r="W25259" t="s">
        <v>169</v>
      </c>
      <c r="X25259" t="s">
        <v>160</v>
      </c>
      <c r="Y25259">
        <v>4</v>
      </c>
      <c r="Z25259" t="s">
        <v>161</v>
      </c>
    </row>
    <row r="25260" spans="1:26" x14ac:dyDescent="0.3">
      <c r="A25260">
        <v>495756</v>
      </c>
      <c r="B25260">
        <v>635092</v>
      </c>
      <c r="C25260">
        <v>12000</v>
      </c>
      <c r="D25260">
        <v>12000</v>
      </c>
      <c r="E25260">
        <v>12000</v>
      </c>
      <c r="F25260" t="s">
        <v>78</v>
      </c>
      <c r="G25260" t="s">
        <v>81</v>
      </c>
      <c r="H25260" t="s">
        <v>118</v>
      </c>
      <c r="I25260" t="s">
        <v>18</v>
      </c>
      <c r="J25260" t="s">
        <v>19</v>
      </c>
      <c r="K25260" t="s">
        <v>28</v>
      </c>
      <c r="L25260">
        <v>19.059999999999999</v>
      </c>
      <c r="M25260" s="1">
        <v>40238</v>
      </c>
      <c r="N25260" t="s">
        <v>31</v>
      </c>
      <c r="O25260">
        <v>2010</v>
      </c>
      <c r="P25260">
        <v>495756</v>
      </c>
      <c r="Q25260">
        <v>4511</v>
      </c>
      <c r="R25260">
        <v>14832</v>
      </c>
      <c r="S25260" s="1">
        <v>41395</v>
      </c>
      <c r="T25260">
        <v>39</v>
      </c>
      <c r="U25260" t="s">
        <v>37</v>
      </c>
      <c r="V25260">
        <v>2013</v>
      </c>
      <c r="W25260" t="s">
        <v>169</v>
      </c>
      <c r="X25260" t="s">
        <v>160</v>
      </c>
      <c r="Y25260">
        <v>5</v>
      </c>
      <c r="Z25260" t="s">
        <v>37</v>
      </c>
    </row>
    <row r="25261" spans="1:26" x14ac:dyDescent="0.3">
      <c r="A25261">
        <v>495834</v>
      </c>
      <c r="B25261">
        <v>635195</v>
      </c>
      <c r="C25261">
        <v>4800</v>
      </c>
      <c r="D25261">
        <v>4800</v>
      </c>
      <c r="E25261">
        <v>4800</v>
      </c>
      <c r="F25261" t="s">
        <v>78</v>
      </c>
      <c r="G25261" t="s">
        <v>82</v>
      </c>
      <c r="H25261" t="s">
        <v>118</v>
      </c>
      <c r="I25261" t="s">
        <v>18</v>
      </c>
      <c r="J25261" t="s">
        <v>19</v>
      </c>
      <c r="K25261" t="s">
        <v>41</v>
      </c>
      <c r="L25261">
        <v>11.12</v>
      </c>
      <c r="M25261" s="1">
        <v>40238</v>
      </c>
      <c r="N25261" t="s">
        <v>31</v>
      </c>
      <c r="O25261">
        <v>2010</v>
      </c>
      <c r="P25261">
        <v>495834</v>
      </c>
      <c r="Q25261">
        <v>26021</v>
      </c>
      <c r="R25261">
        <v>5847</v>
      </c>
      <c r="S25261" s="1">
        <v>41365</v>
      </c>
      <c r="T25261">
        <v>188</v>
      </c>
      <c r="U25261" t="s">
        <v>21</v>
      </c>
      <c r="V25261">
        <v>2013</v>
      </c>
      <c r="W25261" t="s">
        <v>169</v>
      </c>
      <c r="X25261" t="s">
        <v>160</v>
      </c>
      <c r="Y25261">
        <v>4</v>
      </c>
      <c r="Z25261" t="s">
        <v>161</v>
      </c>
    </row>
    <row r="25262" spans="1:26" x14ac:dyDescent="0.3">
      <c r="A25262">
        <v>495918</v>
      </c>
      <c r="B25262">
        <v>635319</v>
      </c>
      <c r="C25262">
        <v>7000</v>
      </c>
      <c r="D25262">
        <v>7000</v>
      </c>
      <c r="E25262">
        <v>7000</v>
      </c>
      <c r="F25262" t="s">
        <v>90</v>
      </c>
      <c r="G25262" t="s">
        <v>94</v>
      </c>
      <c r="H25262" t="s">
        <v>118</v>
      </c>
      <c r="I25262" t="s">
        <v>18</v>
      </c>
      <c r="J25262" t="s">
        <v>19</v>
      </c>
      <c r="K25262" t="s">
        <v>38</v>
      </c>
      <c r="L25262">
        <v>13.14</v>
      </c>
      <c r="M25262" s="1">
        <v>40238</v>
      </c>
      <c r="N25262" t="s">
        <v>31</v>
      </c>
      <c r="O25262">
        <v>2010</v>
      </c>
      <c r="P25262">
        <v>495918</v>
      </c>
      <c r="Q25262">
        <v>33583</v>
      </c>
      <c r="R25262">
        <v>8732</v>
      </c>
      <c r="S25262" s="1">
        <v>41365</v>
      </c>
      <c r="T25262">
        <v>260</v>
      </c>
      <c r="U25262" t="s">
        <v>21</v>
      </c>
      <c r="V25262">
        <v>2013</v>
      </c>
      <c r="W25262" t="s">
        <v>169</v>
      </c>
      <c r="X25262" t="s">
        <v>160</v>
      </c>
      <c r="Y25262">
        <v>4</v>
      </c>
      <c r="Z25262" t="s">
        <v>161</v>
      </c>
    </row>
    <row r="25263" spans="1:26" x14ac:dyDescent="0.3">
      <c r="A25263">
        <v>495971</v>
      </c>
      <c r="B25263">
        <v>635400</v>
      </c>
      <c r="C25263">
        <v>4800</v>
      </c>
      <c r="D25263">
        <v>4800</v>
      </c>
      <c r="E25263">
        <v>4800</v>
      </c>
      <c r="F25263" t="s">
        <v>78</v>
      </c>
      <c r="G25263" t="s">
        <v>81</v>
      </c>
      <c r="H25263" t="s">
        <v>118</v>
      </c>
      <c r="I25263" t="s">
        <v>61</v>
      </c>
      <c r="J25263" t="s">
        <v>19</v>
      </c>
      <c r="K25263" t="s">
        <v>43</v>
      </c>
      <c r="L25263">
        <v>14.47</v>
      </c>
      <c r="M25263" s="1">
        <v>40238</v>
      </c>
      <c r="N25263" t="s">
        <v>31</v>
      </c>
      <c r="O25263">
        <v>2010</v>
      </c>
      <c r="P25263">
        <v>495971</v>
      </c>
      <c r="Q25263">
        <v>13653</v>
      </c>
      <c r="R25263">
        <v>5925</v>
      </c>
      <c r="S25263" s="1">
        <v>41365</v>
      </c>
      <c r="T25263">
        <v>172</v>
      </c>
      <c r="U25263" t="s">
        <v>21</v>
      </c>
      <c r="V25263">
        <v>2013</v>
      </c>
      <c r="W25263" t="s">
        <v>169</v>
      </c>
      <c r="X25263" t="s">
        <v>160</v>
      </c>
      <c r="Y25263">
        <v>4</v>
      </c>
      <c r="Z25263" t="s">
        <v>161</v>
      </c>
    </row>
    <row r="25264" spans="1:26" x14ac:dyDescent="0.3">
      <c r="A25264">
        <v>496029</v>
      </c>
      <c r="B25264">
        <v>635490</v>
      </c>
      <c r="C25264">
        <v>10000</v>
      </c>
      <c r="D25264">
        <v>10000</v>
      </c>
      <c r="E25264">
        <v>7900</v>
      </c>
      <c r="F25264" t="s">
        <v>69</v>
      </c>
      <c r="G25264" t="s">
        <v>71</v>
      </c>
      <c r="H25264" t="s">
        <v>118</v>
      </c>
      <c r="I25264" t="s">
        <v>18</v>
      </c>
      <c r="J25264" t="s">
        <v>19</v>
      </c>
      <c r="K25264" t="s">
        <v>42</v>
      </c>
      <c r="L25264">
        <v>13.93</v>
      </c>
      <c r="M25264" s="1">
        <v>40238</v>
      </c>
      <c r="N25264" t="s">
        <v>31</v>
      </c>
      <c r="O25264">
        <v>2010</v>
      </c>
      <c r="P25264">
        <v>496029</v>
      </c>
      <c r="Q25264">
        <v>3766</v>
      </c>
      <c r="R25264">
        <v>11597</v>
      </c>
      <c r="S25264" s="1">
        <v>41365</v>
      </c>
      <c r="T25264">
        <v>342</v>
      </c>
      <c r="U25264" t="s">
        <v>21</v>
      </c>
      <c r="V25264">
        <v>2013</v>
      </c>
      <c r="W25264" t="s">
        <v>169</v>
      </c>
      <c r="X25264" t="s">
        <v>160</v>
      </c>
      <c r="Y25264">
        <v>4</v>
      </c>
      <c r="Z25264" t="s">
        <v>161</v>
      </c>
    </row>
    <row r="25265" spans="1:26" x14ac:dyDescent="0.3">
      <c r="A25265">
        <v>496243</v>
      </c>
      <c r="B25265">
        <v>635817</v>
      </c>
      <c r="C25265">
        <v>25000</v>
      </c>
      <c r="D25265">
        <v>25000</v>
      </c>
      <c r="E25265">
        <v>24461.937099999999</v>
      </c>
      <c r="F25265" t="s">
        <v>69</v>
      </c>
      <c r="G25265" t="s">
        <v>73</v>
      </c>
      <c r="H25265" t="s">
        <v>118</v>
      </c>
      <c r="I25265" t="s">
        <v>60</v>
      </c>
      <c r="J25265" t="s">
        <v>19</v>
      </c>
      <c r="K25265" t="s">
        <v>44</v>
      </c>
      <c r="L25265">
        <v>17.71</v>
      </c>
      <c r="M25265" s="1">
        <v>40269</v>
      </c>
      <c r="N25265" t="s">
        <v>21</v>
      </c>
      <c r="O25265">
        <v>2010</v>
      </c>
      <c r="P25265">
        <v>496243</v>
      </c>
      <c r="Q25265">
        <v>39310</v>
      </c>
      <c r="R25265">
        <v>29622</v>
      </c>
      <c r="S25265" s="1">
        <v>41365</v>
      </c>
      <c r="T25265">
        <v>851</v>
      </c>
      <c r="U25265" t="s">
        <v>21</v>
      </c>
      <c r="V25265">
        <v>2013</v>
      </c>
      <c r="W25265" t="s">
        <v>169</v>
      </c>
      <c r="X25265" t="s">
        <v>160</v>
      </c>
      <c r="Y25265">
        <v>4</v>
      </c>
      <c r="Z25265" t="s">
        <v>161</v>
      </c>
    </row>
    <row r="25266" spans="1:26" x14ac:dyDescent="0.3">
      <c r="A25266">
        <v>496326</v>
      </c>
      <c r="B25266">
        <v>635949</v>
      </c>
      <c r="C25266">
        <v>3500</v>
      </c>
      <c r="D25266">
        <v>3500</v>
      </c>
      <c r="E25266">
        <v>3500</v>
      </c>
      <c r="F25266" t="s">
        <v>15</v>
      </c>
      <c r="G25266" t="s">
        <v>16</v>
      </c>
      <c r="H25266" t="s">
        <v>118</v>
      </c>
      <c r="I25266" t="s">
        <v>18</v>
      </c>
      <c r="J25266" t="s">
        <v>19</v>
      </c>
      <c r="K25266" t="s">
        <v>38</v>
      </c>
      <c r="L25266">
        <v>21.33</v>
      </c>
      <c r="M25266" s="1">
        <v>40238</v>
      </c>
      <c r="N25266" t="s">
        <v>31</v>
      </c>
      <c r="O25266">
        <v>2010</v>
      </c>
      <c r="P25266">
        <v>496326</v>
      </c>
      <c r="Q25266">
        <v>8240</v>
      </c>
      <c r="R25266">
        <v>3920</v>
      </c>
      <c r="S25266" s="1">
        <v>41365</v>
      </c>
      <c r="T25266">
        <v>120</v>
      </c>
      <c r="U25266" t="s">
        <v>21</v>
      </c>
      <c r="V25266">
        <v>2013</v>
      </c>
      <c r="W25266" t="s">
        <v>169</v>
      </c>
      <c r="X25266" t="s">
        <v>160</v>
      </c>
      <c r="Y25266">
        <v>4</v>
      </c>
      <c r="Z25266" t="s">
        <v>161</v>
      </c>
    </row>
    <row r="25267" spans="1:26" x14ac:dyDescent="0.3">
      <c r="A25267">
        <v>496357</v>
      </c>
      <c r="B25267">
        <v>635993</v>
      </c>
      <c r="C25267">
        <v>10750</v>
      </c>
      <c r="D25267">
        <v>10750</v>
      </c>
      <c r="E25267">
        <v>10675</v>
      </c>
      <c r="F25267" t="s">
        <v>69</v>
      </c>
      <c r="G25267" t="s">
        <v>74</v>
      </c>
      <c r="H25267" t="s">
        <v>118</v>
      </c>
      <c r="I25267" t="s">
        <v>60</v>
      </c>
      <c r="J25267" t="s">
        <v>19</v>
      </c>
      <c r="K25267" t="s">
        <v>47</v>
      </c>
      <c r="L25267">
        <v>20.239999999999998</v>
      </c>
      <c r="M25267" s="1">
        <v>40238</v>
      </c>
      <c r="N25267" t="s">
        <v>31</v>
      </c>
      <c r="O25267">
        <v>2010</v>
      </c>
      <c r="P25267">
        <v>496357</v>
      </c>
      <c r="Q25267">
        <v>18465</v>
      </c>
      <c r="R25267">
        <v>12525</v>
      </c>
      <c r="S25267" s="1">
        <v>41306</v>
      </c>
      <c r="T25267">
        <v>1098</v>
      </c>
      <c r="U25267" t="s">
        <v>29</v>
      </c>
      <c r="V25267">
        <v>2013</v>
      </c>
      <c r="W25267" t="s">
        <v>169</v>
      </c>
      <c r="X25267" t="s">
        <v>154</v>
      </c>
      <c r="Y25267">
        <v>2</v>
      </c>
      <c r="Z25267" t="s">
        <v>157</v>
      </c>
    </row>
    <row r="25268" spans="1:26" x14ac:dyDescent="0.3">
      <c r="A25268">
        <v>496400</v>
      </c>
      <c r="B25268">
        <v>636066</v>
      </c>
      <c r="C25268">
        <v>3000</v>
      </c>
      <c r="D25268">
        <v>3000</v>
      </c>
      <c r="E25268">
        <v>3000</v>
      </c>
      <c r="F25268" t="s">
        <v>69</v>
      </c>
      <c r="G25268" t="s">
        <v>73</v>
      </c>
      <c r="H25268" t="s">
        <v>118</v>
      </c>
      <c r="I25268" t="s">
        <v>60</v>
      </c>
      <c r="J25268" t="s">
        <v>19</v>
      </c>
      <c r="K25268" t="s">
        <v>104</v>
      </c>
      <c r="L25268">
        <v>18.04</v>
      </c>
      <c r="M25268" s="1">
        <v>40238</v>
      </c>
      <c r="N25268" t="s">
        <v>31</v>
      </c>
      <c r="O25268">
        <v>2010</v>
      </c>
      <c r="P25268">
        <v>496400</v>
      </c>
      <c r="Q25268">
        <v>24434</v>
      </c>
      <c r="R25268">
        <v>3554</v>
      </c>
      <c r="S25268" s="1">
        <v>41334</v>
      </c>
      <c r="T25268">
        <v>203</v>
      </c>
      <c r="U25268" t="s">
        <v>31</v>
      </c>
      <c r="V25268">
        <v>2013</v>
      </c>
      <c r="W25268" t="s">
        <v>169</v>
      </c>
      <c r="X25268" t="s">
        <v>154</v>
      </c>
      <c r="Y25268">
        <v>3</v>
      </c>
      <c r="Z25268" t="s">
        <v>155</v>
      </c>
    </row>
    <row r="25269" spans="1:26" x14ac:dyDescent="0.3">
      <c r="A25269">
        <v>496570</v>
      </c>
      <c r="B25269">
        <v>636323</v>
      </c>
      <c r="C25269">
        <v>8000</v>
      </c>
      <c r="D25269">
        <v>8000</v>
      </c>
      <c r="E25269">
        <v>8000</v>
      </c>
      <c r="F25269" t="s">
        <v>92</v>
      </c>
      <c r="G25269" t="s">
        <v>99</v>
      </c>
      <c r="H25269" t="s">
        <v>118</v>
      </c>
      <c r="I25269" t="s">
        <v>60</v>
      </c>
      <c r="J25269" t="s">
        <v>19</v>
      </c>
      <c r="K25269" t="s">
        <v>27</v>
      </c>
      <c r="L25269">
        <v>19.59</v>
      </c>
      <c r="M25269" s="1">
        <v>40238</v>
      </c>
      <c r="N25269" t="s">
        <v>31</v>
      </c>
      <c r="O25269">
        <v>2010</v>
      </c>
      <c r="P25269">
        <v>496570</v>
      </c>
      <c r="Q25269">
        <v>16610</v>
      </c>
      <c r="R25269">
        <v>10435</v>
      </c>
      <c r="S25269" s="1">
        <v>41395</v>
      </c>
      <c r="T25269">
        <v>289</v>
      </c>
      <c r="U25269" t="s">
        <v>37</v>
      </c>
      <c r="V25269">
        <v>2013</v>
      </c>
      <c r="W25269" t="s">
        <v>169</v>
      </c>
      <c r="X25269" t="s">
        <v>160</v>
      </c>
      <c r="Y25269">
        <v>5</v>
      </c>
      <c r="Z25269" t="s">
        <v>37</v>
      </c>
    </row>
    <row r="25270" spans="1:26" x14ac:dyDescent="0.3">
      <c r="A25270">
        <v>496595</v>
      </c>
      <c r="B25270">
        <v>636358</v>
      </c>
      <c r="C25270">
        <v>20000</v>
      </c>
      <c r="D25270">
        <v>20000</v>
      </c>
      <c r="E25270">
        <v>19775</v>
      </c>
      <c r="F25270" t="s">
        <v>78</v>
      </c>
      <c r="G25270" t="s">
        <v>84</v>
      </c>
      <c r="H25270" t="s">
        <v>118</v>
      </c>
      <c r="I25270" t="s">
        <v>60</v>
      </c>
      <c r="J25270" t="s">
        <v>19</v>
      </c>
      <c r="K25270" t="s">
        <v>41</v>
      </c>
      <c r="L25270">
        <v>19.350000000000001</v>
      </c>
      <c r="M25270" s="1">
        <v>40269</v>
      </c>
      <c r="N25270" t="s">
        <v>21</v>
      </c>
      <c r="O25270">
        <v>2010</v>
      </c>
      <c r="P25270">
        <v>496595</v>
      </c>
      <c r="Q25270">
        <v>24304</v>
      </c>
      <c r="R25270">
        <v>24298</v>
      </c>
      <c r="S25270" s="1">
        <v>41365</v>
      </c>
      <c r="T25270">
        <v>721</v>
      </c>
      <c r="U25270" t="s">
        <v>21</v>
      </c>
      <c r="V25270">
        <v>2013</v>
      </c>
      <c r="W25270" t="s">
        <v>169</v>
      </c>
      <c r="X25270" t="s">
        <v>160</v>
      </c>
      <c r="Y25270">
        <v>4</v>
      </c>
      <c r="Z25270" t="s">
        <v>161</v>
      </c>
    </row>
    <row r="25271" spans="1:26" x14ac:dyDescent="0.3">
      <c r="A25271">
        <v>496716</v>
      </c>
      <c r="B25271">
        <v>636545</v>
      </c>
      <c r="C25271">
        <v>7000</v>
      </c>
      <c r="D25271">
        <v>7000</v>
      </c>
      <c r="E25271">
        <v>6925</v>
      </c>
      <c r="F25271" t="s">
        <v>69</v>
      </c>
      <c r="G25271" t="s">
        <v>70</v>
      </c>
      <c r="H25271" t="s">
        <v>118</v>
      </c>
      <c r="I25271" t="s">
        <v>61</v>
      </c>
      <c r="J25271" t="s">
        <v>19</v>
      </c>
      <c r="K25271" t="s">
        <v>43</v>
      </c>
      <c r="L25271">
        <v>10.79</v>
      </c>
      <c r="M25271" s="1">
        <v>40238</v>
      </c>
      <c r="N25271" t="s">
        <v>31</v>
      </c>
      <c r="O25271">
        <v>2010</v>
      </c>
      <c r="P25271">
        <v>496716</v>
      </c>
      <c r="Q25271">
        <v>565</v>
      </c>
      <c r="R25271">
        <v>8207</v>
      </c>
      <c r="S25271" s="1">
        <v>41365</v>
      </c>
      <c r="T25271">
        <v>250</v>
      </c>
      <c r="U25271" t="s">
        <v>21</v>
      </c>
      <c r="V25271">
        <v>2013</v>
      </c>
      <c r="W25271" t="s">
        <v>169</v>
      </c>
      <c r="X25271" t="s">
        <v>160</v>
      </c>
      <c r="Y25271">
        <v>4</v>
      </c>
      <c r="Z25271" t="s">
        <v>161</v>
      </c>
    </row>
    <row r="25272" spans="1:26" x14ac:dyDescent="0.3">
      <c r="A25272">
        <v>496791</v>
      </c>
      <c r="B25272">
        <v>636654</v>
      </c>
      <c r="C25272">
        <v>7000</v>
      </c>
      <c r="D25272">
        <v>7000</v>
      </c>
      <c r="E25272">
        <v>6000</v>
      </c>
      <c r="F25272" t="s">
        <v>15</v>
      </c>
      <c r="G25272" t="s">
        <v>22</v>
      </c>
      <c r="H25272" t="s">
        <v>118</v>
      </c>
      <c r="I25272" t="s">
        <v>61</v>
      </c>
      <c r="J25272" t="s">
        <v>19</v>
      </c>
      <c r="K25272" t="s">
        <v>27</v>
      </c>
      <c r="L25272">
        <v>17.399999999999999</v>
      </c>
      <c r="M25272" s="1">
        <v>40238</v>
      </c>
      <c r="N25272" t="s">
        <v>31</v>
      </c>
      <c r="O25272">
        <v>2010</v>
      </c>
      <c r="P25272">
        <v>496791</v>
      </c>
      <c r="Q25272">
        <v>8861</v>
      </c>
      <c r="R25272">
        <v>7883</v>
      </c>
      <c r="S25272" s="1">
        <v>41365</v>
      </c>
      <c r="T25272">
        <v>226</v>
      </c>
      <c r="U25272" t="s">
        <v>21</v>
      </c>
      <c r="V25272">
        <v>2013</v>
      </c>
      <c r="W25272" t="s">
        <v>169</v>
      </c>
      <c r="X25272" t="s">
        <v>160</v>
      </c>
      <c r="Y25272">
        <v>4</v>
      </c>
      <c r="Z25272" t="s">
        <v>161</v>
      </c>
    </row>
    <row r="25273" spans="1:26" x14ac:dyDescent="0.3">
      <c r="A25273">
        <v>496807</v>
      </c>
      <c r="B25273">
        <v>636686</v>
      </c>
      <c r="C25273">
        <v>3000</v>
      </c>
      <c r="D25273">
        <v>3000</v>
      </c>
      <c r="E25273">
        <v>3000</v>
      </c>
      <c r="F25273" t="s">
        <v>15</v>
      </c>
      <c r="G25273" t="s">
        <v>30</v>
      </c>
      <c r="H25273" t="s">
        <v>118</v>
      </c>
      <c r="I25273" t="s">
        <v>18</v>
      </c>
      <c r="J25273" t="s">
        <v>19</v>
      </c>
      <c r="K25273" t="s">
        <v>66</v>
      </c>
      <c r="L25273">
        <v>18.309999999999999</v>
      </c>
      <c r="M25273" s="1">
        <v>40238</v>
      </c>
      <c r="N25273" t="s">
        <v>31</v>
      </c>
      <c r="O25273">
        <v>2010</v>
      </c>
      <c r="P25273">
        <v>496807</v>
      </c>
      <c r="Q25273">
        <v>73135</v>
      </c>
      <c r="R25273">
        <v>3321</v>
      </c>
      <c r="S25273" s="1">
        <v>41365</v>
      </c>
      <c r="T25273">
        <v>98</v>
      </c>
      <c r="U25273" t="s">
        <v>21</v>
      </c>
      <c r="V25273">
        <v>2013</v>
      </c>
      <c r="W25273" t="s">
        <v>169</v>
      </c>
      <c r="X25273" t="s">
        <v>160</v>
      </c>
      <c r="Y25273">
        <v>4</v>
      </c>
      <c r="Z25273" t="s">
        <v>161</v>
      </c>
    </row>
    <row r="25274" spans="1:26" x14ac:dyDescent="0.3">
      <c r="A25274">
        <v>496887</v>
      </c>
      <c r="B25274">
        <v>636813</v>
      </c>
      <c r="C25274">
        <v>6500</v>
      </c>
      <c r="D25274">
        <v>6500</v>
      </c>
      <c r="E25274">
        <v>5500</v>
      </c>
      <c r="F25274" t="s">
        <v>69</v>
      </c>
      <c r="G25274" t="s">
        <v>73</v>
      </c>
      <c r="H25274" t="s">
        <v>118</v>
      </c>
      <c r="I25274" t="s">
        <v>18</v>
      </c>
      <c r="J25274" t="s">
        <v>19</v>
      </c>
      <c r="K25274" t="s">
        <v>41</v>
      </c>
      <c r="L25274">
        <v>1.25</v>
      </c>
      <c r="M25274" s="1">
        <v>40238</v>
      </c>
      <c r="N25274" t="s">
        <v>31</v>
      </c>
      <c r="O25274">
        <v>2010</v>
      </c>
      <c r="P25274">
        <v>496887</v>
      </c>
      <c r="Q25274">
        <v>0</v>
      </c>
      <c r="R25274">
        <v>7645</v>
      </c>
      <c r="S25274" s="1">
        <v>41275</v>
      </c>
      <c r="T25274">
        <v>362</v>
      </c>
      <c r="U25274" t="s">
        <v>24</v>
      </c>
      <c r="V25274">
        <v>2013</v>
      </c>
      <c r="W25274" t="s">
        <v>169</v>
      </c>
      <c r="X25274" t="s">
        <v>154</v>
      </c>
      <c r="Y25274">
        <v>1</v>
      </c>
      <c r="Z25274" t="s">
        <v>156</v>
      </c>
    </row>
    <row r="25275" spans="1:26" x14ac:dyDescent="0.3">
      <c r="A25275">
        <v>496906</v>
      </c>
      <c r="B25275">
        <v>636841</v>
      </c>
      <c r="C25275">
        <v>5500</v>
      </c>
      <c r="D25275">
        <v>5500</v>
      </c>
      <c r="E25275">
        <v>5500</v>
      </c>
      <c r="F25275" t="s">
        <v>15</v>
      </c>
      <c r="G25275" t="s">
        <v>22</v>
      </c>
      <c r="H25275" t="s">
        <v>118</v>
      </c>
      <c r="I25275" t="s">
        <v>18</v>
      </c>
      <c r="J25275" t="s">
        <v>19</v>
      </c>
      <c r="K25275" t="s">
        <v>48</v>
      </c>
      <c r="L25275">
        <v>8.01</v>
      </c>
      <c r="M25275" s="1">
        <v>40238</v>
      </c>
      <c r="N25275" t="s">
        <v>31</v>
      </c>
      <c r="O25275">
        <v>2010</v>
      </c>
      <c r="P25275">
        <v>496906</v>
      </c>
      <c r="Q25275">
        <v>2817</v>
      </c>
      <c r="R25275">
        <v>6194</v>
      </c>
      <c r="S25275" s="1">
        <v>41365</v>
      </c>
      <c r="T25275">
        <v>177</v>
      </c>
      <c r="U25275" t="s">
        <v>21</v>
      </c>
      <c r="V25275">
        <v>2013</v>
      </c>
      <c r="W25275" t="s">
        <v>169</v>
      </c>
      <c r="X25275" t="s">
        <v>160</v>
      </c>
      <c r="Y25275">
        <v>4</v>
      </c>
      <c r="Z25275" t="s">
        <v>161</v>
      </c>
    </row>
    <row r="25276" spans="1:26" x14ac:dyDescent="0.3">
      <c r="A25276">
        <v>496970</v>
      </c>
      <c r="B25276">
        <v>636949</v>
      </c>
      <c r="C25276">
        <v>10000</v>
      </c>
      <c r="D25276">
        <v>10000</v>
      </c>
      <c r="E25276">
        <v>8875</v>
      </c>
      <c r="F25276" t="s">
        <v>15</v>
      </c>
      <c r="G25276" t="s">
        <v>16</v>
      </c>
      <c r="H25276" t="s">
        <v>118</v>
      </c>
      <c r="I25276" t="s">
        <v>18</v>
      </c>
      <c r="J25276" t="s">
        <v>19</v>
      </c>
      <c r="K25276" t="s">
        <v>39</v>
      </c>
      <c r="L25276">
        <v>9.57</v>
      </c>
      <c r="M25276" s="1">
        <v>40269</v>
      </c>
      <c r="N25276" t="s">
        <v>21</v>
      </c>
      <c r="O25276">
        <v>2010</v>
      </c>
      <c r="P25276">
        <v>496970</v>
      </c>
      <c r="Q25276">
        <v>6671</v>
      </c>
      <c r="R25276">
        <v>11200</v>
      </c>
      <c r="S25276" s="1">
        <v>41365</v>
      </c>
      <c r="T25276">
        <v>344</v>
      </c>
      <c r="U25276" t="s">
        <v>21</v>
      </c>
      <c r="V25276">
        <v>2013</v>
      </c>
      <c r="W25276" t="s">
        <v>169</v>
      </c>
      <c r="X25276" t="s">
        <v>160</v>
      </c>
      <c r="Y25276">
        <v>4</v>
      </c>
      <c r="Z25276" t="s">
        <v>161</v>
      </c>
    </row>
    <row r="25277" spans="1:26" x14ac:dyDescent="0.3">
      <c r="A25277">
        <v>497150</v>
      </c>
      <c r="B25277">
        <v>637274</v>
      </c>
      <c r="C25277">
        <v>25000</v>
      </c>
      <c r="D25277">
        <v>25000</v>
      </c>
      <c r="E25277">
        <v>24619.3226</v>
      </c>
      <c r="F25277" t="s">
        <v>69</v>
      </c>
      <c r="G25277" t="s">
        <v>73</v>
      </c>
      <c r="H25277" t="s">
        <v>118</v>
      </c>
      <c r="I25277" t="s">
        <v>18</v>
      </c>
      <c r="J25277" t="s">
        <v>19</v>
      </c>
      <c r="K25277" t="s">
        <v>76</v>
      </c>
      <c r="L25277">
        <v>18.78</v>
      </c>
      <c r="M25277" s="1">
        <v>40269</v>
      </c>
      <c r="N25277" t="s">
        <v>21</v>
      </c>
      <c r="O25277">
        <v>2010</v>
      </c>
      <c r="P25277">
        <v>497150</v>
      </c>
      <c r="Q25277">
        <v>4546</v>
      </c>
      <c r="R25277">
        <v>29621</v>
      </c>
      <c r="S25277" s="1">
        <v>41365</v>
      </c>
      <c r="T25277">
        <v>841</v>
      </c>
      <c r="U25277" t="s">
        <v>21</v>
      </c>
      <c r="V25277">
        <v>2013</v>
      </c>
      <c r="W25277" t="s">
        <v>169</v>
      </c>
      <c r="X25277" t="s">
        <v>160</v>
      </c>
      <c r="Y25277">
        <v>4</v>
      </c>
      <c r="Z25277" t="s">
        <v>161</v>
      </c>
    </row>
    <row r="25278" spans="1:26" x14ac:dyDescent="0.3">
      <c r="A25278">
        <v>497159</v>
      </c>
      <c r="B25278">
        <v>637291</v>
      </c>
      <c r="C25278">
        <v>2000</v>
      </c>
      <c r="D25278">
        <v>2000</v>
      </c>
      <c r="E25278">
        <v>2000</v>
      </c>
      <c r="F25278" t="s">
        <v>78</v>
      </c>
      <c r="G25278" t="s">
        <v>84</v>
      </c>
      <c r="H25278" t="s">
        <v>118</v>
      </c>
      <c r="I25278" t="s">
        <v>18</v>
      </c>
      <c r="J25278" t="s">
        <v>19</v>
      </c>
      <c r="K25278" t="s">
        <v>107</v>
      </c>
      <c r="L25278">
        <v>15</v>
      </c>
      <c r="M25278" s="1">
        <v>40238</v>
      </c>
      <c r="N25278" t="s">
        <v>31</v>
      </c>
      <c r="O25278">
        <v>2010</v>
      </c>
      <c r="P25278">
        <v>497159</v>
      </c>
      <c r="Q25278">
        <v>468</v>
      </c>
      <c r="R25278">
        <v>2430</v>
      </c>
      <c r="S25278" s="1">
        <v>41365</v>
      </c>
      <c r="T25278">
        <v>73</v>
      </c>
      <c r="U25278" t="s">
        <v>21</v>
      </c>
      <c r="V25278">
        <v>2013</v>
      </c>
      <c r="W25278" t="s">
        <v>169</v>
      </c>
      <c r="X25278" t="s">
        <v>160</v>
      </c>
      <c r="Y25278">
        <v>4</v>
      </c>
      <c r="Z25278" t="s">
        <v>161</v>
      </c>
    </row>
    <row r="25279" spans="1:26" x14ac:dyDescent="0.3">
      <c r="A25279">
        <v>497396</v>
      </c>
      <c r="B25279">
        <v>637666</v>
      </c>
      <c r="C25279">
        <v>10000</v>
      </c>
      <c r="D25279">
        <v>10000</v>
      </c>
      <c r="E25279">
        <v>9865.6167999999998</v>
      </c>
      <c r="F25279" t="s">
        <v>69</v>
      </c>
      <c r="G25279" t="s">
        <v>74</v>
      </c>
      <c r="H25279" t="s">
        <v>118</v>
      </c>
      <c r="I25279" t="s">
        <v>18</v>
      </c>
      <c r="J25279" t="s">
        <v>19</v>
      </c>
      <c r="K25279" t="s">
        <v>64</v>
      </c>
      <c r="L25279">
        <v>16.32</v>
      </c>
      <c r="M25279" s="1">
        <v>40238</v>
      </c>
      <c r="N25279" t="s">
        <v>31</v>
      </c>
      <c r="O25279">
        <v>2010</v>
      </c>
      <c r="P25279">
        <v>497396</v>
      </c>
      <c r="Q25279">
        <v>9066</v>
      </c>
      <c r="R25279">
        <v>11660</v>
      </c>
      <c r="S25279" s="1">
        <v>41365</v>
      </c>
      <c r="T25279">
        <v>369</v>
      </c>
      <c r="U25279" t="s">
        <v>21</v>
      </c>
      <c r="V25279">
        <v>2013</v>
      </c>
      <c r="W25279" t="s">
        <v>169</v>
      </c>
      <c r="X25279" t="s">
        <v>160</v>
      </c>
      <c r="Y25279">
        <v>4</v>
      </c>
      <c r="Z25279" t="s">
        <v>161</v>
      </c>
    </row>
    <row r="25280" spans="1:26" x14ac:dyDescent="0.3">
      <c r="A25280">
        <v>497450</v>
      </c>
      <c r="B25280">
        <v>637745</v>
      </c>
      <c r="C25280">
        <v>2400</v>
      </c>
      <c r="D25280">
        <v>2400</v>
      </c>
      <c r="E25280">
        <v>2350</v>
      </c>
      <c r="F25280" t="s">
        <v>69</v>
      </c>
      <c r="G25280" t="s">
        <v>72</v>
      </c>
      <c r="H25280" t="s">
        <v>118</v>
      </c>
      <c r="I25280" t="s">
        <v>60</v>
      </c>
      <c r="J25280" t="s">
        <v>19</v>
      </c>
      <c r="K25280" t="s">
        <v>41</v>
      </c>
      <c r="L25280">
        <v>18.39</v>
      </c>
      <c r="M25280" s="1">
        <v>40238</v>
      </c>
      <c r="N25280" t="s">
        <v>31</v>
      </c>
      <c r="O25280">
        <v>2010</v>
      </c>
      <c r="P25280">
        <v>497450</v>
      </c>
      <c r="Q25280">
        <v>0</v>
      </c>
      <c r="R25280">
        <v>2829</v>
      </c>
      <c r="S25280" s="1">
        <v>41365</v>
      </c>
      <c r="T25280">
        <v>90</v>
      </c>
      <c r="U25280" t="s">
        <v>21</v>
      </c>
      <c r="V25280">
        <v>2013</v>
      </c>
      <c r="W25280" t="s">
        <v>169</v>
      </c>
      <c r="X25280" t="s">
        <v>160</v>
      </c>
      <c r="Y25280">
        <v>4</v>
      </c>
      <c r="Z25280" t="s">
        <v>161</v>
      </c>
    </row>
    <row r="25281" spans="1:26" x14ac:dyDescent="0.3">
      <c r="A25281">
        <v>497767</v>
      </c>
      <c r="B25281">
        <v>638175</v>
      </c>
      <c r="C25281">
        <v>6000</v>
      </c>
      <c r="D25281">
        <v>6000</v>
      </c>
      <c r="E25281">
        <v>6000</v>
      </c>
      <c r="F25281" t="s">
        <v>90</v>
      </c>
      <c r="G25281" t="s">
        <v>96</v>
      </c>
      <c r="H25281" t="s">
        <v>118</v>
      </c>
      <c r="I25281" t="s">
        <v>18</v>
      </c>
      <c r="J25281" t="s">
        <v>19</v>
      </c>
      <c r="K25281" t="s">
        <v>27</v>
      </c>
      <c r="L25281">
        <v>3.54</v>
      </c>
      <c r="M25281" s="1">
        <v>40238</v>
      </c>
      <c r="N25281" t="s">
        <v>31</v>
      </c>
      <c r="O25281">
        <v>2010</v>
      </c>
      <c r="P25281">
        <v>497767</v>
      </c>
      <c r="Q25281">
        <v>3713</v>
      </c>
      <c r="R25281">
        <v>7524</v>
      </c>
      <c r="S25281" s="1">
        <v>41365</v>
      </c>
      <c r="T25281">
        <v>215</v>
      </c>
      <c r="U25281" t="s">
        <v>21</v>
      </c>
      <c r="V25281">
        <v>2013</v>
      </c>
      <c r="W25281" t="s">
        <v>169</v>
      </c>
      <c r="X25281" t="s">
        <v>160</v>
      </c>
      <c r="Y25281">
        <v>4</v>
      </c>
      <c r="Z25281" t="s">
        <v>161</v>
      </c>
    </row>
    <row r="25282" spans="1:26" x14ac:dyDescent="0.3">
      <c r="A25282">
        <v>498019</v>
      </c>
      <c r="B25282">
        <v>638578</v>
      </c>
      <c r="C25282">
        <v>12000</v>
      </c>
      <c r="D25282">
        <v>12000</v>
      </c>
      <c r="E25282">
        <v>11975</v>
      </c>
      <c r="F25282" t="s">
        <v>78</v>
      </c>
      <c r="G25282" t="s">
        <v>81</v>
      </c>
      <c r="H25282" t="s">
        <v>118</v>
      </c>
      <c r="I25282" t="s">
        <v>18</v>
      </c>
      <c r="J25282" t="s">
        <v>19</v>
      </c>
      <c r="K25282" t="s">
        <v>27</v>
      </c>
      <c r="L25282">
        <v>6.78</v>
      </c>
      <c r="M25282" s="1">
        <v>40269</v>
      </c>
      <c r="N25282" t="s">
        <v>21</v>
      </c>
      <c r="O25282">
        <v>2010</v>
      </c>
      <c r="P25282">
        <v>498019</v>
      </c>
      <c r="Q25282">
        <v>6490</v>
      </c>
      <c r="R25282">
        <v>14873</v>
      </c>
      <c r="S25282" s="1">
        <v>41365</v>
      </c>
      <c r="T25282">
        <v>454</v>
      </c>
      <c r="U25282" t="s">
        <v>21</v>
      </c>
      <c r="V25282">
        <v>2013</v>
      </c>
      <c r="W25282" t="s">
        <v>169</v>
      </c>
      <c r="X25282" t="s">
        <v>160</v>
      </c>
      <c r="Y25282">
        <v>4</v>
      </c>
      <c r="Z25282" t="s">
        <v>161</v>
      </c>
    </row>
    <row r="25283" spans="1:26" x14ac:dyDescent="0.3">
      <c r="A25283">
        <v>498029</v>
      </c>
      <c r="B25283">
        <v>638591</v>
      </c>
      <c r="C25283">
        <v>3000</v>
      </c>
      <c r="D25283">
        <v>3000</v>
      </c>
      <c r="E25283">
        <v>2975</v>
      </c>
      <c r="F25283" t="s">
        <v>90</v>
      </c>
      <c r="G25283" t="s">
        <v>91</v>
      </c>
      <c r="H25283" t="s">
        <v>118</v>
      </c>
      <c r="I25283" t="s">
        <v>18</v>
      </c>
      <c r="J25283" t="s">
        <v>19</v>
      </c>
      <c r="K25283" t="s">
        <v>38</v>
      </c>
      <c r="L25283">
        <v>17.63</v>
      </c>
      <c r="M25283" s="1">
        <v>40238</v>
      </c>
      <c r="N25283" t="s">
        <v>31</v>
      </c>
      <c r="O25283">
        <v>2010</v>
      </c>
      <c r="P25283">
        <v>498029</v>
      </c>
      <c r="Q25283">
        <v>6631</v>
      </c>
      <c r="R25283">
        <v>3723</v>
      </c>
      <c r="S25283" s="1">
        <v>41365</v>
      </c>
      <c r="T25283">
        <v>110</v>
      </c>
      <c r="U25283" t="s">
        <v>21</v>
      </c>
      <c r="V25283">
        <v>2013</v>
      </c>
      <c r="W25283" t="s">
        <v>169</v>
      </c>
      <c r="X25283" t="s">
        <v>160</v>
      </c>
      <c r="Y25283">
        <v>4</v>
      </c>
      <c r="Z25283" t="s">
        <v>161</v>
      </c>
    </row>
    <row r="25284" spans="1:26" x14ac:dyDescent="0.3">
      <c r="A25284">
        <v>498196</v>
      </c>
      <c r="B25284">
        <v>638864</v>
      </c>
      <c r="C25284">
        <v>5500</v>
      </c>
      <c r="D25284">
        <v>5500</v>
      </c>
      <c r="E25284">
        <v>5500</v>
      </c>
      <c r="F25284" t="s">
        <v>78</v>
      </c>
      <c r="G25284" t="s">
        <v>84</v>
      </c>
      <c r="H25284" t="s">
        <v>118</v>
      </c>
      <c r="I25284" t="s">
        <v>61</v>
      </c>
      <c r="J25284" t="s">
        <v>19</v>
      </c>
      <c r="K25284" t="s">
        <v>80</v>
      </c>
      <c r="L25284">
        <v>20.89</v>
      </c>
      <c r="M25284" s="1">
        <v>40269</v>
      </c>
      <c r="N25284" t="s">
        <v>21</v>
      </c>
      <c r="O25284">
        <v>2010</v>
      </c>
      <c r="P25284">
        <v>498196</v>
      </c>
      <c r="Q25284">
        <v>1789</v>
      </c>
      <c r="R25284">
        <v>6682</v>
      </c>
      <c r="S25284" s="1">
        <v>41365</v>
      </c>
      <c r="T25284">
        <v>196</v>
      </c>
      <c r="U25284" t="s">
        <v>21</v>
      </c>
      <c r="V25284">
        <v>2013</v>
      </c>
      <c r="W25284" t="s">
        <v>169</v>
      </c>
      <c r="X25284" t="s">
        <v>160</v>
      </c>
      <c r="Y25284">
        <v>4</v>
      </c>
      <c r="Z25284" t="s">
        <v>161</v>
      </c>
    </row>
    <row r="25285" spans="1:26" x14ac:dyDescent="0.3">
      <c r="A25285">
        <v>498335</v>
      </c>
      <c r="B25285">
        <v>639087</v>
      </c>
      <c r="C25285">
        <v>16000</v>
      </c>
      <c r="D25285">
        <v>16000</v>
      </c>
      <c r="E25285">
        <v>16000</v>
      </c>
      <c r="F25285" t="s">
        <v>92</v>
      </c>
      <c r="G25285" t="s">
        <v>93</v>
      </c>
      <c r="H25285" t="s">
        <v>118</v>
      </c>
      <c r="I25285" t="s">
        <v>60</v>
      </c>
      <c r="J25285" t="s">
        <v>19</v>
      </c>
      <c r="K25285" t="s">
        <v>28</v>
      </c>
      <c r="L25285">
        <v>3.85</v>
      </c>
      <c r="M25285" s="1">
        <v>40299</v>
      </c>
      <c r="N25285" t="s">
        <v>37</v>
      </c>
      <c r="O25285">
        <v>2010</v>
      </c>
      <c r="P25285">
        <v>498335</v>
      </c>
      <c r="Q25285">
        <v>9386</v>
      </c>
      <c r="R25285">
        <v>20393</v>
      </c>
      <c r="S25285" s="1">
        <v>41365</v>
      </c>
      <c r="T25285">
        <v>1710</v>
      </c>
      <c r="U25285" t="s">
        <v>21</v>
      </c>
      <c r="V25285">
        <v>2013</v>
      </c>
      <c r="W25285" t="s">
        <v>169</v>
      </c>
      <c r="X25285" t="s">
        <v>160</v>
      </c>
      <c r="Y25285">
        <v>4</v>
      </c>
      <c r="Z25285" t="s">
        <v>161</v>
      </c>
    </row>
    <row r="25286" spans="1:26" x14ac:dyDescent="0.3">
      <c r="A25286">
        <v>498360</v>
      </c>
      <c r="B25286">
        <v>639128</v>
      </c>
      <c r="C25286">
        <v>10000</v>
      </c>
      <c r="D25286">
        <v>10000</v>
      </c>
      <c r="E25286">
        <v>9971.0413000000008</v>
      </c>
      <c r="F25286" t="s">
        <v>78</v>
      </c>
      <c r="G25286" t="s">
        <v>79</v>
      </c>
      <c r="H25286" t="s">
        <v>118</v>
      </c>
      <c r="I25286" t="s">
        <v>18</v>
      </c>
      <c r="J25286" t="s">
        <v>19</v>
      </c>
      <c r="K25286" t="s">
        <v>36</v>
      </c>
      <c r="L25286">
        <v>5.17</v>
      </c>
      <c r="M25286" s="1">
        <v>40269</v>
      </c>
      <c r="N25286" t="s">
        <v>21</v>
      </c>
      <c r="O25286">
        <v>2010</v>
      </c>
      <c r="P25286">
        <v>498360</v>
      </c>
      <c r="Q25286">
        <v>4757</v>
      </c>
      <c r="R25286">
        <v>12214</v>
      </c>
      <c r="S25286" s="1">
        <v>41365</v>
      </c>
      <c r="T25286">
        <v>379</v>
      </c>
      <c r="U25286" t="s">
        <v>21</v>
      </c>
      <c r="V25286">
        <v>2013</v>
      </c>
      <c r="W25286" t="s">
        <v>169</v>
      </c>
      <c r="X25286" t="s">
        <v>160</v>
      </c>
      <c r="Y25286">
        <v>4</v>
      </c>
      <c r="Z25286" t="s">
        <v>161</v>
      </c>
    </row>
    <row r="25287" spans="1:26" x14ac:dyDescent="0.3">
      <c r="A25287">
        <v>498532</v>
      </c>
      <c r="B25287">
        <v>639425</v>
      </c>
      <c r="C25287">
        <v>10000</v>
      </c>
      <c r="D25287">
        <v>10000</v>
      </c>
      <c r="E25287">
        <v>9000</v>
      </c>
      <c r="F25287" t="s">
        <v>69</v>
      </c>
      <c r="G25287" t="s">
        <v>70</v>
      </c>
      <c r="H25287" t="s">
        <v>118</v>
      </c>
      <c r="I25287" t="s">
        <v>60</v>
      </c>
      <c r="J25287" t="s">
        <v>19</v>
      </c>
      <c r="K25287" t="s">
        <v>43</v>
      </c>
      <c r="L25287">
        <v>7.97</v>
      </c>
      <c r="M25287" s="1">
        <v>40269</v>
      </c>
      <c r="N25287" t="s">
        <v>21</v>
      </c>
      <c r="O25287">
        <v>2010</v>
      </c>
      <c r="P25287">
        <v>498532</v>
      </c>
      <c r="Q25287">
        <v>10620</v>
      </c>
      <c r="R25287">
        <v>11723</v>
      </c>
      <c r="S25287" s="1">
        <v>41365</v>
      </c>
      <c r="T25287">
        <v>351</v>
      </c>
      <c r="U25287" t="s">
        <v>21</v>
      </c>
      <c r="V25287">
        <v>2013</v>
      </c>
      <c r="W25287" t="s">
        <v>169</v>
      </c>
      <c r="X25287" t="s">
        <v>160</v>
      </c>
      <c r="Y25287">
        <v>4</v>
      </c>
      <c r="Z25287" t="s">
        <v>161</v>
      </c>
    </row>
    <row r="25288" spans="1:26" x14ac:dyDescent="0.3">
      <c r="A25288">
        <v>498773</v>
      </c>
      <c r="B25288">
        <v>639878</v>
      </c>
      <c r="C25288">
        <v>12000</v>
      </c>
      <c r="D25288">
        <v>7375</v>
      </c>
      <c r="E25288">
        <v>7277.1360000000004</v>
      </c>
      <c r="F25288" t="s">
        <v>78</v>
      </c>
      <c r="G25288" t="s">
        <v>79</v>
      </c>
      <c r="H25288" t="s">
        <v>118</v>
      </c>
      <c r="I25288" t="s">
        <v>18</v>
      </c>
      <c r="J25288" t="s">
        <v>19</v>
      </c>
      <c r="K25288" t="s">
        <v>43</v>
      </c>
      <c r="L25288">
        <v>16.940000000000001</v>
      </c>
      <c r="M25288" s="1">
        <v>40330</v>
      </c>
      <c r="N25288" t="s">
        <v>45</v>
      </c>
      <c r="O25288">
        <v>2010</v>
      </c>
      <c r="P25288">
        <v>498773</v>
      </c>
      <c r="Q25288">
        <v>11390</v>
      </c>
      <c r="R25288">
        <v>9906</v>
      </c>
      <c r="S25288" s="1">
        <v>41548</v>
      </c>
      <c r="T25288">
        <v>3226</v>
      </c>
      <c r="U25288" t="s">
        <v>56</v>
      </c>
      <c r="V25288">
        <v>2013</v>
      </c>
      <c r="W25288" t="s">
        <v>169</v>
      </c>
      <c r="X25288" t="s">
        <v>158</v>
      </c>
      <c r="Y25288">
        <v>10</v>
      </c>
      <c r="Z25288" t="s">
        <v>167</v>
      </c>
    </row>
    <row r="25289" spans="1:26" x14ac:dyDescent="0.3">
      <c r="A25289">
        <v>498939</v>
      </c>
      <c r="B25289">
        <v>640137</v>
      </c>
      <c r="C25289">
        <v>14000</v>
      </c>
      <c r="D25289">
        <v>14000</v>
      </c>
      <c r="E25289">
        <v>14000</v>
      </c>
      <c r="F25289" t="s">
        <v>90</v>
      </c>
      <c r="G25289" t="s">
        <v>94</v>
      </c>
      <c r="H25289" t="s">
        <v>118</v>
      </c>
      <c r="I25289" t="s">
        <v>18</v>
      </c>
      <c r="J25289" t="s">
        <v>19</v>
      </c>
      <c r="K25289" t="s">
        <v>76</v>
      </c>
      <c r="L25289">
        <v>20.100000000000001</v>
      </c>
      <c r="M25289" s="1">
        <v>40269</v>
      </c>
      <c r="N25289" t="s">
        <v>21</v>
      </c>
      <c r="O25289">
        <v>2010</v>
      </c>
      <c r="P25289">
        <v>498939</v>
      </c>
      <c r="Q25289">
        <v>29469</v>
      </c>
      <c r="R25289">
        <v>17446</v>
      </c>
      <c r="S25289" s="1">
        <v>41306</v>
      </c>
      <c r="T25289">
        <v>1478</v>
      </c>
      <c r="U25289" t="s">
        <v>29</v>
      </c>
      <c r="V25289">
        <v>2013</v>
      </c>
      <c r="W25289" t="s">
        <v>169</v>
      </c>
      <c r="X25289" t="s">
        <v>154</v>
      </c>
      <c r="Y25289">
        <v>2</v>
      </c>
      <c r="Z25289" t="s">
        <v>157</v>
      </c>
    </row>
    <row r="25290" spans="1:26" x14ac:dyDescent="0.3">
      <c r="A25290">
        <v>499092</v>
      </c>
      <c r="B25290">
        <v>640414</v>
      </c>
      <c r="C25290">
        <v>7000</v>
      </c>
      <c r="D25290">
        <v>7000</v>
      </c>
      <c r="E25290">
        <v>7000</v>
      </c>
      <c r="F25290" t="s">
        <v>69</v>
      </c>
      <c r="G25290" t="s">
        <v>70</v>
      </c>
      <c r="H25290" t="s">
        <v>118</v>
      </c>
      <c r="I25290" t="s">
        <v>18</v>
      </c>
      <c r="J25290" t="s">
        <v>19</v>
      </c>
      <c r="K25290" t="s">
        <v>47</v>
      </c>
      <c r="L25290">
        <v>11.36</v>
      </c>
      <c r="M25290" s="1">
        <v>40269</v>
      </c>
      <c r="N25290" t="s">
        <v>21</v>
      </c>
      <c r="O25290">
        <v>2010</v>
      </c>
      <c r="P25290">
        <v>499092</v>
      </c>
      <c r="Q25290">
        <v>8515</v>
      </c>
      <c r="R25290">
        <v>8221</v>
      </c>
      <c r="S25290" s="1">
        <v>41395</v>
      </c>
      <c r="T25290">
        <v>17</v>
      </c>
      <c r="U25290" t="s">
        <v>37</v>
      </c>
      <c r="V25290">
        <v>2013</v>
      </c>
      <c r="W25290" t="s">
        <v>169</v>
      </c>
      <c r="X25290" t="s">
        <v>160</v>
      </c>
      <c r="Y25290">
        <v>5</v>
      </c>
      <c r="Z25290" t="s">
        <v>37</v>
      </c>
    </row>
    <row r="25291" spans="1:26" x14ac:dyDescent="0.3">
      <c r="A25291">
        <v>499174</v>
      </c>
      <c r="B25291">
        <v>640559</v>
      </c>
      <c r="C25291">
        <v>6000</v>
      </c>
      <c r="D25291">
        <v>6000</v>
      </c>
      <c r="E25291">
        <v>6000</v>
      </c>
      <c r="F25291" t="s">
        <v>69</v>
      </c>
      <c r="G25291" t="s">
        <v>74</v>
      </c>
      <c r="H25291" t="s">
        <v>118</v>
      </c>
      <c r="I25291" t="s">
        <v>18</v>
      </c>
      <c r="J25291" t="s">
        <v>19</v>
      </c>
      <c r="K25291" t="s">
        <v>66</v>
      </c>
      <c r="L25291">
        <v>13.62</v>
      </c>
      <c r="M25291" s="1">
        <v>40299</v>
      </c>
      <c r="N25291" t="s">
        <v>37</v>
      </c>
      <c r="O25291">
        <v>2010</v>
      </c>
      <c r="P25291">
        <v>499174</v>
      </c>
      <c r="Q25291">
        <v>10120</v>
      </c>
      <c r="R25291">
        <v>6996</v>
      </c>
      <c r="S25291" s="1">
        <v>41395</v>
      </c>
      <c r="T25291">
        <v>229</v>
      </c>
      <c r="U25291" t="s">
        <v>37</v>
      </c>
      <c r="V25291">
        <v>2013</v>
      </c>
      <c r="W25291" t="s">
        <v>169</v>
      </c>
      <c r="X25291" t="s">
        <v>160</v>
      </c>
      <c r="Y25291">
        <v>5</v>
      </c>
      <c r="Z25291" t="s">
        <v>37</v>
      </c>
    </row>
    <row r="25292" spans="1:26" x14ac:dyDescent="0.3">
      <c r="A25292">
        <v>499178</v>
      </c>
      <c r="B25292">
        <v>640568</v>
      </c>
      <c r="C25292">
        <v>2800</v>
      </c>
      <c r="D25292">
        <v>2800</v>
      </c>
      <c r="E25292">
        <v>2800</v>
      </c>
      <c r="F25292" t="s">
        <v>78</v>
      </c>
      <c r="G25292" t="s">
        <v>81</v>
      </c>
      <c r="H25292" t="s">
        <v>118</v>
      </c>
      <c r="I25292" t="s">
        <v>18</v>
      </c>
      <c r="J25292" t="s">
        <v>19</v>
      </c>
      <c r="K25292" t="s">
        <v>63</v>
      </c>
      <c r="L25292">
        <v>19.899999999999999</v>
      </c>
      <c r="M25292" s="1">
        <v>40269</v>
      </c>
      <c r="N25292" t="s">
        <v>21</v>
      </c>
      <c r="O25292">
        <v>2010</v>
      </c>
      <c r="P25292">
        <v>499178</v>
      </c>
      <c r="Q25292">
        <v>1779</v>
      </c>
      <c r="R25292">
        <v>3458</v>
      </c>
      <c r="S25292" s="1">
        <v>41395</v>
      </c>
      <c r="T25292">
        <v>10</v>
      </c>
      <c r="U25292" t="s">
        <v>37</v>
      </c>
      <c r="V25292">
        <v>2013</v>
      </c>
      <c r="W25292" t="s">
        <v>169</v>
      </c>
      <c r="X25292" t="s">
        <v>160</v>
      </c>
      <c r="Y25292">
        <v>5</v>
      </c>
      <c r="Z25292" t="s">
        <v>37</v>
      </c>
    </row>
    <row r="25293" spans="1:26" x14ac:dyDescent="0.3">
      <c r="A25293">
        <v>499201</v>
      </c>
      <c r="B25293">
        <v>640606</v>
      </c>
      <c r="C25293">
        <v>2800</v>
      </c>
      <c r="D25293">
        <v>2800</v>
      </c>
      <c r="E25293">
        <v>2800</v>
      </c>
      <c r="F25293" t="s">
        <v>15</v>
      </c>
      <c r="G25293" t="s">
        <v>22</v>
      </c>
      <c r="H25293" t="s">
        <v>118</v>
      </c>
      <c r="I25293" t="s">
        <v>18</v>
      </c>
      <c r="J25293" t="s">
        <v>19</v>
      </c>
      <c r="K25293" t="s">
        <v>42</v>
      </c>
      <c r="L25293">
        <v>1.44</v>
      </c>
      <c r="M25293" s="1">
        <v>40269</v>
      </c>
      <c r="N25293" t="s">
        <v>21</v>
      </c>
      <c r="O25293">
        <v>2010</v>
      </c>
      <c r="P25293">
        <v>499201</v>
      </c>
      <c r="Q25293">
        <v>1644</v>
      </c>
      <c r="R25293">
        <v>3154</v>
      </c>
      <c r="S25293" s="1">
        <v>41365</v>
      </c>
      <c r="T25293">
        <v>92</v>
      </c>
      <c r="U25293" t="s">
        <v>21</v>
      </c>
      <c r="V25293">
        <v>2013</v>
      </c>
      <c r="W25293" t="s">
        <v>169</v>
      </c>
      <c r="X25293" t="s">
        <v>160</v>
      </c>
      <c r="Y25293">
        <v>4</v>
      </c>
      <c r="Z25293" t="s">
        <v>161</v>
      </c>
    </row>
    <row r="25294" spans="1:26" x14ac:dyDescent="0.3">
      <c r="A25294">
        <v>499224</v>
      </c>
      <c r="B25294">
        <v>640651</v>
      </c>
      <c r="C25294">
        <v>10000</v>
      </c>
      <c r="D25294">
        <v>10000</v>
      </c>
      <c r="E25294">
        <v>10000</v>
      </c>
      <c r="F25294" t="s">
        <v>78</v>
      </c>
      <c r="G25294" t="s">
        <v>82</v>
      </c>
      <c r="H25294" t="s">
        <v>118</v>
      </c>
      <c r="I25294" t="s">
        <v>18</v>
      </c>
      <c r="J25294" t="s">
        <v>19</v>
      </c>
      <c r="K25294" t="s">
        <v>44</v>
      </c>
      <c r="L25294">
        <v>14.13</v>
      </c>
      <c r="M25294" s="1">
        <v>40269</v>
      </c>
      <c r="N25294" t="s">
        <v>21</v>
      </c>
      <c r="O25294">
        <v>2010</v>
      </c>
      <c r="P25294">
        <v>499224</v>
      </c>
      <c r="Q25294">
        <v>10136</v>
      </c>
      <c r="R25294">
        <v>12086</v>
      </c>
      <c r="S25294" s="1">
        <v>41365</v>
      </c>
      <c r="T25294">
        <v>385</v>
      </c>
      <c r="U25294" t="s">
        <v>21</v>
      </c>
      <c r="V25294">
        <v>2013</v>
      </c>
      <c r="W25294" t="s">
        <v>169</v>
      </c>
      <c r="X25294" t="s">
        <v>160</v>
      </c>
      <c r="Y25294">
        <v>4</v>
      </c>
      <c r="Z25294" t="s">
        <v>161</v>
      </c>
    </row>
    <row r="25295" spans="1:26" x14ac:dyDescent="0.3">
      <c r="A25295">
        <v>499273</v>
      </c>
      <c r="B25295">
        <v>640745</v>
      </c>
      <c r="C25295">
        <v>5000</v>
      </c>
      <c r="D25295">
        <v>5000</v>
      </c>
      <c r="E25295">
        <v>4000</v>
      </c>
      <c r="F25295" t="s">
        <v>15</v>
      </c>
      <c r="G25295" t="s">
        <v>22</v>
      </c>
      <c r="H25295" t="s">
        <v>118</v>
      </c>
      <c r="I25295" t="s">
        <v>18</v>
      </c>
      <c r="J25295" t="s">
        <v>19</v>
      </c>
      <c r="K25295" t="s">
        <v>23</v>
      </c>
      <c r="L25295">
        <v>17.72</v>
      </c>
      <c r="M25295" s="1">
        <v>40269</v>
      </c>
      <c r="N25295" t="s">
        <v>21</v>
      </c>
      <c r="O25295">
        <v>2010</v>
      </c>
      <c r="P25295">
        <v>499273</v>
      </c>
      <c r="Q25295">
        <v>2711</v>
      </c>
      <c r="R25295">
        <v>5631</v>
      </c>
      <c r="S25295" s="1">
        <v>41365</v>
      </c>
      <c r="T25295">
        <v>163</v>
      </c>
      <c r="U25295" t="s">
        <v>21</v>
      </c>
      <c r="V25295">
        <v>2013</v>
      </c>
      <c r="W25295" t="s">
        <v>169</v>
      </c>
      <c r="X25295" t="s">
        <v>160</v>
      </c>
      <c r="Y25295">
        <v>4</v>
      </c>
      <c r="Z25295" t="s">
        <v>161</v>
      </c>
    </row>
    <row r="25296" spans="1:26" x14ac:dyDescent="0.3">
      <c r="A25296">
        <v>499334</v>
      </c>
      <c r="B25296">
        <v>640873</v>
      </c>
      <c r="C25296">
        <v>25000</v>
      </c>
      <c r="D25296">
        <v>25000</v>
      </c>
      <c r="E25296">
        <v>24875</v>
      </c>
      <c r="F25296" t="s">
        <v>69</v>
      </c>
      <c r="G25296" t="s">
        <v>72</v>
      </c>
      <c r="H25296" t="s">
        <v>118</v>
      </c>
      <c r="I25296" t="s">
        <v>60</v>
      </c>
      <c r="J25296" t="s">
        <v>19</v>
      </c>
      <c r="K25296" t="s">
        <v>39</v>
      </c>
      <c r="L25296">
        <v>22.24</v>
      </c>
      <c r="M25296" s="1">
        <v>40269</v>
      </c>
      <c r="N25296" t="s">
        <v>21</v>
      </c>
      <c r="O25296">
        <v>2010</v>
      </c>
      <c r="P25296">
        <v>499334</v>
      </c>
      <c r="Q25296">
        <v>28541</v>
      </c>
      <c r="R25296">
        <v>29463</v>
      </c>
      <c r="S25296" s="1">
        <v>41365</v>
      </c>
      <c r="T25296">
        <v>881</v>
      </c>
      <c r="U25296" t="s">
        <v>21</v>
      </c>
      <c r="V25296">
        <v>2013</v>
      </c>
      <c r="W25296" t="s">
        <v>169</v>
      </c>
      <c r="X25296" t="s">
        <v>160</v>
      </c>
      <c r="Y25296">
        <v>4</v>
      </c>
      <c r="Z25296" t="s">
        <v>161</v>
      </c>
    </row>
    <row r="25297" spans="1:26" x14ac:dyDescent="0.3">
      <c r="A25297">
        <v>499365</v>
      </c>
      <c r="B25297">
        <v>640934</v>
      </c>
      <c r="C25297">
        <v>3500</v>
      </c>
      <c r="D25297">
        <v>3500</v>
      </c>
      <c r="E25297">
        <v>3500</v>
      </c>
      <c r="F25297" t="s">
        <v>78</v>
      </c>
      <c r="G25297" t="s">
        <v>84</v>
      </c>
      <c r="H25297" t="s">
        <v>118</v>
      </c>
      <c r="I25297" t="s">
        <v>18</v>
      </c>
      <c r="J25297" t="s">
        <v>19</v>
      </c>
      <c r="K25297" t="s">
        <v>38</v>
      </c>
      <c r="L25297">
        <v>19.38</v>
      </c>
      <c r="M25297" s="1">
        <v>40269</v>
      </c>
      <c r="N25297" t="s">
        <v>21</v>
      </c>
      <c r="O25297">
        <v>2010</v>
      </c>
      <c r="P25297">
        <v>499365</v>
      </c>
      <c r="Q25297">
        <v>2426</v>
      </c>
      <c r="R25297">
        <v>4253</v>
      </c>
      <c r="S25297" s="1">
        <v>41365</v>
      </c>
      <c r="T25297">
        <v>127</v>
      </c>
      <c r="U25297" t="s">
        <v>21</v>
      </c>
      <c r="V25297">
        <v>2013</v>
      </c>
      <c r="W25297" t="s">
        <v>169</v>
      </c>
      <c r="X25297" t="s">
        <v>160</v>
      </c>
      <c r="Y25297">
        <v>4</v>
      </c>
      <c r="Z25297" t="s">
        <v>161</v>
      </c>
    </row>
    <row r="25298" spans="1:26" x14ac:dyDescent="0.3">
      <c r="A25298">
        <v>499373</v>
      </c>
      <c r="B25298">
        <v>640951</v>
      </c>
      <c r="C25298">
        <v>3000</v>
      </c>
      <c r="D25298">
        <v>3000</v>
      </c>
      <c r="E25298">
        <v>3000</v>
      </c>
      <c r="F25298" t="s">
        <v>90</v>
      </c>
      <c r="G25298" t="s">
        <v>94</v>
      </c>
      <c r="H25298" t="s">
        <v>118</v>
      </c>
      <c r="I25298" t="s">
        <v>18</v>
      </c>
      <c r="J25298" t="s">
        <v>19</v>
      </c>
      <c r="K25298" t="s">
        <v>43</v>
      </c>
      <c r="L25298">
        <v>4.9000000000000004</v>
      </c>
      <c r="M25298" s="1">
        <v>40269</v>
      </c>
      <c r="N25298" t="s">
        <v>21</v>
      </c>
      <c r="O25298">
        <v>2010</v>
      </c>
      <c r="P25298">
        <v>499373</v>
      </c>
      <c r="Q25298">
        <v>9</v>
      </c>
      <c r="R25298">
        <v>3744</v>
      </c>
      <c r="S25298" s="1">
        <v>41365</v>
      </c>
      <c r="T25298">
        <v>114</v>
      </c>
      <c r="U25298" t="s">
        <v>21</v>
      </c>
      <c r="V25298">
        <v>2013</v>
      </c>
      <c r="W25298" t="s">
        <v>169</v>
      </c>
      <c r="X25298" t="s">
        <v>160</v>
      </c>
      <c r="Y25298">
        <v>4</v>
      </c>
      <c r="Z25298" t="s">
        <v>161</v>
      </c>
    </row>
    <row r="25299" spans="1:26" x14ac:dyDescent="0.3">
      <c r="A25299">
        <v>499381</v>
      </c>
      <c r="B25299">
        <v>640964</v>
      </c>
      <c r="C25299">
        <v>4000</v>
      </c>
      <c r="D25299">
        <v>4000</v>
      </c>
      <c r="E25299">
        <v>4000</v>
      </c>
      <c r="F25299" t="s">
        <v>78</v>
      </c>
      <c r="G25299" t="s">
        <v>79</v>
      </c>
      <c r="H25299" t="s">
        <v>118</v>
      </c>
      <c r="I25299" t="s">
        <v>61</v>
      </c>
      <c r="J25299" t="s">
        <v>19</v>
      </c>
      <c r="K25299" t="s">
        <v>27</v>
      </c>
      <c r="L25299">
        <v>7.33</v>
      </c>
      <c r="M25299" s="1">
        <v>40269</v>
      </c>
      <c r="N25299" t="s">
        <v>21</v>
      </c>
      <c r="O25299">
        <v>2010</v>
      </c>
      <c r="P25299">
        <v>499381</v>
      </c>
      <c r="Q25299">
        <v>3589</v>
      </c>
      <c r="R25299">
        <v>4886</v>
      </c>
      <c r="S25299" s="1">
        <v>41365</v>
      </c>
      <c r="T25299">
        <v>154</v>
      </c>
      <c r="U25299" t="s">
        <v>21</v>
      </c>
      <c r="V25299">
        <v>2013</v>
      </c>
      <c r="W25299" t="s">
        <v>169</v>
      </c>
      <c r="X25299" t="s">
        <v>160</v>
      </c>
      <c r="Y25299">
        <v>4</v>
      </c>
      <c r="Z25299" t="s">
        <v>161</v>
      </c>
    </row>
    <row r="25300" spans="1:26" x14ac:dyDescent="0.3">
      <c r="A25300">
        <v>499397</v>
      </c>
      <c r="B25300">
        <v>640994</v>
      </c>
      <c r="C25300">
        <v>2000</v>
      </c>
      <c r="D25300">
        <v>2000</v>
      </c>
      <c r="E25300">
        <v>1900</v>
      </c>
      <c r="F25300" t="s">
        <v>15</v>
      </c>
      <c r="G25300" t="s">
        <v>16</v>
      </c>
      <c r="H25300" t="s">
        <v>118</v>
      </c>
      <c r="I25300" t="s">
        <v>18</v>
      </c>
      <c r="J25300" t="s">
        <v>19</v>
      </c>
      <c r="K25300" t="s">
        <v>66</v>
      </c>
      <c r="L25300">
        <v>10.78</v>
      </c>
      <c r="M25300" s="1">
        <v>40269</v>
      </c>
      <c r="N25300" t="s">
        <v>21</v>
      </c>
      <c r="O25300">
        <v>2010</v>
      </c>
      <c r="P25300">
        <v>499397</v>
      </c>
      <c r="Q25300">
        <v>1000</v>
      </c>
      <c r="R25300">
        <v>2240</v>
      </c>
      <c r="S25300" s="1">
        <v>41365</v>
      </c>
      <c r="T25300">
        <v>68</v>
      </c>
      <c r="U25300" t="s">
        <v>21</v>
      </c>
      <c r="V25300">
        <v>2013</v>
      </c>
      <c r="W25300" t="s">
        <v>169</v>
      </c>
      <c r="X25300" t="s">
        <v>160</v>
      </c>
      <c r="Y25300">
        <v>4</v>
      </c>
      <c r="Z25300" t="s">
        <v>161</v>
      </c>
    </row>
    <row r="25301" spans="1:26" x14ac:dyDescent="0.3">
      <c r="A25301">
        <v>499451</v>
      </c>
      <c r="B25301">
        <v>641061</v>
      </c>
      <c r="C25301">
        <v>4800</v>
      </c>
      <c r="D25301">
        <v>4800</v>
      </c>
      <c r="E25301">
        <v>4350</v>
      </c>
      <c r="F25301" t="s">
        <v>15</v>
      </c>
      <c r="G25301" t="s">
        <v>33</v>
      </c>
      <c r="H25301" t="s">
        <v>118</v>
      </c>
      <c r="I25301" t="s">
        <v>61</v>
      </c>
      <c r="J25301" t="s">
        <v>19</v>
      </c>
      <c r="K25301" t="s">
        <v>50</v>
      </c>
      <c r="L25301">
        <v>13.11</v>
      </c>
      <c r="M25301" s="1">
        <v>40269</v>
      </c>
      <c r="N25301" t="s">
        <v>21</v>
      </c>
      <c r="O25301">
        <v>2010</v>
      </c>
      <c r="P25301">
        <v>499451</v>
      </c>
      <c r="Q25301">
        <v>4522</v>
      </c>
      <c r="R25301">
        <v>5347</v>
      </c>
      <c r="S25301" s="1">
        <v>41365</v>
      </c>
      <c r="T25301">
        <v>159</v>
      </c>
      <c r="U25301" t="s">
        <v>21</v>
      </c>
      <c r="V25301">
        <v>2013</v>
      </c>
      <c r="W25301" t="s">
        <v>169</v>
      </c>
      <c r="X25301" t="s">
        <v>160</v>
      </c>
      <c r="Y25301">
        <v>4</v>
      </c>
      <c r="Z25301" t="s">
        <v>161</v>
      </c>
    </row>
    <row r="25302" spans="1:26" x14ac:dyDescent="0.3">
      <c r="A25302">
        <v>499492</v>
      </c>
      <c r="B25302">
        <v>641132</v>
      </c>
      <c r="C25302">
        <v>2000</v>
      </c>
      <c r="D25302">
        <v>2000</v>
      </c>
      <c r="E25302">
        <v>2000</v>
      </c>
      <c r="F25302" t="s">
        <v>78</v>
      </c>
      <c r="G25302" t="s">
        <v>81</v>
      </c>
      <c r="H25302" t="s">
        <v>118</v>
      </c>
      <c r="I25302" t="s">
        <v>61</v>
      </c>
      <c r="J25302" t="s">
        <v>19</v>
      </c>
      <c r="K25302" t="s">
        <v>43</v>
      </c>
      <c r="L25302">
        <v>19.75</v>
      </c>
      <c r="M25302" s="1">
        <v>40269</v>
      </c>
      <c r="N25302" t="s">
        <v>21</v>
      </c>
      <c r="O25302">
        <v>2010</v>
      </c>
      <c r="P25302">
        <v>499492</v>
      </c>
      <c r="Q25302">
        <v>7163</v>
      </c>
      <c r="R25302">
        <v>2469</v>
      </c>
      <c r="S25302" s="1">
        <v>41365</v>
      </c>
      <c r="T25302">
        <v>75</v>
      </c>
      <c r="U25302" t="s">
        <v>21</v>
      </c>
      <c r="V25302">
        <v>2013</v>
      </c>
      <c r="W25302" t="s">
        <v>169</v>
      </c>
      <c r="X25302" t="s">
        <v>160</v>
      </c>
      <c r="Y25302">
        <v>4</v>
      </c>
      <c r="Z25302" t="s">
        <v>161</v>
      </c>
    </row>
    <row r="25303" spans="1:26" x14ac:dyDescent="0.3">
      <c r="A25303">
        <v>499899</v>
      </c>
      <c r="B25303">
        <v>641826</v>
      </c>
      <c r="C25303">
        <v>5500</v>
      </c>
      <c r="D25303">
        <v>5500</v>
      </c>
      <c r="E25303">
        <v>5500</v>
      </c>
      <c r="F25303" t="s">
        <v>78</v>
      </c>
      <c r="G25303" t="s">
        <v>82</v>
      </c>
      <c r="H25303" t="s">
        <v>118</v>
      </c>
      <c r="I25303" t="s">
        <v>18</v>
      </c>
      <c r="J25303" t="s">
        <v>19</v>
      </c>
      <c r="K25303" t="s">
        <v>44</v>
      </c>
      <c r="L25303">
        <v>10.58</v>
      </c>
      <c r="M25303" s="1">
        <v>40269</v>
      </c>
      <c r="N25303" t="s">
        <v>21</v>
      </c>
      <c r="O25303">
        <v>2010</v>
      </c>
      <c r="P25303">
        <v>499899</v>
      </c>
      <c r="Q25303">
        <v>1463</v>
      </c>
      <c r="R25303">
        <v>6647</v>
      </c>
      <c r="S25303" s="1">
        <v>41365</v>
      </c>
      <c r="T25303">
        <v>203</v>
      </c>
      <c r="U25303" t="s">
        <v>21</v>
      </c>
      <c r="V25303">
        <v>2013</v>
      </c>
      <c r="W25303" t="s">
        <v>169</v>
      </c>
      <c r="X25303" t="s">
        <v>160</v>
      </c>
      <c r="Y25303">
        <v>4</v>
      </c>
      <c r="Z25303" t="s">
        <v>161</v>
      </c>
    </row>
    <row r="25304" spans="1:26" x14ac:dyDescent="0.3">
      <c r="A25304">
        <v>499980</v>
      </c>
      <c r="B25304">
        <v>641985</v>
      </c>
      <c r="C25304">
        <v>12250</v>
      </c>
      <c r="D25304">
        <v>12250</v>
      </c>
      <c r="E25304">
        <v>12250</v>
      </c>
      <c r="F25304" t="s">
        <v>90</v>
      </c>
      <c r="G25304" t="s">
        <v>91</v>
      </c>
      <c r="H25304" t="s">
        <v>118</v>
      </c>
      <c r="I25304" t="s">
        <v>18</v>
      </c>
      <c r="J25304" t="s">
        <v>19</v>
      </c>
      <c r="K25304" t="s">
        <v>44</v>
      </c>
      <c r="L25304">
        <v>17.88</v>
      </c>
      <c r="M25304" s="1">
        <v>40269</v>
      </c>
      <c r="N25304" t="s">
        <v>21</v>
      </c>
      <c r="O25304">
        <v>2010</v>
      </c>
      <c r="P25304">
        <v>499980</v>
      </c>
      <c r="Q25304">
        <v>13554</v>
      </c>
      <c r="R25304">
        <v>15171</v>
      </c>
      <c r="S25304" s="1">
        <v>41275</v>
      </c>
      <c r="T25304">
        <v>1677</v>
      </c>
      <c r="U25304" t="s">
        <v>24</v>
      </c>
      <c r="V25304">
        <v>2013</v>
      </c>
      <c r="W25304" t="s">
        <v>169</v>
      </c>
      <c r="X25304" t="s">
        <v>154</v>
      </c>
      <c r="Y25304">
        <v>1</v>
      </c>
      <c r="Z25304" t="s">
        <v>156</v>
      </c>
    </row>
    <row r="25305" spans="1:26" x14ac:dyDescent="0.3">
      <c r="A25305">
        <v>500122</v>
      </c>
      <c r="B25305">
        <v>642222</v>
      </c>
      <c r="C25305">
        <v>7000</v>
      </c>
      <c r="D25305">
        <v>7000</v>
      </c>
      <c r="E25305">
        <v>5975</v>
      </c>
      <c r="F25305" t="s">
        <v>15</v>
      </c>
      <c r="G25305" t="s">
        <v>22</v>
      </c>
      <c r="H25305" t="s">
        <v>118</v>
      </c>
      <c r="I25305" t="s">
        <v>61</v>
      </c>
      <c r="J25305" t="s">
        <v>19</v>
      </c>
      <c r="K25305" t="s">
        <v>27</v>
      </c>
      <c r="L25305">
        <v>19.02</v>
      </c>
      <c r="M25305" s="1">
        <v>40269</v>
      </c>
      <c r="N25305" t="s">
        <v>21</v>
      </c>
      <c r="O25305">
        <v>2010</v>
      </c>
      <c r="P25305">
        <v>500122</v>
      </c>
      <c r="Q25305">
        <v>10429</v>
      </c>
      <c r="R25305">
        <v>7914</v>
      </c>
      <c r="S25305" s="1">
        <v>41365</v>
      </c>
      <c r="T25305">
        <v>231</v>
      </c>
      <c r="U25305" t="s">
        <v>21</v>
      </c>
      <c r="V25305">
        <v>2013</v>
      </c>
      <c r="W25305" t="s">
        <v>169</v>
      </c>
      <c r="X25305" t="s">
        <v>160</v>
      </c>
      <c r="Y25305">
        <v>4</v>
      </c>
      <c r="Z25305" t="s">
        <v>161</v>
      </c>
    </row>
    <row r="25306" spans="1:26" x14ac:dyDescent="0.3">
      <c r="A25306">
        <v>500146</v>
      </c>
      <c r="B25306">
        <v>642254</v>
      </c>
      <c r="C25306">
        <v>6000</v>
      </c>
      <c r="D25306">
        <v>6000</v>
      </c>
      <c r="E25306">
        <v>5875</v>
      </c>
      <c r="F25306" t="s">
        <v>15</v>
      </c>
      <c r="G25306" t="s">
        <v>33</v>
      </c>
      <c r="H25306" t="s">
        <v>118</v>
      </c>
      <c r="I25306" t="s">
        <v>18</v>
      </c>
      <c r="J25306" t="s">
        <v>19</v>
      </c>
      <c r="K25306" t="s">
        <v>43</v>
      </c>
      <c r="L25306">
        <v>15.28</v>
      </c>
      <c r="M25306" s="1">
        <v>40269</v>
      </c>
      <c r="N25306" t="s">
        <v>21</v>
      </c>
      <c r="O25306">
        <v>2010</v>
      </c>
      <c r="P25306">
        <v>500146</v>
      </c>
      <c r="Q25306">
        <v>6683</v>
      </c>
      <c r="R25306">
        <v>6683</v>
      </c>
      <c r="S25306" s="1">
        <v>41334</v>
      </c>
      <c r="T25306">
        <v>387</v>
      </c>
      <c r="U25306" t="s">
        <v>31</v>
      </c>
      <c r="V25306">
        <v>2013</v>
      </c>
      <c r="W25306" t="s">
        <v>169</v>
      </c>
      <c r="X25306" t="s">
        <v>154</v>
      </c>
      <c r="Y25306">
        <v>3</v>
      </c>
      <c r="Z25306" t="s">
        <v>155</v>
      </c>
    </row>
    <row r="25307" spans="1:26" x14ac:dyDescent="0.3">
      <c r="A25307">
        <v>500212</v>
      </c>
      <c r="B25307">
        <v>642347</v>
      </c>
      <c r="C25307">
        <v>7200</v>
      </c>
      <c r="D25307">
        <v>7200</v>
      </c>
      <c r="E25307">
        <v>7200</v>
      </c>
      <c r="F25307" t="s">
        <v>90</v>
      </c>
      <c r="G25307" t="s">
        <v>94</v>
      </c>
      <c r="H25307" t="s">
        <v>118</v>
      </c>
      <c r="I25307" t="s">
        <v>18</v>
      </c>
      <c r="J25307" t="s">
        <v>19</v>
      </c>
      <c r="K25307" t="s">
        <v>41</v>
      </c>
      <c r="L25307">
        <v>18.079999999999998</v>
      </c>
      <c r="M25307" s="1">
        <v>40269</v>
      </c>
      <c r="N25307" t="s">
        <v>21</v>
      </c>
      <c r="O25307">
        <v>2010</v>
      </c>
      <c r="P25307">
        <v>500212</v>
      </c>
      <c r="Q25307">
        <v>8619</v>
      </c>
      <c r="R25307">
        <v>8981</v>
      </c>
      <c r="S25307" s="1">
        <v>41365</v>
      </c>
      <c r="T25307">
        <v>264</v>
      </c>
      <c r="U25307" t="s">
        <v>21</v>
      </c>
      <c r="V25307">
        <v>2013</v>
      </c>
      <c r="W25307" t="s">
        <v>169</v>
      </c>
      <c r="X25307" t="s">
        <v>160</v>
      </c>
      <c r="Y25307">
        <v>4</v>
      </c>
      <c r="Z25307" t="s">
        <v>161</v>
      </c>
    </row>
    <row r="25308" spans="1:26" x14ac:dyDescent="0.3">
      <c r="A25308">
        <v>500256</v>
      </c>
      <c r="B25308">
        <v>642421</v>
      </c>
      <c r="C25308">
        <v>4900</v>
      </c>
      <c r="D25308">
        <v>4900</v>
      </c>
      <c r="E25308">
        <v>4875</v>
      </c>
      <c r="F25308" t="s">
        <v>78</v>
      </c>
      <c r="G25308" t="s">
        <v>81</v>
      </c>
      <c r="H25308" t="s">
        <v>118</v>
      </c>
      <c r="I25308" t="s">
        <v>18</v>
      </c>
      <c r="J25308" t="s">
        <v>19</v>
      </c>
      <c r="K25308" t="s">
        <v>38</v>
      </c>
      <c r="L25308">
        <v>5.08</v>
      </c>
      <c r="M25308" s="1">
        <v>40391</v>
      </c>
      <c r="N25308" t="s">
        <v>51</v>
      </c>
      <c r="O25308">
        <v>2010</v>
      </c>
      <c r="P25308">
        <v>500256</v>
      </c>
      <c r="Q25308">
        <v>1778</v>
      </c>
      <c r="R25308">
        <v>6145</v>
      </c>
      <c r="S25308" s="1">
        <v>41487</v>
      </c>
      <c r="T25308">
        <v>188</v>
      </c>
      <c r="U25308" t="s">
        <v>51</v>
      </c>
      <c r="V25308">
        <v>2013</v>
      </c>
      <c r="W25308" t="s">
        <v>169</v>
      </c>
      <c r="X25308" t="s">
        <v>162</v>
      </c>
      <c r="Y25308">
        <v>8</v>
      </c>
      <c r="Z25308" t="s">
        <v>166</v>
      </c>
    </row>
    <row r="25309" spans="1:26" x14ac:dyDescent="0.3">
      <c r="A25309">
        <v>500310</v>
      </c>
      <c r="B25309">
        <v>642509</v>
      </c>
      <c r="C25309">
        <v>16000</v>
      </c>
      <c r="D25309">
        <v>16000</v>
      </c>
      <c r="E25309">
        <v>15821.1399</v>
      </c>
      <c r="F25309" t="s">
        <v>78</v>
      </c>
      <c r="G25309" t="s">
        <v>83</v>
      </c>
      <c r="H25309" t="s">
        <v>118</v>
      </c>
      <c r="I25309" t="s">
        <v>18</v>
      </c>
      <c r="J25309" t="s">
        <v>19</v>
      </c>
      <c r="K25309" t="s">
        <v>50</v>
      </c>
      <c r="L25309">
        <v>12.5</v>
      </c>
      <c r="M25309" s="1">
        <v>40269</v>
      </c>
      <c r="N25309" t="s">
        <v>21</v>
      </c>
      <c r="O25309">
        <v>2010</v>
      </c>
      <c r="P25309">
        <v>500310</v>
      </c>
      <c r="Q25309">
        <v>6799</v>
      </c>
      <c r="R25309">
        <v>19646</v>
      </c>
      <c r="S25309" s="1">
        <v>41365</v>
      </c>
      <c r="T25309">
        <v>571</v>
      </c>
      <c r="U25309" t="s">
        <v>21</v>
      </c>
      <c r="V25309">
        <v>2013</v>
      </c>
      <c r="W25309" t="s">
        <v>169</v>
      </c>
      <c r="X25309" t="s">
        <v>160</v>
      </c>
      <c r="Y25309">
        <v>4</v>
      </c>
      <c r="Z25309" t="s">
        <v>161</v>
      </c>
    </row>
    <row r="25310" spans="1:26" x14ac:dyDescent="0.3">
      <c r="A25310">
        <v>500594</v>
      </c>
      <c r="B25310">
        <v>642993</v>
      </c>
      <c r="C25310">
        <v>15000</v>
      </c>
      <c r="D25310">
        <v>15000</v>
      </c>
      <c r="E25310">
        <v>14475</v>
      </c>
      <c r="F25310" t="s">
        <v>69</v>
      </c>
      <c r="G25310" t="s">
        <v>72</v>
      </c>
      <c r="H25310" t="s">
        <v>118</v>
      </c>
      <c r="I25310" t="s">
        <v>60</v>
      </c>
      <c r="J25310" t="s">
        <v>19</v>
      </c>
      <c r="K25310" t="s">
        <v>20</v>
      </c>
      <c r="L25310">
        <v>20.82</v>
      </c>
      <c r="M25310" s="1">
        <v>40269</v>
      </c>
      <c r="N25310" t="s">
        <v>21</v>
      </c>
      <c r="O25310">
        <v>2010</v>
      </c>
      <c r="P25310">
        <v>500594</v>
      </c>
      <c r="Q25310">
        <v>22716</v>
      </c>
      <c r="R25310">
        <v>17678</v>
      </c>
      <c r="S25310" s="1">
        <v>41365</v>
      </c>
      <c r="T25310">
        <v>531</v>
      </c>
      <c r="U25310" t="s">
        <v>21</v>
      </c>
      <c r="V25310">
        <v>2013</v>
      </c>
      <c r="W25310" t="s">
        <v>169</v>
      </c>
      <c r="X25310" t="s">
        <v>160</v>
      </c>
      <c r="Y25310">
        <v>4</v>
      </c>
      <c r="Z25310" t="s">
        <v>161</v>
      </c>
    </row>
    <row r="25311" spans="1:26" x14ac:dyDescent="0.3">
      <c r="A25311">
        <v>500624</v>
      </c>
      <c r="B25311">
        <v>643042</v>
      </c>
      <c r="C25311">
        <v>10000</v>
      </c>
      <c r="D25311">
        <v>10000</v>
      </c>
      <c r="E25311">
        <v>9971.0413000000008</v>
      </c>
      <c r="F25311" t="s">
        <v>78</v>
      </c>
      <c r="G25311" t="s">
        <v>79</v>
      </c>
      <c r="H25311" t="s">
        <v>118</v>
      </c>
      <c r="I25311" t="s">
        <v>18</v>
      </c>
      <c r="J25311" t="s">
        <v>19</v>
      </c>
      <c r="K25311" t="s">
        <v>32</v>
      </c>
      <c r="L25311">
        <v>24.81</v>
      </c>
      <c r="M25311" s="1">
        <v>40269</v>
      </c>
      <c r="N25311" t="s">
        <v>21</v>
      </c>
      <c r="O25311">
        <v>2010</v>
      </c>
      <c r="P25311">
        <v>500624</v>
      </c>
      <c r="Q25311">
        <v>15004</v>
      </c>
      <c r="R25311">
        <v>12214</v>
      </c>
      <c r="S25311" s="1">
        <v>41365</v>
      </c>
      <c r="T25311">
        <v>379</v>
      </c>
      <c r="U25311" t="s">
        <v>21</v>
      </c>
      <c r="V25311">
        <v>2013</v>
      </c>
      <c r="W25311" t="s">
        <v>169</v>
      </c>
      <c r="X25311" t="s">
        <v>160</v>
      </c>
      <c r="Y25311">
        <v>4</v>
      </c>
      <c r="Z25311" t="s">
        <v>161</v>
      </c>
    </row>
    <row r="25312" spans="1:26" x14ac:dyDescent="0.3">
      <c r="A25312">
        <v>500805</v>
      </c>
      <c r="B25312">
        <v>643383</v>
      </c>
      <c r="C25312">
        <v>8200</v>
      </c>
      <c r="D25312">
        <v>8200</v>
      </c>
      <c r="E25312">
        <v>8200</v>
      </c>
      <c r="F25312" t="s">
        <v>69</v>
      </c>
      <c r="G25312" t="s">
        <v>73</v>
      </c>
      <c r="H25312" t="s">
        <v>118</v>
      </c>
      <c r="I25312" t="s">
        <v>60</v>
      </c>
      <c r="J25312" t="s">
        <v>19</v>
      </c>
      <c r="K25312" t="s">
        <v>41</v>
      </c>
      <c r="L25312">
        <v>20.55</v>
      </c>
      <c r="M25312" s="1">
        <v>40269</v>
      </c>
      <c r="N25312" t="s">
        <v>21</v>
      </c>
      <c r="O25312">
        <v>2010</v>
      </c>
      <c r="P25312">
        <v>500805</v>
      </c>
      <c r="Q25312">
        <v>8143</v>
      </c>
      <c r="R25312">
        <v>9717</v>
      </c>
      <c r="S25312" s="1">
        <v>41365</v>
      </c>
      <c r="T25312">
        <v>286</v>
      </c>
      <c r="U25312" t="s">
        <v>21</v>
      </c>
      <c r="V25312">
        <v>2013</v>
      </c>
      <c r="W25312" t="s">
        <v>169</v>
      </c>
      <c r="X25312" t="s">
        <v>160</v>
      </c>
      <c r="Y25312">
        <v>4</v>
      </c>
      <c r="Z25312" t="s">
        <v>161</v>
      </c>
    </row>
    <row r="25313" spans="1:26" x14ac:dyDescent="0.3">
      <c r="A25313">
        <v>500923</v>
      </c>
      <c r="B25313">
        <v>643597</v>
      </c>
      <c r="C25313">
        <v>24000</v>
      </c>
      <c r="D25313">
        <v>24000</v>
      </c>
      <c r="E25313">
        <v>22645.943899999998</v>
      </c>
      <c r="F25313" t="s">
        <v>78</v>
      </c>
      <c r="G25313" t="s">
        <v>84</v>
      </c>
      <c r="H25313" t="s">
        <v>118</v>
      </c>
      <c r="I25313" t="s">
        <v>60</v>
      </c>
      <c r="J25313" t="s">
        <v>19</v>
      </c>
      <c r="K25313" t="s">
        <v>44</v>
      </c>
      <c r="L25313">
        <v>0.34</v>
      </c>
      <c r="M25313" s="1">
        <v>40269</v>
      </c>
      <c r="N25313" t="s">
        <v>21</v>
      </c>
      <c r="O25313">
        <v>2010</v>
      </c>
      <c r="P25313">
        <v>500923</v>
      </c>
      <c r="Q25313">
        <v>1218</v>
      </c>
      <c r="R25313">
        <v>29157</v>
      </c>
      <c r="S25313" s="1">
        <v>41365</v>
      </c>
      <c r="T25313">
        <v>858</v>
      </c>
      <c r="U25313" t="s">
        <v>21</v>
      </c>
      <c r="V25313">
        <v>2013</v>
      </c>
      <c r="W25313" t="s">
        <v>169</v>
      </c>
      <c r="X25313" t="s">
        <v>160</v>
      </c>
      <c r="Y25313">
        <v>4</v>
      </c>
      <c r="Z25313" t="s">
        <v>161</v>
      </c>
    </row>
    <row r="25314" spans="1:26" x14ac:dyDescent="0.3">
      <c r="A25314">
        <v>500961</v>
      </c>
      <c r="B25314">
        <v>643656</v>
      </c>
      <c r="C25314">
        <v>5000</v>
      </c>
      <c r="D25314">
        <v>5000</v>
      </c>
      <c r="E25314">
        <v>4975</v>
      </c>
      <c r="F25314" t="s">
        <v>15</v>
      </c>
      <c r="G25314" t="s">
        <v>16</v>
      </c>
      <c r="H25314" t="s">
        <v>118</v>
      </c>
      <c r="I25314" t="s">
        <v>60</v>
      </c>
      <c r="J25314" t="s">
        <v>19</v>
      </c>
      <c r="K25314" t="s">
        <v>43</v>
      </c>
      <c r="L25314">
        <v>2.31</v>
      </c>
      <c r="M25314" s="1">
        <v>40269</v>
      </c>
      <c r="N25314" t="s">
        <v>21</v>
      </c>
      <c r="O25314">
        <v>2010</v>
      </c>
      <c r="P25314">
        <v>500961</v>
      </c>
      <c r="Q25314">
        <v>580</v>
      </c>
      <c r="R25314">
        <v>5600</v>
      </c>
      <c r="S25314" s="1">
        <v>41365</v>
      </c>
      <c r="T25314">
        <v>178</v>
      </c>
      <c r="U25314" t="s">
        <v>21</v>
      </c>
      <c r="V25314">
        <v>2013</v>
      </c>
      <c r="W25314" t="s">
        <v>169</v>
      </c>
      <c r="X25314" t="s">
        <v>160</v>
      </c>
      <c r="Y25314">
        <v>4</v>
      </c>
      <c r="Z25314" t="s">
        <v>161</v>
      </c>
    </row>
    <row r="25315" spans="1:26" x14ac:dyDescent="0.3">
      <c r="A25315">
        <v>500967</v>
      </c>
      <c r="B25315">
        <v>643665</v>
      </c>
      <c r="C25315">
        <v>15000</v>
      </c>
      <c r="D25315">
        <v>15000</v>
      </c>
      <c r="E25315">
        <v>13850</v>
      </c>
      <c r="F25315" t="s">
        <v>69</v>
      </c>
      <c r="G25315" t="s">
        <v>71</v>
      </c>
      <c r="H25315" t="s">
        <v>118</v>
      </c>
      <c r="I25315" t="s">
        <v>18</v>
      </c>
      <c r="J25315" t="s">
        <v>19</v>
      </c>
      <c r="K25315" t="s">
        <v>44</v>
      </c>
      <c r="L25315">
        <v>10.029999999999999</v>
      </c>
      <c r="M25315" s="1">
        <v>40269</v>
      </c>
      <c r="N25315" t="s">
        <v>21</v>
      </c>
      <c r="O25315">
        <v>2010</v>
      </c>
      <c r="P25315">
        <v>500967</v>
      </c>
      <c r="Q25315">
        <v>20497</v>
      </c>
      <c r="R25315">
        <v>17395</v>
      </c>
      <c r="S25315" s="1">
        <v>41365</v>
      </c>
      <c r="T25315">
        <v>511</v>
      </c>
      <c r="U25315" t="s">
        <v>21</v>
      </c>
      <c r="V25315">
        <v>2013</v>
      </c>
      <c r="W25315" t="s">
        <v>169</v>
      </c>
      <c r="X25315" t="s">
        <v>160</v>
      </c>
      <c r="Y25315">
        <v>4</v>
      </c>
      <c r="Z25315" t="s">
        <v>161</v>
      </c>
    </row>
    <row r="25316" spans="1:26" x14ac:dyDescent="0.3">
      <c r="A25316">
        <v>501243</v>
      </c>
      <c r="B25316">
        <v>644156</v>
      </c>
      <c r="C25316">
        <v>4000</v>
      </c>
      <c r="D25316">
        <v>4000</v>
      </c>
      <c r="E25316">
        <v>4000</v>
      </c>
      <c r="F25316" t="s">
        <v>69</v>
      </c>
      <c r="G25316" t="s">
        <v>72</v>
      </c>
      <c r="H25316" t="s">
        <v>118</v>
      </c>
      <c r="I25316" t="s">
        <v>61</v>
      </c>
      <c r="J25316" t="s">
        <v>19</v>
      </c>
      <c r="K25316" t="s">
        <v>65</v>
      </c>
      <c r="L25316">
        <v>18.559999999999999</v>
      </c>
      <c r="M25316" s="1">
        <v>40269</v>
      </c>
      <c r="N25316" t="s">
        <v>21</v>
      </c>
      <c r="O25316">
        <v>2010</v>
      </c>
      <c r="P25316">
        <v>501243</v>
      </c>
      <c r="Q25316">
        <v>6187</v>
      </c>
      <c r="R25316">
        <v>4713</v>
      </c>
      <c r="S25316" s="1">
        <v>41334</v>
      </c>
      <c r="T25316">
        <v>280</v>
      </c>
      <c r="U25316" t="s">
        <v>31</v>
      </c>
      <c r="V25316">
        <v>2013</v>
      </c>
      <c r="W25316" t="s">
        <v>169</v>
      </c>
      <c r="X25316" t="s">
        <v>154</v>
      </c>
      <c r="Y25316">
        <v>3</v>
      </c>
      <c r="Z25316" t="s">
        <v>155</v>
      </c>
    </row>
    <row r="25317" spans="1:26" x14ac:dyDescent="0.3">
      <c r="A25317">
        <v>501255</v>
      </c>
      <c r="B25317">
        <v>644177</v>
      </c>
      <c r="C25317">
        <v>8575</v>
      </c>
      <c r="D25317">
        <v>8575</v>
      </c>
      <c r="E25317">
        <v>7800</v>
      </c>
      <c r="F25317" t="s">
        <v>15</v>
      </c>
      <c r="G25317" t="s">
        <v>16</v>
      </c>
      <c r="H25317" t="s">
        <v>118</v>
      </c>
      <c r="I25317" t="s">
        <v>18</v>
      </c>
      <c r="J25317" t="s">
        <v>19</v>
      </c>
      <c r="K25317" t="s">
        <v>43</v>
      </c>
      <c r="L25317">
        <v>5.26</v>
      </c>
      <c r="M25317" s="1">
        <v>40269</v>
      </c>
      <c r="N25317" t="s">
        <v>21</v>
      </c>
      <c r="O25317">
        <v>2010</v>
      </c>
      <c r="P25317">
        <v>501255</v>
      </c>
      <c r="Q25317">
        <v>5079</v>
      </c>
      <c r="R25317">
        <v>9587</v>
      </c>
      <c r="S25317" s="1">
        <v>41275</v>
      </c>
      <c r="T25317">
        <v>813</v>
      </c>
      <c r="U25317" t="s">
        <v>24</v>
      </c>
      <c r="V25317">
        <v>2013</v>
      </c>
      <c r="W25317" t="s">
        <v>169</v>
      </c>
      <c r="X25317" t="s">
        <v>154</v>
      </c>
      <c r="Y25317">
        <v>1</v>
      </c>
      <c r="Z25317" t="s">
        <v>156</v>
      </c>
    </row>
    <row r="25318" spans="1:26" x14ac:dyDescent="0.3">
      <c r="A25318">
        <v>501266</v>
      </c>
      <c r="B25318">
        <v>644192</v>
      </c>
      <c r="C25318">
        <v>6000</v>
      </c>
      <c r="D25318">
        <v>6000</v>
      </c>
      <c r="E25318">
        <v>6000</v>
      </c>
      <c r="F25318" t="s">
        <v>78</v>
      </c>
      <c r="G25318" t="s">
        <v>79</v>
      </c>
      <c r="H25318" t="s">
        <v>118</v>
      </c>
      <c r="I25318" t="s">
        <v>60</v>
      </c>
      <c r="J25318" t="s">
        <v>19</v>
      </c>
      <c r="K25318" t="s">
        <v>23</v>
      </c>
      <c r="L25318">
        <v>4.5</v>
      </c>
      <c r="M25318" s="1">
        <v>40269</v>
      </c>
      <c r="N25318" t="s">
        <v>21</v>
      </c>
      <c r="O25318">
        <v>2010</v>
      </c>
      <c r="P25318">
        <v>501266</v>
      </c>
      <c r="Q25318">
        <v>376</v>
      </c>
      <c r="R25318">
        <v>7328</v>
      </c>
      <c r="S25318" s="1">
        <v>41365</v>
      </c>
      <c r="T25318">
        <v>230</v>
      </c>
      <c r="U25318" t="s">
        <v>21</v>
      </c>
      <c r="V25318">
        <v>2013</v>
      </c>
      <c r="W25318" t="s">
        <v>169</v>
      </c>
      <c r="X25318" t="s">
        <v>160</v>
      </c>
      <c r="Y25318">
        <v>4</v>
      </c>
      <c r="Z25318" t="s">
        <v>161</v>
      </c>
    </row>
    <row r="25319" spans="1:26" x14ac:dyDescent="0.3">
      <c r="A25319">
        <v>501298</v>
      </c>
      <c r="B25319">
        <v>644233</v>
      </c>
      <c r="C25319">
        <v>12000</v>
      </c>
      <c r="D25319">
        <v>12000</v>
      </c>
      <c r="E25319">
        <v>10975</v>
      </c>
      <c r="F25319" t="s">
        <v>15</v>
      </c>
      <c r="G25319" t="s">
        <v>22</v>
      </c>
      <c r="H25319" t="s">
        <v>118</v>
      </c>
      <c r="I25319" t="s">
        <v>61</v>
      </c>
      <c r="J25319" t="s">
        <v>19</v>
      </c>
      <c r="K25319" t="s">
        <v>32</v>
      </c>
      <c r="L25319">
        <v>9.7899999999999991</v>
      </c>
      <c r="M25319" s="1">
        <v>40269</v>
      </c>
      <c r="N25319" t="s">
        <v>21</v>
      </c>
      <c r="O25319">
        <v>2010</v>
      </c>
      <c r="P25319">
        <v>501298</v>
      </c>
      <c r="Q25319">
        <v>364</v>
      </c>
      <c r="R25319">
        <v>13514</v>
      </c>
      <c r="S25319" s="1">
        <v>41365</v>
      </c>
      <c r="T25319">
        <v>389</v>
      </c>
      <c r="U25319" t="s">
        <v>21</v>
      </c>
      <c r="V25319">
        <v>2013</v>
      </c>
      <c r="W25319" t="s">
        <v>169</v>
      </c>
      <c r="X25319" t="s">
        <v>160</v>
      </c>
      <c r="Y25319">
        <v>4</v>
      </c>
      <c r="Z25319" t="s">
        <v>161</v>
      </c>
    </row>
    <row r="25320" spans="1:26" x14ac:dyDescent="0.3">
      <c r="A25320">
        <v>501455</v>
      </c>
      <c r="B25320">
        <v>644501</v>
      </c>
      <c r="C25320">
        <v>12000</v>
      </c>
      <c r="D25320">
        <v>12000</v>
      </c>
      <c r="E25320">
        <v>11600</v>
      </c>
      <c r="F25320" t="s">
        <v>69</v>
      </c>
      <c r="G25320" t="s">
        <v>74</v>
      </c>
      <c r="H25320" t="s">
        <v>118</v>
      </c>
      <c r="I25320" t="s">
        <v>18</v>
      </c>
      <c r="J25320" t="s">
        <v>19</v>
      </c>
      <c r="K25320" t="s">
        <v>48</v>
      </c>
      <c r="L25320">
        <v>24.81</v>
      </c>
      <c r="M25320" s="1">
        <v>40269</v>
      </c>
      <c r="N25320" t="s">
        <v>21</v>
      </c>
      <c r="O25320">
        <v>2010</v>
      </c>
      <c r="P25320">
        <v>501455</v>
      </c>
      <c r="Q25320">
        <v>12113</v>
      </c>
      <c r="R25320">
        <v>13981</v>
      </c>
      <c r="S25320" s="1">
        <v>41306</v>
      </c>
      <c r="T25320">
        <v>1200</v>
      </c>
      <c r="U25320" t="s">
        <v>29</v>
      </c>
      <c r="V25320">
        <v>2013</v>
      </c>
      <c r="W25320" t="s">
        <v>169</v>
      </c>
      <c r="X25320" t="s">
        <v>154</v>
      </c>
      <c r="Y25320">
        <v>2</v>
      </c>
      <c r="Z25320" t="s">
        <v>157</v>
      </c>
    </row>
    <row r="25321" spans="1:26" x14ac:dyDescent="0.3">
      <c r="A25321">
        <v>501536</v>
      </c>
      <c r="B25321">
        <v>644656</v>
      </c>
      <c r="C25321">
        <v>2500</v>
      </c>
      <c r="D25321">
        <v>2500</v>
      </c>
      <c r="E25321">
        <v>2500</v>
      </c>
      <c r="F25321" t="s">
        <v>69</v>
      </c>
      <c r="G25321" t="s">
        <v>72</v>
      </c>
      <c r="H25321" t="s">
        <v>118</v>
      </c>
      <c r="I25321" t="s">
        <v>18</v>
      </c>
      <c r="J25321" t="s">
        <v>19</v>
      </c>
      <c r="K25321" t="s">
        <v>28</v>
      </c>
      <c r="L25321">
        <v>14.77</v>
      </c>
      <c r="M25321" s="1">
        <v>40269</v>
      </c>
      <c r="N25321" t="s">
        <v>21</v>
      </c>
      <c r="O25321">
        <v>2010</v>
      </c>
      <c r="P25321">
        <v>501536</v>
      </c>
      <c r="Q25321">
        <v>806</v>
      </c>
      <c r="R25321">
        <v>2946</v>
      </c>
      <c r="S25321" s="1">
        <v>41334</v>
      </c>
      <c r="T25321">
        <v>173</v>
      </c>
      <c r="U25321" t="s">
        <v>31</v>
      </c>
      <c r="V25321">
        <v>2013</v>
      </c>
      <c r="W25321" t="s">
        <v>169</v>
      </c>
      <c r="X25321" t="s">
        <v>154</v>
      </c>
      <c r="Y25321">
        <v>3</v>
      </c>
      <c r="Z25321" t="s">
        <v>155</v>
      </c>
    </row>
    <row r="25322" spans="1:26" x14ac:dyDescent="0.3">
      <c r="A25322">
        <v>501550</v>
      </c>
      <c r="B25322">
        <v>644668</v>
      </c>
      <c r="C25322">
        <v>8000</v>
      </c>
      <c r="D25322">
        <v>8000</v>
      </c>
      <c r="E25322">
        <v>7775</v>
      </c>
      <c r="F25322" t="s">
        <v>69</v>
      </c>
      <c r="G25322" t="s">
        <v>71</v>
      </c>
      <c r="H25322" t="s">
        <v>118</v>
      </c>
      <c r="I25322" t="s">
        <v>18</v>
      </c>
      <c r="J25322" t="s">
        <v>19</v>
      </c>
      <c r="K25322" t="s">
        <v>44</v>
      </c>
      <c r="L25322">
        <v>17.420000000000002</v>
      </c>
      <c r="M25322" s="1">
        <v>40269</v>
      </c>
      <c r="N25322" t="s">
        <v>21</v>
      </c>
      <c r="O25322">
        <v>2010</v>
      </c>
      <c r="P25322">
        <v>501550</v>
      </c>
      <c r="Q25322">
        <v>8324</v>
      </c>
      <c r="R25322">
        <v>9278</v>
      </c>
      <c r="S25322" s="1">
        <v>41365</v>
      </c>
      <c r="T25322">
        <v>278</v>
      </c>
      <c r="U25322" t="s">
        <v>21</v>
      </c>
      <c r="V25322">
        <v>2013</v>
      </c>
      <c r="W25322" t="s">
        <v>169</v>
      </c>
      <c r="X25322" t="s">
        <v>160</v>
      </c>
      <c r="Y25322">
        <v>4</v>
      </c>
      <c r="Z25322" t="s">
        <v>161</v>
      </c>
    </row>
    <row r="25323" spans="1:26" x14ac:dyDescent="0.3">
      <c r="A25323">
        <v>501708</v>
      </c>
      <c r="B25323">
        <v>644952</v>
      </c>
      <c r="C25323">
        <v>14000</v>
      </c>
      <c r="D25323">
        <v>14000</v>
      </c>
      <c r="E25323">
        <v>13846.14</v>
      </c>
      <c r="F25323" t="s">
        <v>78</v>
      </c>
      <c r="G25323" t="s">
        <v>83</v>
      </c>
      <c r="H25323" t="s">
        <v>118</v>
      </c>
      <c r="I25323" t="s">
        <v>18</v>
      </c>
      <c r="J25323" t="s">
        <v>19</v>
      </c>
      <c r="K25323" t="s">
        <v>43</v>
      </c>
      <c r="L25323">
        <v>12.98</v>
      </c>
      <c r="M25323" s="1">
        <v>40269</v>
      </c>
      <c r="N25323" t="s">
        <v>21</v>
      </c>
      <c r="O25323">
        <v>2010</v>
      </c>
      <c r="P25323">
        <v>501708</v>
      </c>
      <c r="Q25323">
        <v>10496</v>
      </c>
      <c r="R25323">
        <v>17190</v>
      </c>
      <c r="S25323" s="1">
        <v>41365</v>
      </c>
      <c r="T25323">
        <v>502</v>
      </c>
      <c r="U25323" t="s">
        <v>21</v>
      </c>
      <c r="V25323">
        <v>2013</v>
      </c>
      <c r="W25323" t="s">
        <v>169</v>
      </c>
      <c r="X25323" t="s">
        <v>160</v>
      </c>
      <c r="Y25323">
        <v>4</v>
      </c>
      <c r="Z25323" t="s">
        <v>161</v>
      </c>
    </row>
    <row r="25324" spans="1:26" x14ac:dyDescent="0.3">
      <c r="A25324">
        <v>501899</v>
      </c>
      <c r="B25324">
        <v>645241</v>
      </c>
      <c r="C25324">
        <v>10000</v>
      </c>
      <c r="D25324">
        <v>10000</v>
      </c>
      <c r="E25324">
        <v>9200</v>
      </c>
      <c r="F25324" t="s">
        <v>69</v>
      </c>
      <c r="G25324" t="s">
        <v>72</v>
      </c>
      <c r="H25324" t="s">
        <v>118</v>
      </c>
      <c r="I25324" t="s">
        <v>18</v>
      </c>
      <c r="J25324" t="s">
        <v>19</v>
      </c>
      <c r="K25324" t="s">
        <v>68</v>
      </c>
      <c r="L25324">
        <v>10.68</v>
      </c>
      <c r="M25324" s="1">
        <v>40269</v>
      </c>
      <c r="N25324" t="s">
        <v>21</v>
      </c>
      <c r="O25324">
        <v>2010</v>
      </c>
      <c r="P25324">
        <v>501899</v>
      </c>
      <c r="Q25324">
        <v>4429</v>
      </c>
      <c r="R25324">
        <v>11786</v>
      </c>
      <c r="S25324" s="1">
        <v>41365</v>
      </c>
      <c r="T25324">
        <v>362</v>
      </c>
      <c r="U25324" t="s">
        <v>21</v>
      </c>
      <c r="V25324">
        <v>2013</v>
      </c>
      <c r="W25324" t="s">
        <v>169</v>
      </c>
      <c r="X25324" t="s">
        <v>160</v>
      </c>
      <c r="Y25324">
        <v>4</v>
      </c>
      <c r="Z25324" t="s">
        <v>161</v>
      </c>
    </row>
    <row r="25325" spans="1:26" x14ac:dyDescent="0.3">
      <c r="A25325">
        <v>501929</v>
      </c>
      <c r="B25325">
        <v>645313</v>
      </c>
      <c r="C25325">
        <v>25000</v>
      </c>
      <c r="D25325">
        <v>25000</v>
      </c>
      <c r="E25325">
        <v>24718.287</v>
      </c>
      <c r="F25325" t="s">
        <v>78</v>
      </c>
      <c r="G25325" t="s">
        <v>82</v>
      </c>
      <c r="H25325" t="s">
        <v>118</v>
      </c>
      <c r="I25325" t="s">
        <v>60</v>
      </c>
      <c r="J25325" t="s">
        <v>19</v>
      </c>
      <c r="K25325" t="s">
        <v>44</v>
      </c>
      <c r="L25325">
        <v>22.74</v>
      </c>
      <c r="M25325" s="1">
        <v>40269</v>
      </c>
      <c r="N25325" t="s">
        <v>21</v>
      </c>
      <c r="O25325">
        <v>2010</v>
      </c>
      <c r="P25325">
        <v>501929</v>
      </c>
      <c r="Q25325">
        <v>2305</v>
      </c>
      <c r="R25325">
        <v>30212</v>
      </c>
      <c r="S25325" s="1">
        <v>41365</v>
      </c>
      <c r="T25325">
        <v>939</v>
      </c>
      <c r="U25325" t="s">
        <v>21</v>
      </c>
      <c r="V25325">
        <v>2013</v>
      </c>
      <c r="W25325" t="s">
        <v>169</v>
      </c>
      <c r="X25325" t="s">
        <v>160</v>
      </c>
      <c r="Y25325">
        <v>4</v>
      </c>
      <c r="Z25325" t="s">
        <v>161</v>
      </c>
    </row>
    <row r="25326" spans="1:26" x14ac:dyDescent="0.3">
      <c r="A25326">
        <v>501963</v>
      </c>
      <c r="B25326">
        <v>645372</v>
      </c>
      <c r="C25326">
        <v>2250</v>
      </c>
      <c r="D25326">
        <v>2250</v>
      </c>
      <c r="E25326">
        <v>2250</v>
      </c>
      <c r="F25326" t="s">
        <v>78</v>
      </c>
      <c r="G25326" t="s">
        <v>82</v>
      </c>
      <c r="H25326" t="s">
        <v>118</v>
      </c>
      <c r="I25326" t="s">
        <v>18</v>
      </c>
      <c r="J25326" t="s">
        <v>19</v>
      </c>
      <c r="K25326" t="s">
        <v>64</v>
      </c>
      <c r="L25326">
        <v>3.29</v>
      </c>
      <c r="M25326" s="1">
        <v>40269</v>
      </c>
      <c r="N25326" t="s">
        <v>21</v>
      </c>
      <c r="O25326">
        <v>2010</v>
      </c>
      <c r="P25326">
        <v>501963</v>
      </c>
      <c r="Q25326">
        <v>587</v>
      </c>
      <c r="R25326">
        <v>2720</v>
      </c>
      <c r="S25326" s="1">
        <v>41365</v>
      </c>
      <c r="T25326">
        <v>91</v>
      </c>
      <c r="U25326" t="s">
        <v>21</v>
      </c>
      <c r="V25326">
        <v>2013</v>
      </c>
      <c r="W25326" t="s">
        <v>169</v>
      </c>
      <c r="X25326" t="s">
        <v>160</v>
      </c>
      <c r="Y25326">
        <v>4</v>
      </c>
      <c r="Z25326" t="s">
        <v>161</v>
      </c>
    </row>
    <row r="25327" spans="1:26" x14ac:dyDescent="0.3">
      <c r="A25327">
        <v>502013</v>
      </c>
      <c r="B25327">
        <v>645434</v>
      </c>
      <c r="C25327">
        <v>12000</v>
      </c>
      <c r="D25327">
        <v>12000</v>
      </c>
      <c r="E25327">
        <v>11975</v>
      </c>
      <c r="F25327" t="s">
        <v>69</v>
      </c>
      <c r="G25327" t="s">
        <v>72</v>
      </c>
      <c r="H25327" t="s">
        <v>118</v>
      </c>
      <c r="I25327" t="s">
        <v>18</v>
      </c>
      <c r="J25327" t="s">
        <v>19</v>
      </c>
      <c r="K25327" t="s">
        <v>27</v>
      </c>
      <c r="L25327">
        <v>10.54</v>
      </c>
      <c r="M25327" s="1">
        <v>40269</v>
      </c>
      <c r="N25327" t="s">
        <v>21</v>
      </c>
      <c r="O25327">
        <v>2010</v>
      </c>
      <c r="P25327">
        <v>502013</v>
      </c>
      <c r="Q25327">
        <v>7503</v>
      </c>
      <c r="R25327">
        <v>14143</v>
      </c>
      <c r="S25327" s="1">
        <v>41365</v>
      </c>
      <c r="T25327">
        <v>433</v>
      </c>
      <c r="U25327" t="s">
        <v>21</v>
      </c>
      <c r="V25327">
        <v>2013</v>
      </c>
      <c r="W25327" t="s">
        <v>169</v>
      </c>
      <c r="X25327" t="s">
        <v>160</v>
      </c>
      <c r="Y25327">
        <v>4</v>
      </c>
      <c r="Z25327" t="s">
        <v>161</v>
      </c>
    </row>
    <row r="25328" spans="1:26" x14ac:dyDescent="0.3">
      <c r="A25328">
        <v>502199</v>
      </c>
      <c r="B25328">
        <v>645730</v>
      </c>
      <c r="C25328">
        <v>12000</v>
      </c>
      <c r="D25328">
        <v>12000</v>
      </c>
      <c r="E25328">
        <v>11778.73</v>
      </c>
      <c r="F25328" t="s">
        <v>78</v>
      </c>
      <c r="G25328" t="s">
        <v>83</v>
      </c>
      <c r="H25328" t="s">
        <v>118</v>
      </c>
      <c r="I25328" t="s">
        <v>60</v>
      </c>
      <c r="J25328" t="s">
        <v>19</v>
      </c>
      <c r="K25328" t="s">
        <v>66</v>
      </c>
      <c r="L25328">
        <v>11.78</v>
      </c>
      <c r="M25328" s="1">
        <v>40269</v>
      </c>
      <c r="N25328" t="s">
        <v>21</v>
      </c>
      <c r="O25328">
        <v>2010</v>
      </c>
      <c r="P25328">
        <v>502199</v>
      </c>
      <c r="Q25328">
        <v>6602</v>
      </c>
      <c r="R25328">
        <v>14735</v>
      </c>
      <c r="S25328" s="1">
        <v>41365</v>
      </c>
      <c r="T25328">
        <v>436</v>
      </c>
      <c r="U25328" t="s">
        <v>21</v>
      </c>
      <c r="V25328">
        <v>2013</v>
      </c>
      <c r="W25328" t="s">
        <v>169</v>
      </c>
      <c r="X25328" t="s">
        <v>160</v>
      </c>
      <c r="Y25328">
        <v>4</v>
      </c>
      <c r="Z25328" t="s">
        <v>161</v>
      </c>
    </row>
    <row r="25329" spans="1:26" x14ac:dyDescent="0.3">
      <c r="A25329">
        <v>502265</v>
      </c>
      <c r="B25329">
        <v>645829</v>
      </c>
      <c r="C25329">
        <v>14000</v>
      </c>
      <c r="D25329">
        <v>14000</v>
      </c>
      <c r="E25329">
        <v>12622.5373</v>
      </c>
      <c r="F25329" t="s">
        <v>15</v>
      </c>
      <c r="G25329" t="s">
        <v>22</v>
      </c>
      <c r="H25329" t="s">
        <v>118</v>
      </c>
      <c r="I25329" t="s">
        <v>18</v>
      </c>
      <c r="J25329" t="s">
        <v>19</v>
      </c>
      <c r="K25329" t="s">
        <v>43</v>
      </c>
      <c r="L25329">
        <v>14.82</v>
      </c>
      <c r="M25329" s="1">
        <v>40269</v>
      </c>
      <c r="N25329" t="s">
        <v>21</v>
      </c>
      <c r="O25329">
        <v>2010</v>
      </c>
      <c r="P25329">
        <v>502265</v>
      </c>
      <c r="Q25329">
        <v>683</v>
      </c>
      <c r="R25329">
        <v>15767</v>
      </c>
      <c r="S25329" s="1">
        <v>41365</v>
      </c>
      <c r="T25329">
        <v>459</v>
      </c>
      <c r="U25329" t="s">
        <v>21</v>
      </c>
      <c r="V25329">
        <v>2013</v>
      </c>
      <c r="W25329" t="s">
        <v>169</v>
      </c>
      <c r="X25329" t="s">
        <v>160</v>
      </c>
      <c r="Y25329">
        <v>4</v>
      </c>
      <c r="Z25329" t="s">
        <v>161</v>
      </c>
    </row>
    <row r="25330" spans="1:26" x14ac:dyDescent="0.3">
      <c r="A25330">
        <v>502319</v>
      </c>
      <c r="B25330">
        <v>645915</v>
      </c>
      <c r="C25330">
        <v>25000</v>
      </c>
      <c r="D25330">
        <v>25000</v>
      </c>
      <c r="E25330">
        <v>22880.9</v>
      </c>
      <c r="F25330" t="s">
        <v>69</v>
      </c>
      <c r="G25330" t="s">
        <v>74</v>
      </c>
      <c r="H25330" t="s">
        <v>118</v>
      </c>
      <c r="I25330" t="s">
        <v>61</v>
      </c>
      <c r="J25330" t="s">
        <v>19</v>
      </c>
      <c r="K25330" t="s">
        <v>27</v>
      </c>
      <c r="L25330">
        <v>9.4700000000000006</v>
      </c>
      <c r="M25330" s="1">
        <v>40299</v>
      </c>
      <c r="N25330" t="s">
        <v>37</v>
      </c>
      <c r="O25330">
        <v>2010</v>
      </c>
      <c r="P25330">
        <v>502319</v>
      </c>
      <c r="Q25330">
        <v>3480</v>
      </c>
      <c r="R25330">
        <v>29080</v>
      </c>
      <c r="S25330" s="1">
        <v>41275</v>
      </c>
      <c r="T25330">
        <v>4017</v>
      </c>
      <c r="U25330" t="s">
        <v>24</v>
      </c>
      <c r="V25330">
        <v>2013</v>
      </c>
      <c r="W25330" t="s">
        <v>169</v>
      </c>
      <c r="X25330" t="s">
        <v>154</v>
      </c>
      <c r="Y25330">
        <v>1</v>
      </c>
      <c r="Z25330" t="s">
        <v>156</v>
      </c>
    </row>
    <row r="25331" spans="1:26" x14ac:dyDescent="0.3">
      <c r="A25331">
        <v>502326</v>
      </c>
      <c r="B25331">
        <v>645937</v>
      </c>
      <c r="C25331">
        <v>18000</v>
      </c>
      <c r="D25331">
        <v>18000</v>
      </c>
      <c r="E25331">
        <v>17953.48</v>
      </c>
      <c r="F25331" t="s">
        <v>78</v>
      </c>
      <c r="G25331" t="s">
        <v>82</v>
      </c>
      <c r="H25331" t="s">
        <v>118</v>
      </c>
      <c r="I25331" t="s">
        <v>18</v>
      </c>
      <c r="J25331" t="s">
        <v>19</v>
      </c>
      <c r="K25331" t="s">
        <v>38</v>
      </c>
      <c r="L25331">
        <v>23.54</v>
      </c>
      <c r="M25331" s="1">
        <v>40269</v>
      </c>
      <c r="N25331" t="s">
        <v>21</v>
      </c>
      <c r="O25331">
        <v>2010</v>
      </c>
      <c r="P25331">
        <v>502326</v>
      </c>
      <c r="Q25331">
        <v>12289</v>
      </c>
      <c r="R25331">
        <v>21898</v>
      </c>
      <c r="S25331" s="1">
        <v>41518</v>
      </c>
      <c r="T25331">
        <v>597</v>
      </c>
      <c r="U25331" t="s">
        <v>54</v>
      </c>
      <c r="V25331">
        <v>2013</v>
      </c>
      <c r="W25331" t="s">
        <v>169</v>
      </c>
      <c r="X25331" t="s">
        <v>162</v>
      </c>
      <c r="Y25331">
        <v>9</v>
      </c>
      <c r="Z25331" t="s">
        <v>163</v>
      </c>
    </row>
    <row r="25332" spans="1:26" x14ac:dyDescent="0.3">
      <c r="A25332">
        <v>502340</v>
      </c>
      <c r="B25332">
        <v>645957</v>
      </c>
      <c r="C25332">
        <v>3000</v>
      </c>
      <c r="D25332">
        <v>3000</v>
      </c>
      <c r="E25332">
        <v>3000</v>
      </c>
      <c r="F25332" t="s">
        <v>69</v>
      </c>
      <c r="G25332" t="s">
        <v>72</v>
      </c>
      <c r="H25332" t="s">
        <v>118</v>
      </c>
      <c r="I25332" t="s">
        <v>61</v>
      </c>
      <c r="J25332" t="s">
        <v>19</v>
      </c>
      <c r="K25332" t="s">
        <v>23</v>
      </c>
      <c r="L25332">
        <v>10.82</v>
      </c>
      <c r="M25332" s="1">
        <v>40269</v>
      </c>
      <c r="N25332" t="s">
        <v>21</v>
      </c>
      <c r="O25332">
        <v>2010</v>
      </c>
      <c r="P25332">
        <v>502340</v>
      </c>
      <c r="Q25332">
        <v>23263</v>
      </c>
      <c r="R25332">
        <v>3536</v>
      </c>
      <c r="S25332" s="1">
        <v>41365</v>
      </c>
      <c r="T25332">
        <v>114</v>
      </c>
      <c r="U25332" t="s">
        <v>21</v>
      </c>
      <c r="V25332">
        <v>2013</v>
      </c>
      <c r="W25332" t="s">
        <v>169</v>
      </c>
      <c r="X25332" t="s">
        <v>160</v>
      </c>
      <c r="Y25332">
        <v>4</v>
      </c>
      <c r="Z25332" t="s">
        <v>161</v>
      </c>
    </row>
    <row r="25333" spans="1:26" x14ac:dyDescent="0.3">
      <c r="A25333">
        <v>502405</v>
      </c>
      <c r="B25333">
        <v>646072</v>
      </c>
      <c r="C25333">
        <v>3000</v>
      </c>
      <c r="D25333">
        <v>3000</v>
      </c>
      <c r="E25333">
        <v>2275</v>
      </c>
      <c r="F25333" t="s">
        <v>69</v>
      </c>
      <c r="G25333" t="s">
        <v>71</v>
      </c>
      <c r="H25333" t="s">
        <v>118</v>
      </c>
      <c r="I25333" t="s">
        <v>61</v>
      </c>
      <c r="J25333" t="s">
        <v>19</v>
      </c>
      <c r="K25333" t="s">
        <v>41</v>
      </c>
      <c r="L25333">
        <v>0.51</v>
      </c>
      <c r="M25333" s="1">
        <v>40269</v>
      </c>
      <c r="N25333" t="s">
        <v>21</v>
      </c>
      <c r="O25333">
        <v>2010</v>
      </c>
      <c r="P25333">
        <v>502405</v>
      </c>
      <c r="Q25333">
        <v>155</v>
      </c>
      <c r="R25333">
        <v>3480</v>
      </c>
      <c r="S25333" s="1">
        <v>41365</v>
      </c>
      <c r="T25333">
        <v>106</v>
      </c>
      <c r="U25333" t="s">
        <v>21</v>
      </c>
      <c r="V25333">
        <v>2013</v>
      </c>
      <c r="W25333" t="s">
        <v>169</v>
      </c>
      <c r="X25333" t="s">
        <v>160</v>
      </c>
      <c r="Y25333">
        <v>4</v>
      </c>
      <c r="Z25333" t="s">
        <v>161</v>
      </c>
    </row>
    <row r="25334" spans="1:26" x14ac:dyDescent="0.3">
      <c r="A25334">
        <v>502406</v>
      </c>
      <c r="B25334">
        <v>646074</v>
      </c>
      <c r="C25334">
        <v>19000</v>
      </c>
      <c r="D25334">
        <v>19000</v>
      </c>
      <c r="E25334">
        <v>18645.990399999999</v>
      </c>
      <c r="F25334" t="s">
        <v>69</v>
      </c>
      <c r="G25334" t="s">
        <v>73</v>
      </c>
      <c r="H25334" t="s">
        <v>118</v>
      </c>
      <c r="I25334" t="s">
        <v>60</v>
      </c>
      <c r="J25334" t="s">
        <v>19</v>
      </c>
      <c r="K25334" t="s">
        <v>28</v>
      </c>
      <c r="L25334">
        <v>17.21</v>
      </c>
      <c r="M25334" s="1">
        <v>40269</v>
      </c>
      <c r="N25334" t="s">
        <v>21</v>
      </c>
      <c r="O25334">
        <v>2010</v>
      </c>
      <c r="P25334">
        <v>502406</v>
      </c>
      <c r="Q25334">
        <v>19167</v>
      </c>
      <c r="R25334">
        <v>22348</v>
      </c>
      <c r="S25334" s="1">
        <v>41275</v>
      </c>
      <c r="T25334">
        <v>1071</v>
      </c>
      <c r="U25334" t="s">
        <v>24</v>
      </c>
      <c r="V25334">
        <v>2013</v>
      </c>
      <c r="W25334" t="s">
        <v>169</v>
      </c>
      <c r="X25334" t="s">
        <v>154</v>
      </c>
      <c r="Y25334">
        <v>1</v>
      </c>
      <c r="Z25334" t="s">
        <v>156</v>
      </c>
    </row>
    <row r="25335" spans="1:26" x14ac:dyDescent="0.3">
      <c r="A25335">
        <v>502426</v>
      </c>
      <c r="B25335">
        <v>646104</v>
      </c>
      <c r="C25335">
        <v>9500</v>
      </c>
      <c r="D25335">
        <v>9500</v>
      </c>
      <c r="E25335">
        <v>9475</v>
      </c>
      <c r="F25335" t="s">
        <v>78</v>
      </c>
      <c r="G25335" t="s">
        <v>81</v>
      </c>
      <c r="H25335" t="s">
        <v>118</v>
      </c>
      <c r="I25335" t="s">
        <v>18</v>
      </c>
      <c r="J25335" t="s">
        <v>19</v>
      </c>
      <c r="K25335" t="s">
        <v>64</v>
      </c>
      <c r="L25335">
        <v>19.87</v>
      </c>
      <c r="M25335" s="1">
        <v>40269</v>
      </c>
      <c r="N25335" t="s">
        <v>21</v>
      </c>
      <c r="O25335">
        <v>2010</v>
      </c>
      <c r="P25335">
        <v>502426</v>
      </c>
      <c r="Q25335">
        <v>9135</v>
      </c>
      <c r="R25335">
        <v>11747</v>
      </c>
      <c r="S25335" s="1">
        <v>41395</v>
      </c>
      <c r="T25335">
        <v>34</v>
      </c>
      <c r="U25335" t="s">
        <v>37</v>
      </c>
      <c r="V25335">
        <v>2013</v>
      </c>
      <c r="W25335" t="s">
        <v>169</v>
      </c>
      <c r="X25335" t="s">
        <v>160</v>
      </c>
      <c r="Y25335">
        <v>5</v>
      </c>
      <c r="Z25335" t="s">
        <v>37</v>
      </c>
    </row>
    <row r="25336" spans="1:26" x14ac:dyDescent="0.3">
      <c r="A25336">
        <v>502488</v>
      </c>
      <c r="B25336">
        <v>646186</v>
      </c>
      <c r="C25336">
        <v>6250</v>
      </c>
      <c r="D25336">
        <v>6250</v>
      </c>
      <c r="E25336">
        <v>6250</v>
      </c>
      <c r="F25336" t="s">
        <v>78</v>
      </c>
      <c r="G25336" t="s">
        <v>83</v>
      </c>
      <c r="H25336" t="s">
        <v>118</v>
      </c>
      <c r="I25336" t="s">
        <v>18</v>
      </c>
      <c r="J25336" t="s">
        <v>19</v>
      </c>
      <c r="K25336" t="s">
        <v>28</v>
      </c>
      <c r="L25336">
        <v>19.940000000000001</v>
      </c>
      <c r="M25336" s="1">
        <v>40269</v>
      </c>
      <c r="N25336" t="s">
        <v>21</v>
      </c>
      <c r="O25336">
        <v>2010</v>
      </c>
      <c r="P25336">
        <v>502488</v>
      </c>
      <c r="Q25336">
        <v>1514</v>
      </c>
      <c r="R25336">
        <v>7674</v>
      </c>
      <c r="S25336" s="1">
        <v>41365</v>
      </c>
      <c r="T25336">
        <v>221</v>
      </c>
      <c r="U25336" t="s">
        <v>21</v>
      </c>
      <c r="V25336">
        <v>2013</v>
      </c>
      <c r="W25336" t="s">
        <v>169</v>
      </c>
      <c r="X25336" t="s">
        <v>160</v>
      </c>
      <c r="Y25336">
        <v>4</v>
      </c>
      <c r="Z25336" t="s">
        <v>161</v>
      </c>
    </row>
    <row r="25337" spans="1:26" x14ac:dyDescent="0.3">
      <c r="A25337">
        <v>502514</v>
      </c>
      <c r="B25337">
        <v>620938</v>
      </c>
      <c r="C25337">
        <v>5500</v>
      </c>
      <c r="D25337">
        <v>5500</v>
      </c>
      <c r="E25337">
        <v>5500</v>
      </c>
      <c r="F25337" t="s">
        <v>92</v>
      </c>
      <c r="G25337" t="s">
        <v>106</v>
      </c>
      <c r="H25337" t="s">
        <v>118</v>
      </c>
      <c r="I25337" t="s">
        <v>18</v>
      </c>
      <c r="J25337" t="s">
        <v>19</v>
      </c>
      <c r="K25337" t="s">
        <v>41</v>
      </c>
      <c r="L25337">
        <v>7.33</v>
      </c>
      <c r="M25337" s="1">
        <v>40269</v>
      </c>
      <c r="N25337" t="s">
        <v>21</v>
      </c>
      <c r="O25337">
        <v>2010</v>
      </c>
      <c r="P25337">
        <v>502514</v>
      </c>
      <c r="Q25337">
        <v>1547</v>
      </c>
      <c r="R25337">
        <v>7116</v>
      </c>
      <c r="S25337" s="1">
        <v>41365</v>
      </c>
      <c r="T25337">
        <v>217</v>
      </c>
      <c r="U25337" t="s">
        <v>21</v>
      </c>
      <c r="V25337">
        <v>2013</v>
      </c>
      <c r="W25337" t="s">
        <v>169</v>
      </c>
      <c r="X25337" t="s">
        <v>160</v>
      </c>
      <c r="Y25337">
        <v>4</v>
      </c>
      <c r="Z25337" t="s">
        <v>161</v>
      </c>
    </row>
    <row r="25338" spans="1:26" x14ac:dyDescent="0.3">
      <c r="A25338">
        <v>502552</v>
      </c>
      <c r="B25338">
        <v>646316</v>
      </c>
      <c r="C25338">
        <v>24000</v>
      </c>
      <c r="D25338">
        <v>24000</v>
      </c>
      <c r="E25338">
        <v>23305.609100000001</v>
      </c>
      <c r="F25338" t="s">
        <v>90</v>
      </c>
      <c r="G25338" t="s">
        <v>94</v>
      </c>
      <c r="H25338" t="s">
        <v>118</v>
      </c>
      <c r="I25338" t="s">
        <v>18</v>
      </c>
      <c r="J25338" t="s">
        <v>19</v>
      </c>
      <c r="K25338" t="s">
        <v>50</v>
      </c>
      <c r="L25338">
        <v>22.42</v>
      </c>
      <c r="M25338" s="1">
        <v>40269</v>
      </c>
      <c r="N25338" t="s">
        <v>21</v>
      </c>
      <c r="O25338">
        <v>2010</v>
      </c>
      <c r="P25338">
        <v>502552</v>
      </c>
      <c r="Q25338">
        <v>16720</v>
      </c>
      <c r="R25338">
        <v>29936</v>
      </c>
      <c r="S25338" s="1">
        <v>41395</v>
      </c>
      <c r="T25338">
        <v>874</v>
      </c>
      <c r="U25338" t="s">
        <v>37</v>
      </c>
      <c r="V25338">
        <v>2013</v>
      </c>
      <c r="W25338" t="s">
        <v>169</v>
      </c>
      <c r="X25338" t="s">
        <v>160</v>
      </c>
      <c r="Y25338">
        <v>5</v>
      </c>
      <c r="Z25338" t="s">
        <v>37</v>
      </c>
    </row>
    <row r="25339" spans="1:26" x14ac:dyDescent="0.3">
      <c r="A25339">
        <v>502690</v>
      </c>
      <c r="B25339">
        <v>646579</v>
      </c>
      <c r="C25339">
        <v>17000</v>
      </c>
      <c r="D25339">
        <v>17000</v>
      </c>
      <c r="E25339">
        <v>16347.5857</v>
      </c>
      <c r="F25339" t="s">
        <v>69</v>
      </c>
      <c r="G25339" t="s">
        <v>71</v>
      </c>
      <c r="H25339" t="s">
        <v>118</v>
      </c>
      <c r="I25339" t="s">
        <v>18</v>
      </c>
      <c r="J25339" t="s">
        <v>19</v>
      </c>
      <c r="K25339" t="s">
        <v>76</v>
      </c>
      <c r="L25339">
        <v>18.91</v>
      </c>
      <c r="M25339" s="1">
        <v>40269</v>
      </c>
      <c r="N25339" t="s">
        <v>21</v>
      </c>
      <c r="O25339">
        <v>2010</v>
      </c>
      <c r="P25339">
        <v>502690</v>
      </c>
      <c r="Q25339">
        <v>1449</v>
      </c>
      <c r="R25339">
        <v>19715</v>
      </c>
      <c r="S25339" s="1">
        <v>41365</v>
      </c>
      <c r="T25339">
        <v>580</v>
      </c>
      <c r="U25339" t="s">
        <v>21</v>
      </c>
      <c r="V25339">
        <v>2013</v>
      </c>
      <c r="W25339" t="s">
        <v>169</v>
      </c>
      <c r="X25339" t="s">
        <v>160</v>
      </c>
      <c r="Y25339">
        <v>4</v>
      </c>
      <c r="Z25339" t="s">
        <v>161</v>
      </c>
    </row>
    <row r="25340" spans="1:26" x14ac:dyDescent="0.3">
      <c r="A25340">
        <v>502728</v>
      </c>
      <c r="B25340">
        <v>646695</v>
      </c>
      <c r="C25340">
        <v>10000</v>
      </c>
      <c r="D25340">
        <v>10000</v>
      </c>
      <c r="E25340">
        <v>9953.8799999999992</v>
      </c>
      <c r="F25340" t="s">
        <v>78</v>
      </c>
      <c r="G25340" t="s">
        <v>81</v>
      </c>
      <c r="H25340" t="s">
        <v>118</v>
      </c>
      <c r="I25340" t="s">
        <v>60</v>
      </c>
      <c r="J25340" t="s">
        <v>19</v>
      </c>
      <c r="K25340" t="s">
        <v>48</v>
      </c>
      <c r="L25340">
        <v>22.1</v>
      </c>
      <c r="M25340" s="1">
        <v>40269</v>
      </c>
      <c r="N25340" t="s">
        <v>21</v>
      </c>
      <c r="O25340">
        <v>2010</v>
      </c>
      <c r="P25340">
        <v>502728</v>
      </c>
      <c r="Q25340">
        <v>10485</v>
      </c>
      <c r="R25340">
        <v>12319</v>
      </c>
      <c r="S25340" s="1">
        <v>41275</v>
      </c>
      <c r="T25340">
        <v>1375</v>
      </c>
      <c r="U25340" t="s">
        <v>24</v>
      </c>
      <c r="V25340">
        <v>2013</v>
      </c>
      <c r="W25340" t="s">
        <v>169</v>
      </c>
      <c r="X25340" t="s">
        <v>154</v>
      </c>
      <c r="Y25340">
        <v>1</v>
      </c>
      <c r="Z25340" t="s">
        <v>156</v>
      </c>
    </row>
    <row r="25341" spans="1:26" x14ac:dyDescent="0.3">
      <c r="A25341">
        <v>503032</v>
      </c>
      <c r="B25341">
        <v>647238</v>
      </c>
      <c r="C25341">
        <v>1000</v>
      </c>
      <c r="D25341">
        <v>1000</v>
      </c>
      <c r="E25341">
        <v>1000</v>
      </c>
      <c r="F25341" t="s">
        <v>69</v>
      </c>
      <c r="G25341" t="s">
        <v>72</v>
      </c>
      <c r="H25341" t="s">
        <v>118</v>
      </c>
      <c r="I25341" t="s">
        <v>18</v>
      </c>
      <c r="J25341" t="s">
        <v>19</v>
      </c>
      <c r="K25341" t="s">
        <v>23</v>
      </c>
      <c r="L25341">
        <v>5.77</v>
      </c>
      <c r="M25341" s="1">
        <v>40269</v>
      </c>
      <c r="N25341" t="s">
        <v>21</v>
      </c>
      <c r="O25341">
        <v>2010</v>
      </c>
      <c r="P25341">
        <v>503032</v>
      </c>
      <c r="Q25341">
        <v>3401</v>
      </c>
      <c r="R25341">
        <v>1179</v>
      </c>
      <c r="S25341" s="1">
        <v>41365</v>
      </c>
      <c r="T25341">
        <v>39</v>
      </c>
      <c r="U25341" t="s">
        <v>21</v>
      </c>
      <c r="V25341">
        <v>2013</v>
      </c>
      <c r="W25341" t="s">
        <v>169</v>
      </c>
      <c r="X25341" t="s">
        <v>160</v>
      </c>
      <c r="Y25341">
        <v>4</v>
      </c>
      <c r="Z25341" t="s">
        <v>161</v>
      </c>
    </row>
    <row r="25342" spans="1:26" x14ac:dyDescent="0.3">
      <c r="A25342">
        <v>503157</v>
      </c>
      <c r="B25342">
        <v>647441</v>
      </c>
      <c r="C25342">
        <v>10000</v>
      </c>
      <c r="D25342">
        <v>10000</v>
      </c>
      <c r="E25342">
        <v>9953.57</v>
      </c>
      <c r="F25342" t="s">
        <v>78</v>
      </c>
      <c r="G25342" t="s">
        <v>84</v>
      </c>
      <c r="H25342" t="s">
        <v>118</v>
      </c>
      <c r="I25342" t="s">
        <v>61</v>
      </c>
      <c r="J25342" t="s">
        <v>19</v>
      </c>
      <c r="K25342" t="s">
        <v>43</v>
      </c>
      <c r="L25342">
        <v>9.6300000000000008</v>
      </c>
      <c r="M25342" s="1">
        <v>40269</v>
      </c>
      <c r="N25342" t="s">
        <v>21</v>
      </c>
      <c r="O25342">
        <v>2010</v>
      </c>
      <c r="P25342">
        <v>503157</v>
      </c>
      <c r="Q25342">
        <v>0</v>
      </c>
      <c r="R25342">
        <v>12149</v>
      </c>
      <c r="S25342" s="1">
        <v>41365</v>
      </c>
      <c r="T25342">
        <v>360</v>
      </c>
      <c r="U25342" t="s">
        <v>21</v>
      </c>
      <c r="V25342">
        <v>2013</v>
      </c>
      <c r="W25342" t="s">
        <v>169</v>
      </c>
      <c r="X25342" t="s">
        <v>160</v>
      </c>
      <c r="Y25342">
        <v>4</v>
      </c>
      <c r="Z25342" t="s">
        <v>161</v>
      </c>
    </row>
    <row r="25343" spans="1:26" x14ac:dyDescent="0.3">
      <c r="A25343">
        <v>503158</v>
      </c>
      <c r="B25343">
        <v>647442</v>
      </c>
      <c r="C25343">
        <v>4500</v>
      </c>
      <c r="D25343">
        <v>4500</v>
      </c>
      <c r="E25343">
        <v>4500</v>
      </c>
      <c r="F25343" t="s">
        <v>78</v>
      </c>
      <c r="G25343" t="s">
        <v>81</v>
      </c>
      <c r="H25343" t="s">
        <v>118</v>
      </c>
      <c r="I25343" t="s">
        <v>61</v>
      </c>
      <c r="J25343" t="s">
        <v>19</v>
      </c>
      <c r="K25343" t="s">
        <v>40</v>
      </c>
      <c r="L25343">
        <v>11.7</v>
      </c>
      <c r="M25343" s="1">
        <v>40269</v>
      </c>
      <c r="N25343" t="s">
        <v>21</v>
      </c>
      <c r="O25343">
        <v>2010</v>
      </c>
      <c r="P25343">
        <v>503158</v>
      </c>
      <c r="Q25343">
        <v>1681</v>
      </c>
      <c r="R25343">
        <v>5555</v>
      </c>
      <c r="S25343" s="1">
        <v>41365</v>
      </c>
      <c r="T25343">
        <v>167</v>
      </c>
      <c r="U25343" t="s">
        <v>21</v>
      </c>
      <c r="V25343">
        <v>2013</v>
      </c>
      <c r="W25343" t="s">
        <v>169</v>
      </c>
      <c r="X25343" t="s">
        <v>160</v>
      </c>
      <c r="Y25343">
        <v>4</v>
      </c>
      <c r="Z25343" t="s">
        <v>161</v>
      </c>
    </row>
    <row r="25344" spans="1:26" x14ac:dyDescent="0.3">
      <c r="A25344">
        <v>503209</v>
      </c>
      <c r="B25344">
        <v>647535</v>
      </c>
      <c r="C25344">
        <v>6250</v>
      </c>
      <c r="D25344">
        <v>6250</v>
      </c>
      <c r="E25344">
        <v>6250</v>
      </c>
      <c r="F25344" t="s">
        <v>90</v>
      </c>
      <c r="G25344" t="s">
        <v>96</v>
      </c>
      <c r="H25344" t="s">
        <v>118</v>
      </c>
      <c r="I25344" t="s">
        <v>18</v>
      </c>
      <c r="J25344" t="s">
        <v>19</v>
      </c>
      <c r="K25344" t="s">
        <v>68</v>
      </c>
      <c r="L25344">
        <v>15.54</v>
      </c>
      <c r="M25344" s="1">
        <v>40299</v>
      </c>
      <c r="N25344" t="s">
        <v>37</v>
      </c>
      <c r="O25344">
        <v>2010</v>
      </c>
      <c r="P25344">
        <v>503209</v>
      </c>
      <c r="Q25344">
        <v>10370</v>
      </c>
      <c r="R25344">
        <v>7816</v>
      </c>
      <c r="S25344" s="1">
        <v>41306</v>
      </c>
      <c r="T25344">
        <v>40</v>
      </c>
      <c r="U25344" t="s">
        <v>29</v>
      </c>
      <c r="V25344">
        <v>2013</v>
      </c>
      <c r="W25344" t="s">
        <v>169</v>
      </c>
      <c r="X25344" t="s">
        <v>154</v>
      </c>
      <c r="Y25344">
        <v>2</v>
      </c>
      <c r="Z25344" t="s">
        <v>157</v>
      </c>
    </row>
    <row r="25345" spans="1:26" x14ac:dyDescent="0.3">
      <c r="A25345">
        <v>503295</v>
      </c>
      <c r="B25345">
        <v>647697</v>
      </c>
      <c r="C25345">
        <v>17000</v>
      </c>
      <c r="D25345">
        <v>17000</v>
      </c>
      <c r="E25345">
        <v>16750</v>
      </c>
      <c r="F25345" t="s">
        <v>90</v>
      </c>
      <c r="G25345" t="s">
        <v>94</v>
      </c>
      <c r="H25345" t="s">
        <v>118</v>
      </c>
      <c r="I25345" t="s">
        <v>18</v>
      </c>
      <c r="J25345" t="s">
        <v>19</v>
      </c>
      <c r="K25345" t="s">
        <v>20</v>
      </c>
      <c r="L25345">
        <v>13.82</v>
      </c>
      <c r="M25345" s="1">
        <v>40269</v>
      </c>
      <c r="N25345" t="s">
        <v>21</v>
      </c>
      <c r="O25345">
        <v>2010</v>
      </c>
      <c r="P25345">
        <v>503295</v>
      </c>
      <c r="Q25345">
        <v>20826</v>
      </c>
      <c r="R25345">
        <v>21205</v>
      </c>
      <c r="S25345" s="1">
        <v>41395</v>
      </c>
      <c r="T25345">
        <v>630</v>
      </c>
      <c r="U25345" t="s">
        <v>37</v>
      </c>
      <c r="V25345">
        <v>2013</v>
      </c>
      <c r="W25345" t="s">
        <v>169</v>
      </c>
      <c r="X25345" t="s">
        <v>160</v>
      </c>
      <c r="Y25345">
        <v>5</v>
      </c>
      <c r="Z25345" t="s">
        <v>37</v>
      </c>
    </row>
    <row r="25346" spans="1:26" x14ac:dyDescent="0.3">
      <c r="A25346">
        <v>503303</v>
      </c>
      <c r="B25346">
        <v>647716</v>
      </c>
      <c r="C25346">
        <v>8500</v>
      </c>
      <c r="D25346">
        <v>8500</v>
      </c>
      <c r="E25346">
        <v>7884.3356000000003</v>
      </c>
      <c r="F25346" t="s">
        <v>69</v>
      </c>
      <c r="G25346" t="s">
        <v>70</v>
      </c>
      <c r="H25346" t="s">
        <v>118</v>
      </c>
      <c r="I25346" t="s">
        <v>18</v>
      </c>
      <c r="J25346" t="s">
        <v>19</v>
      </c>
      <c r="K25346" t="s">
        <v>53</v>
      </c>
      <c r="L25346">
        <v>20.93</v>
      </c>
      <c r="M25346" s="1">
        <v>40269</v>
      </c>
      <c r="N25346" t="s">
        <v>21</v>
      </c>
      <c r="O25346">
        <v>2010</v>
      </c>
      <c r="P25346">
        <v>503303</v>
      </c>
      <c r="Q25346">
        <v>3468</v>
      </c>
      <c r="R25346">
        <v>9965</v>
      </c>
      <c r="S25346" s="1">
        <v>41395</v>
      </c>
      <c r="T25346">
        <v>295</v>
      </c>
      <c r="U25346" t="s">
        <v>37</v>
      </c>
      <c r="V25346">
        <v>2013</v>
      </c>
      <c r="W25346" t="s">
        <v>169</v>
      </c>
      <c r="X25346" t="s">
        <v>160</v>
      </c>
      <c r="Y25346">
        <v>5</v>
      </c>
      <c r="Z25346" t="s">
        <v>37</v>
      </c>
    </row>
    <row r="25347" spans="1:26" x14ac:dyDescent="0.3">
      <c r="A25347">
        <v>503412</v>
      </c>
      <c r="B25347">
        <v>647889</v>
      </c>
      <c r="C25347">
        <v>4000</v>
      </c>
      <c r="D25347">
        <v>4000</v>
      </c>
      <c r="E25347">
        <v>3500</v>
      </c>
      <c r="F25347" t="s">
        <v>69</v>
      </c>
      <c r="G25347" t="s">
        <v>74</v>
      </c>
      <c r="H25347" t="s">
        <v>118</v>
      </c>
      <c r="I25347" t="s">
        <v>60</v>
      </c>
      <c r="J25347" t="s">
        <v>19</v>
      </c>
      <c r="K25347" t="s">
        <v>43</v>
      </c>
      <c r="L25347">
        <v>16.260000000000002</v>
      </c>
      <c r="M25347" s="1">
        <v>40269</v>
      </c>
      <c r="N25347" t="s">
        <v>21</v>
      </c>
      <c r="O25347">
        <v>2010</v>
      </c>
      <c r="P25347">
        <v>503412</v>
      </c>
      <c r="Q25347">
        <v>1388</v>
      </c>
      <c r="R25347">
        <v>4664</v>
      </c>
      <c r="S25347" s="1">
        <v>41395</v>
      </c>
      <c r="T25347">
        <v>150</v>
      </c>
      <c r="U25347" t="s">
        <v>37</v>
      </c>
      <c r="V25347">
        <v>2013</v>
      </c>
      <c r="W25347" t="s">
        <v>169</v>
      </c>
      <c r="X25347" t="s">
        <v>160</v>
      </c>
      <c r="Y25347">
        <v>5</v>
      </c>
      <c r="Z25347" t="s">
        <v>37</v>
      </c>
    </row>
    <row r="25348" spans="1:26" x14ac:dyDescent="0.3">
      <c r="A25348">
        <v>503595</v>
      </c>
      <c r="B25348">
        <v>648201</v>
      </c>
      <c r="C25348">
        <v>25000</v>
      </c>
      <c r="D25348">
        <v>25000</v>
      </c>
      <c r="E25348">
        <v>23733.937000000002</v>
      </c>
      <c r="F25348" t="s">
        <v>69</v>
      </c>
      <c r="G25348" t="s">
        <v>74</v>
      </c>
      <c r="H25348" t="s">
        <v>118</v>
      </c>
      <c r="I25348" t="s">
        <v>18</v>
      </c>
      <c r="J25348" t="s">
        <v>19</v>
      </c>
      <c r="K25348" t="s">
        <v>27</v>
      </c>
      <c r="L25348">
        <v>4.82</v>
      </c>
      <c r="M25348" s="1">
        <v>40269</v>
      </c>
      <c r="N25348" t="s">
        <v>21</v>
      </c>
      <c r="O25348">
        <v>2010</v>
      </c>
      <c r="P25348">
        <v>503595</v>
      </c>
      <c r="Q25348">
        <v>9761</v>
      </c>
      <c r="R25348">
        <v>29148</v>
      </c>
      <c r="S25348" s="1">
        <v>41395</v>
      </c>
      <c r="T25348">
        <v>888</v>
      </c>
      <c r="U25348" t="s">
        <v>37</v>
      </c>
      <c r="V25348">
        <v>2013</v>
      </c>
      <c r="W25348" t="s">
        <v>169</v>
      </c>
      <c r="X25348" t="s">
        <v>160</v>
      </c>
      <c r="Y25348">
        <v>5</v>
      </c>
      <c r="Z25348" t="s">
        <v>37</v>
      </c>
    </row>
    <row r="25349" spans="1:26" x14ac:dyDescent="0.3">
      <c r="A25349">
        <v>503622</v>
      </c>
      <c r="B25349">
        <v>648232</v>
      </c>
      <c r="C25349">
        <v>14400</v>
      </c>
      <c r="D25349">
        <v>14400</v>
      </c>
      <c r="E25349">
        <v>14070.2381</v>
      </c>
      <c r="F25349" t="s">
        <v>69</v>
      </c>
      <c r="G25349" t="s">
        <v>70</v>
      </c>
      <c r="H25349" t="s">
        <v>118</v>
      </c>
      <c r="I25349" t="s">
        <v>18</v>
      </c>
      <c r="J25349" t="s">
        <v>19</v>
      </c>
      <c r="K25349" t="s">
        <v>48</v>
      </c>
      <c r="L25349">
        <v>12</v>
      </c>
      <c r="M25349" s="1">
        <v>40269</v>
      </c>
      <c r="N25349" t="s">
        <v>21</v>
      </c>
      <c r="O25349">
        <v>2010</v>
      </c>
      <c r="P25349">
        <v>503622</v>
      </c>
      <c r="Q25349">
        <v>14185</v>
      </c>
      <c r="R25349">
        <v>16881</v>
      </c>
      <c r="S25349" s="1">
        <v>41395</v>
      </c>
      <c r="T25349">
        <v>512</v>
      </c>
      <c r="U25349" t="s">
        <v>37</v>
      </c>
      <c r="V25349">
        <v>2013</v>
      </c>
      <c r="W25349" t="s">
        <v>169</v>
      </c>
      <c r="X25349" t="s">
        <v>160</v>
      </c>
      <c r="Y25349">
        <v>5</v>
      </c>
      <c r="Z25349" t="s">
        <v>37</v>
      </c>
    </row>
    <row r="25350" spans="1:26" x14ac:dyDescent="0.3">
      <c r="A25350">
        <v>503970</v>
      </c>
      <c r="B25350">
        <v>648737</v>
      </c>
      <c r="C25350">
        <v>12000</v>
      </c>
      <c r="D25350">
        <v>12000</v>
      </c>
      <c r="E25350">
        <v>11975</v>
      </c>
      <c r="F25350" t="s">
        <v>69</v>
      </c>
      <c r="G25350" t="s">
        <v>73</v>
      </c>
      <c r="H25350" t="s">
        <v>118</v>
      </c>
      <c r="I25350" t="s">
        <v>18</v>
      </c>
      <c r="J25350" t="s">
        <v>19</v>
      </c>
      <c r="K25350" t="s">
        <v>41</v>
      </c>
      <c r="L25350">
        <v>10.32</v>
      </c>
      <c r="M25350" s="1">
        <v>40269</v>
      </c>
      <c r="N25350" t="s">
        <v>21</v>
      </c>
      <c r="O25350">
        <v>2010</v>
      </c>
      <c r="P25350">
        <v>503970</v>
      </c>
      <c r="Q25350">
        <v>13986</v>
      </c>
      <c r="R25350">
        <v>14220</v>
      </c>
      <c r="S25350" s="1">
        <v>41395</v>
      </c>
      <c r="T25350">
        <v>423</v>
      </c>
      <c r="U25350" t="s">
        <v>37</v>
      </c>
      <c r="V25350">
        <v>2013</v>
      </c>
      <c r="W25350" t="s">
        <v>169</v>
      </c>
      <c r="X25350" t="s">
        <v>160</v>
      </c>
      <c r="Y25350">
        <v>5</v>
      </c>
      <c r="Z25350" t="s">
        <v>37</v>
      </c>
    </row>
    <row r="25351" spans="1:26" x14ac:dyDescent="0.3">
      <c r="A25351">
        <v>503985</v>
      </c>
      <c r="B25351">
        <v>648768</v>
      </c>
      <c r="C25351">
        <v>15000</v>
      </c>
      <c r="D25351">
        <v>15000</v>
      </c>
      <c r="E25351">
        <v>13842.810600000001</v>
      </c>
      <c r="F25351" t="s">
        <v>69</v>
      </c>
      <c r="G25351" t="s">
        <v>74</v>
      </c>
      <c r="H25351" t="s">
        <v>118</v>
      </c>
      <c r="I25351" t="s">
        <v>18</v>
      </c>
      <c r="J25351" t="s">
        <v>19</v>
      </c>
      <c r="K25351" t="s">
        <v>68</v>
      </c>
      <c r="L25351">
        <v>16.16</v>
      </c>
      <c r="M25351" s="1">
        <v>40269</v>
      </c>
      <c r="N25351" t="s">
        <v>21</v>
      </c>
      <c r="O25351">
        <v>2010</v>
      </c>
      <c r="P25351">
        <v>503985</v>
      </c>
      <c r="Q25351">
        <v>11844</v>
      </c>
      <c r="R25351">
        <v>17489</v>
      </c>
      <c r="S25351" s="1">
        <v>41395</v>
      </c>
      <c r="T25351">
        <v>549</v>
      </c>
      <c r="U25351" t="s">
        <v>37</v>
      </c>
      <c r="V25351">
        <v>2013</v>
      </c>
      <c r="W25351" t="s">
        <v>169</v>
      </c>
      <c r="X25351" t="s">
        <v>160</v>
      </c>
      <c r="Y25351">
        <v>5</v>
      </c>
      <c r="Z25351" t="s">
        <v>37</v>
      </c>
    </row>
    <row r="25352" spans="1:26" x14ac:dyDescent="0.3">
      <c r="A25352">
        <v>504059</v>
      </c>
      <c r="B25352">
        <v>648878</v>
      </c>
      <c r="C25352">
        <v>16000</v>
      </c>
      <c r="D25352">
        <v>16000</v>
      </c>
      <c r="E25352">
        <v>15594.58</v>
      </c>
      <c r="F25352" t="s">
        <v>69</v>
      </c>
      <c r="G25352" t="s">
        <v>71</v>
      </c>
      <c r="H25352" t="s">
        <v>118</v>
      </c>
      <c r="I25352" t="s">
        <v>60</v>
      </c>
      <c r="J25352" t="s">
        <v>19</v>
      </c>
      <c r="K25352" t="s">
        <v>42</v>
      </c>
      <c r="L25352">
        <v>12.84</v>
      </c>
      <c r="M25352" s="1">
        <v>40299</v>
      </c>
      <c r="N25352" t="s">
        <v>37</v>
      </c>
      <c r="O25352">
        <v>2010</v>
      </c>
      <c r="P25352">
        <v>504059</v>
      </c>
      <c r="Q25352">
        <v>8488</v>
      </c>
      <c r="R25352">
        <v>18555</v>
      </c>
      <c r="S25352" s="1">
        <v>41395</v>
      </c>
      <c r="T25352">
        <v>539</v>
      </c>
      <c r="U25352" t="s">
        <v>37</v>
      </c>
      <c r="V25352">
        <v>2013</v>
      </c>
      <c r="W25352" t="s">
        <v>169</v>
      </c>
      <c r="X25352" t="s">
        <v>160</v>
      </c>
      <c r="Y25352">
        <v>5</v>
      </c>
      <c r="Z25352" t="s">
        <v>37</v>
      </c>
    </row>
    <row r="25353" spans="1:26" x14ac:dyDescent="0.3">
      <c r="A25353">
        <v>504066</v>
      </c>
      <c r="B25353">
        <v>648900</v>
      </c>
      <c r="C25353">
        <v>14000</v>
      </c>
      <c r="D25353">
        <v>14000</v>
      </c>
      <c r="E25353">
        <v>12417.6546</v>
      </c>
      <c r="F25353" t="s">
        <v>15</v>
      </c>
      <c r="G25353" t="s">
        <v>22</v>
      </c>
      <c r="H25353" t="s">
        <v>118</v>
      </c>
      <c r="I25353" t="s">
        <v>18</v>
      </c>
      <c r="J25353" t="s">
        <v>19</v>
      </c>
      <c r="K25353" t="s">
        <v>41</v>
      </c>
      <c r="L25353">
        <v>9.3800000000000008</v>
      </c>
      <c r="M25353" s="1">
        <v>40269</v>
      </c>
      <c r="N25353" t="s">
        <v>21</v>
      </c>
      <c r="O25353">
        <v>2010</v>
      </c>
      <c r="P25353">
        <v>504066</v>
      </c>
      <c r="Q25353">
        <v>13719</v>
      </c>
      <c r="R25353">
        <v>15767</v>
      </c>
      <c r="S25353" s="1">
        <v>41395</v>
      </c>
      <c r="T25353">
        <v>457</v>
      </c>
      <c r="U25353" t="s">
        <v>37</v>
      </c>
      <c r="V25353">
        <v>2013</v>
      </c>
      <c r="W25353" t="s">
        <v>169</v>
      </c>
      <c r="X25353" t="s">
        <v>160</v>
      </c>
      <c r="Y25353">
        <v>5</v>
      </c>
      <c r="Z25353" t="s">
        <v>37</v>
      </c>
    </row>
    <row r="25354" spans="1:26" x14ac:dyDescent="0.3">
      <c r="A25354">
        <v>504096</v>
      </c>
      <c r="B25354">
        <v>648951</v>
      </c>
      <c r="C25354">
        <v>21000</v>
      </c>
      <c r="D25354">
        <v>21000</v>
      </c>
      <c r="E25354">
        <v>19291.6659</v>
      </c>
      <c r="F25354" t="s">
        <v>69</v>
      </c>
      <c r="G25354" t="s">
        <v>73</v>
      </c>
      <c r="H25354" t="s">
        <v>118</v>
      </c>
      <c r="I25354" t="s">
        <v>60</v>
      </c>
      <c r="J25354" t="s">
        <v>19</v>
      </c>
      <c r="K25354" t="s">
        <v>66</v>
      </c>
      <c r="L25354">
        <v>16.13</v>
      </c>
      <c r="M25354" s="1">
        <v>40269</v>
      </c>
      <c r="N25354" t="s">
        <v>21</v>
      </c>
      <c r="O25354">
        <v>2010</v>
      </c>
      <c r="P25354">
        <v>504096</v>
      </c>
      <c r="Q25354">
        <v>13368</v>
      </c>
      <c r="R25354">
        <v>24818</v>
      </c>
      <c r="S25354" s="1">
        <v>41275</v>
      </c>
      <c r="T25354">
        <v>3414</v>
      </c>
      <c r="U25354" t="s">
        <v>24</v>
      </c>
      <c r="V25354">
        <v>2013</v>
      </c>
      <c r="W25354" t="s">
        <v>169</v>
      </c>
      <c r="X25354" t="s">
        <v>154</v>
      </c>
      <c r="Y25354">
        <v>1</v>
      </c>
      <c r="Z25354" t="s">
        <v>156</v>
      </c>
    </row>
    <row r="25355" spans="1:26" x14ac:dyDescent="0.3">
      <c r="A25355">
        <v>504111</v>
      </c>
      <c r="B25355">
        <v>648972</v>
      </c>
      <c r="C25355">
        <v>8000</v>
      </c>
      <c r="D25355">
        <v>8000</v>
      </c>
      <c r="E25355">
        <v>7806.7089999999998</v>
      </c>
      <c r="F25355" t="s">
        <v>69</v>
      </c>
      <c r="G25355" t="s">
        <v>73</v>
      </c>
      <c r="H25355" t="s">
        <v>118</v>
      </c>
      <c r="I25355" t="s">
        <v>18</v>
      </c>
      <c r="J25355" t="s">
        <v>19</v>
      </c>
      <c r="K25355" t="s">
        <v>43</v>
      </c>
      <c r="L25355">
        <v>5.52</v>
      </c>
      <c r="M25355" s="1">
        <v>40269</v>
      </c>
      <c r="N25355" t="s">
        <v>21</v>
      </c>
      <c r="O25355">
        <v>2010</v>
      </c>
      <c r="P25355">
        <v>504111</v>
      </c>
      <c r="Q25355">
        <v>4634</v>
      </c>
      <c r="R25355">
        <v>9528</v>
      </c>
      <c r="S25355" s="1">
        <v>41365</v>
      </c>
      <c r="T25355">
        <v>567</v>
      </c>
      <c r="U25355" t="s">
        <v>21</v>
      </c>
      <c r="V25355">
        <v>2013</v>
      </c>
      <c r="W25355" t="s">
        <v>169</v>
      </c>
      <c r="X25355" t="s">
        <v>160</v>
      </c>
      <c r="Y25355">
        <v>4</v>
      </c>
      <c r="Z25355" t="s">
        <v>161</v>
      </c>
    </row>
    <row r="25356" spans="1:26" x14ac:dyDescent="0.3">
      <c r="A25356">
        <v>504238</v>
      </c>
      <c r="B25356">
        <v>649164</v>
      </c>
      <c r="C25356">
        <v>10000</v>
      </c>
      <c r="D25356">
        <v>10000</v>
      </c>
      <c r="E25356">
        <v>9991.4814999999999</v>
      </c>
      <c r="F25356" t="s">
        <v>78</v>
      </c>
      <c r="G25356" t="s">
        <v>82</v>
      </c>
      <c r="H25356" t="s">
        <v>118</v>
      </c>
      <c r="I25356" t="s">
        <v>18</v>
      </c>
      <c r="J25356" t="s">
        <v>19</v>
      </c>
      <c r="K25356" t="s">
        <v>23</v>
      </c>
      <c r="L25356">
        <v>20.69</v>
      </c>
      <c r="M25356" s="1">
        <v>40269</v>
      </c>
      <c r="N25356" t="s">
        <v>21</v>
      </c>
      <c r="O25356">
        <v>2010</v>
      </c>
      <c r="P25356">
        <v>504238</v>
      </c>
      <c r="Q25356">
        <v>10670</v>
      </c>
      <c r="R25356">
        <v>12086</v>
      </c>
      <c r="S25356" s="1">
        <v>41395</v>
      </c>
      <c r="T25356">
        <v>382</v>
      </c>
      <c r="U25356" t="s">
        <v>37</v>
      </c>
      <c r="V25356">
        <v>2013</v>
      </c>
      <c r="W25356" t="s">
        <v>169</v>
      </c>
      <c r="X25356" t="s">
        <v>160</v>
      </c>
      <c r="Y25356">
        <v>5</v>
      </c>
      <c r="Z25356" t="s">
        <v>37</v>
      </c>
    </row>
    <row r="25357" spans="1:26" x14ac:dyDescent="0.3">
      <c r="A25357">
        <v>504254</v>
      </c>
      <c r="B25357">
        <v>649186</v>
      </c>
      <c r="C25357">
        <v>5000</v>
      </c>
      <c r="D25357">
        <v>5000</v>
      </c>
      <c r="E25357">
        <v>4383.5824000000002</v>
      </c>
      <c r="F25357" t="s">
        <v>15</v>
      </c>
      <c r="G25357" t="s">
        <v>22</v>
      </c>
      <c r="H25357" t="s">
        <v>118</v>
      </c>
      <c r="I25357" t="s">
        <v>18</v>
      </c>
      <c r="J25357" t="s">
        <v>19</v>
      </c>
      <c r="K25357" t="s">
        <v>38</v>
      </c>
      <c r="L25357">
        <v>4.16</v>
      </c>
      <c r="M25357" s="1">
        <v>40269</v>
      </c>
      <c r="N25357" t="s">
        <v>21</v>
      </c>
      <c r="O25357">
        <v>2010</v>
      </c>
      <c r="P25357">
        <v>504254</v>
      </c>
      <c r="Q25357">
        <v>5917</v>
      </c>
      <c r="R25357">
        <v>5631</v>
      </c>
      <c r="S25357" s="1">
        <v>41395</v>
      </c>
      <c r="T25357">
        <v>162</v>
      </c>
      <c r="U25357" t="s">
        <v>37</v>
      </c>
      <c r="V25357">
        <v>2013</v>
      </c>
      <c r="W25357" t="s">
        <v>169</v>
      </c>
      <c r="X25357" t="s">
        <v>160</v>
      </c>
      <c r="Y25357">
        <v>5</v>
      </c>
      <c r="Z25357" t="s">
        <v>37</v>
      </c>
    </row>
    <row r="25358" spans="1:26" x14ac:dyDescent="0.3">
      <c r="A25358">
        <v>504347</v>
      </c>
      <c r="B25358">
        <v>649372</v>
      </c>
      <c r="C25358">
        <v>4000</v>
      </c>
      <c r="D25358">
        <v>4000</v>
      </c>
      <c r="E25358">
        <v>3975</v>
      </c>
      <c r="F25358" t="s">
        <v>69</v>
      </c>
      <c r="G25358" t="s">
        <v>73</v>
      </c>
      <c r="H25358" t="s">
        <v>118</v>
      </c>
      <c r="I25358" t="s">
        <v>18</v>
      </c>
      <c r="J25358" t="s">
        <v>19</v>
      </c>
      <c r="K25358" t="s">
        <v>76</v>
      </c>
      <c r="L25358">
        <v>10.95</v>
      </c>
      <c r="M25358" s="1">
        <v>40269</v>
      </c>
      <c r="N25358" t="s">
        <v>21</v>
      </c>
      <c r="O25358">
        <v>2010</v>
      </c>
      <c r="P25358">
        <v>504347</v>
      </c>
      <c r="Q25358">
        <v>3523</v>
      </c>
      <c r="R25358">
        <v>4740</v>
      </c>
      <c r="S25358" s="1">
        <v>41395</v>
      </c>
      <c r="T25358">
        <v>141</v>
      </c>
      <c r="U25358" t="s">
        <v>37</v>
      </c>
      <c r="V25358">
        <v>2013</v>
      </c>
      <c r="W25358" t="s">
        <v>169</v>
      </c>
      <c r="X25358" t="s">
        <v>160</v>
      </c>
      <c r="Y25358">
        <v>5</v>
      </c>
      <c r="Z25358" t="s">
        <v>37</v>
      </c>
    </row>
    <row r="25359" spans="1:26" x14ac:dyDescent="0.3">
      <c r="A25359">
        <v>504383</v>
      </c>
      <c r="B25359">
        <v>649431</v>
      </c>
      <c r="C25359">
        <v>15000</v>
      </c>
      <c r="D25359">
        <v>15000</v>
      </c>
      <c r="E25359">
        <v>13767.2377</v>
      </c>
      <c r="F25359" t="s">
        <v>15</v>
      </c>
      <c r="G25359" t="s">
        <v>22</v>
      </c>
      <c r="H25359" t="s">
        <v>118</v>
      </c>
      <c r="I25359" t="s">
        <v>60</v>
      </c>
      <c r="J25359" t="s">
        <v>19</v>
      </c>
      <c r="K25359" t="s">
        <v>68</v>
      </c>
      <c r="L25359">
        <v>22.54</v>
      </c>
      <c r="M25359" s="1">
        <v>40269</v>
      </c>
      <c r="N25359" t="s">
        <v>21</v>
      </c>
      <c r="O25359">
        <v>2010</v>
      </c>
      <c r="P25359">
        <v>504383</v>
      </c>
      <c r="Q25359">
        <v>3309</v>
      </c>
      <c r="R25359">
        <v>16893</v>
      </c>
      <c r="S25359" s="1">
        <v>41395</v>
      </c>
      <c r="T25359">
        <v>493</v>
      </c>
      <c r="U25359" t="s">
        <v>37</v>
      </c>
      <c r="V25359">
        <v>2013</v>
      </c>
      <c r="W25359" t="s">
        <v>169</v>
      </c>
      <c r="X25359" t="s">
        <v>160</v>
      </c>
      <c r="Y25359">
        <v>5</v>
      </c>
      <c r="Z25359" t="s">
        <v>37</v>
      </c>
    </row>
    <row r="25360" spans="1:26" x14ac:dyDescent="0.3">
      <c r="A25360">
        <v>504408</v>
      </c>
      <c r="B25360">
        <v>649474</v>
      </c>
      <c r="C25360">
        <v>2500</v>
      </c>
      <c r="D25360">
        <v>2500</v>
      </c>
      <c r="E25360">
        <v>2500</v>
      </c>
      <c r="F25360" t="s">
        <v>15</v>
      </c>
      <c r="G25360" t="s">
        <v>16</v>
      </c>
      <c r="H25360" t="s">
        <v>118</v>
      </c>
      <c r="I25360" t="s">
        <v>61</v>
      </c>
      <c r="J25360" t="s">
        <v>19</v>
      </c>
      <c r="K25360" t="s">
        <v>64</v>
      </c>
      <c r="L25360">
        <v>12.03</v>
      </c>
      <c r="M25360" s="1">
        <v>40269</v>
      </c>
      <c r="N25360" t="s">
        <v>21</v>
      </c>
      <c r="O25360">
        <v>2010</v>
      </c>
      <c r="P25360">
        <v>504408</v>
      </c>
      <c r="Q25360">
        <v>0</v>
      </c>
      <c r="R25360">
        <v>2800</v>
      </c>
      <c r="S25360" s="1">
        <v>41395</v>
      </c>
      <c r="T25360">
        <v>81</v>
      </c>
      <c r="U25360" t="s">
        <v>37</v>
      </c>
      <c r="V25360">
        <v>2013</v>
      </c>
      <c r="W25360" t="s">
        <v>169</v>
      </c>
      <c r="X25360" t="s">
        <v>160</v>
      </c>
      <c r="Y25360">
        <v>5</v>
      </c>
      <c r="Z25360" t="s">
        <v>37</v>
      </c>
    </row>
    <row r="25361" spans="1:26" x14ac:dyDescent="0.3">
      <c r="A25361">
        <v>504434</v>
      </c>
      <c r="B25361">
        <v>649519</v>
      </c>
      <c r="C25361">
        <v>3200</v>
      </c>
      <c r="D25361">
        <v>3200</v>
      </c>
      <c r="E25361">
        <v>3200</v>
      </c>
      <c r="F25361" t="s">
        <v>90</v>
      </c>
      <c r="G25361" t="s">
        <v>91</v>
      </c>
      <c r="H25361" t="s">
        <v>118</v>
      </c>
      <c r="I25361" t="s">
        <v>60</v>
      </c>
      <c r="J25361" t="s">
        <v>19</v>
      </c>
      <c r="K25361" t="s">
        <v>41</v>
      </c>
      <c r="L25361">
        <v>24.87</v>
      </c>
      <c r="M25361" s="1">
        <v>40269</v>
      </c>
      <c r="N25361" t="s">
        <v>21</v>
      </c>
      <c r="O25361">
        <v>2010</v>
      </c>
      <c r="P25361">
        <v>504434</v>
      </c>
      <c r="Q25361">
        <v>1431</v>
      </c>
      <c r="R25361">
        <v>3971</v>
      </c>
      <c r="S25361" s="1">
        <v>41395</v>
      </c>
      <c r="T25361">
        <v>116</v>
      </c>
      <c r="U25361" t="s">
        <v>37</v>
      </c>
      <c r="V25361">
        <v>2013</v>
      </c>
      <c r="W25361" t="s">
        <v>169</v>
      </c>
      <c r="X25361" t="s">
        <v>160</v>
      </c>
      <c r="Y25361">
        <v>5</v>
      </c>
      <c r="Z25361" t="s">
        <v>37</v>
      </c>
    </row>
    <row r="25362" spans="1:26" x14ac:dyDescent="0.3">
      <c r="A25362">
        <v>504438</v>
      </c>
      <c r="B25362">
        <v>649524</v>
      </c>
      <c r="C25362">
        <v>10800</v>
      </c>
      <c r="D25362">
        <v>10800</v>
      </c>
      <c r="E25362">
        <v>10800</v>
      </c>
      <c r="F25362" t="s">
        <v>90</v>
      </c>
      <c r="G25362" t="s">
        <v>94</v>
      </c>
      <c r="H25362" t="s">
        <v>118</v>
      </c>
      <c r="I25362" t="s">
        <v>61</v>
      </c>
      <c r="J25362" t="s">
        <v>19</v>
      </c>
      <c r="K25362" t="s">
        <v>64</v>
      </c>
      <c r="L25362">
        <v>8.89</v>
      </c>
      <c r="M25362" s="1">
        <v>40269</v>
      </c>
      <c r="N25362" t="s">
        <v>21</v>
      </c>
      <c r="O25362">
        <v>2010</v>
      </c>
      <c r="P25362">
        <v>504438</v>
      </c>
      <c r="Q25362">
        <v>768</v>
      </c>
      <c r="R25362">
        <v>13472</v>
      </c>
      <c r="S25362" s="1">
        <v>41395</v>
      </c>
      <c r="T25362">
        <v>412</v>
      </c>
      <c r="U25362" t="s">
        <v>37</v>
      </c>
      <c r="V25362">
        <v>2013</v>
      </c>
      <c r="W25362" t="s">
        <v>169</v>
      </c>
      <c r="X25362" t="s">
        <v>160</v>
      </c>
      <c r="Y25362">
        <v>5</v>
      </c>
      <c r="Z25362" t="s">
        <v>37</v>
      </c>
    </row>
    <row r="25363" spans="1:26" x14ac:dyDescent="0.3">
      <c r="A25363">
        <v>504546</v>
      </c>
      <c r="B25363">
        <v>649713</v>
      </c>
      <c r="C25363">
        <v>10000</v>
      </c>
      <c r="D25363">
        <v>10000</v>
      </c>
      <c r="E25363">
        <v>9950</v>
      </c>
      <c r="F25363" t="s">
        <v>78</v>
      </c>
      <c r="G25363" t="s">
        <v>81</v>
      </c>
      <c r="H25363" t="s">
        <v>118</v>
      </c>
      <c r="I25363" t="s">
        <v>18</v>
      </c>
      <c r="J25363" t="s">
        <v>19</v>
      </c>
      <c r="K25363" t="s">
        <v>48</v>
      </c>
      <c r="L25363">
        <v>19.32</v>
      </c>
      <c r="M25363" s="1">
        <v>40269</v>
      </c>
      <c r="N25363" t="s">
        <v>21</v>
      </c>
      <c r="O25363">
        <v>2010</v>
      </c>
      <c r="P25363">
        <v>504546</v>
      </c>
      <c r="Q25363">
        <v>16335</v>
      </c>
      <c r="R25363">
        <v>12379</v>
      </c>
      <c r="S25363" s="1">
        <v>41365</v>
      </c>
      <c r="T25363">
        <v>737</v>
      </c>
      <c r="U25363" t="s">
        <v>21</v>
      </c>
      <c r="V25363">
        <v>2013</v>
      </c>
      <c r="W25363" t="s">
        <v>169</v>
      </c>
      <c r="X25363" t="s">
        <v>160</v>
      </c>
      <c r="Y25363">
        <v>4</v>
      </c>
      <c r="Z25363" t="s">
        <v>161</v>
      </c>
    </row>
    <row r="25364" spans="1:26" x14ac:dyDescent="0.3">
      <c r="A25364">
        <v>504603</v>
      </c>
      <c r="B25364">
        <v>649799</v>
      </c>
      <c r="C25364">
        <v>5000</v>
      </c>
      <c r="D25364">
        <v>5000</v>
      </c>
      <c r="E25364">
        <v>4925</v>
      </c>
      <c r="F25364" t="s">
        <v>78</v>
      </c>
      <c r="G25364" t="s">
        <v>84</v>
      </c>
      <c r="H25364" t="s">
        <v>118</v>
      </c>
      <c r="I25364" t="s">
        <v>18</v>
      </c>
      <c r="J25364" t="s">
        <v>19</v>
      </c>
      <c r="K25364" t="s">
        <v>27</v>
      </c>
      <c r="L25364">
        <v>3.18</v>
      </c>
      <c r="M25364" s="1">
        <v>40269</v>
      </c>
      <c r="N25364" t="s">
        <v>21</v>
      </c>
      <c r="O25364">
        <v>2010</v>
      </c>
      <c r="P25364">
        <v>504603</v>
      </c>
      <c r="Q25364">
        <v>5986</v>
      </c>
      <c r="R25364">
        <v>6075</v>
      </c>
      <c r="S25364" s="1">
        <v>41395</v>
      </c>
      <c r="T25364">
        <v>181</v>
      </c>
      <c r="U25364" t="s">
        <v>37</v>
      </c>
      <c r="V25364">
        <v>2013</v>
      </c>
      <c r="W25364" t="s">
        <v>169</v>
      </c>
      <c r="X25364" t="s">
        <v>160</v>
      </c>
      <c r="Y25364">
        <v>5</v>
      </c>
      <c r="Z25364" t="s">
        <v>37</v>
      </c>
    </row>
    <row r="25365" spans="1:26" x14ac:dyDescent="0.3">
      <c r="A25365">
        <v>504750</v>
      </c>
      <c r="B25365">
        <v>650060</v>
      </c>
      <c r="C25365">
        <v>18000</v>
      </c>
      <c r="D25365">
        <v>18000</v>
      </c>
      <c r="E25365">
        <v>17947.096600000001</v>
      </c>
      <c r="F25365" t="s">
        <v>78</v>
      </c>
      <c r="G25365" t="s">
        <v>84</v>
      </c>
      <c r="H25365" t="s">
        <v>118</v>
      </c>
      <c r="I25365" t="s">
        <v>18</v>
      </c>
      <c r="J25365" t="s">
        <v>19</v>
      </c>
      <c r="K25365" t="s">
        <v>44</v>
      </c>
      <c r="L25365">
        <v>23.73</v>
      </c>
      <c r="M25365" s="1">
        <v>40269</v>
      </c>
      <c r="N25365" t="s">
        <v>21</v>
      </c>
      <c r="O25365">
        <v>2010</v>
      </c>
      <c r="P25365">
        <v>504750</v>
      </c>
      <c r="Q25365">
        <v>68988</v>
      </c>
      <c r="R25365">
        <v>21868</v>
      </c>
      <c r="S25365" s="1">
        <v>41395</v>
      </c>
      <c r="T25365">
        <v>648</v>
      </c>
      <c r="U25365" t="s">
        <v>37</v>
      </c>
      <c r="V25365">
        <v>2013</v>
      </c>
      <c r="W25365" t="s">
        <v>169</v>
      </c>
      <c r="X25365" t="s">
        <v>160</v>
      </c>
      <c r="Y25365">
        <v>5</v>
      </c>
      <c r="Z25365" t="s">
        <v>37</v>
      </c>
    </row>
    <row r="25366" spans="1:26" x14ac:dyDescent="0.3">
      <c r="A25366">
        <v>504814</v>
      </c>
      <c r="B25366">
        <v>650154</v>
      </c>
      <c r="C25366">
        <v>4000</v>
      </c>
      <c r="D25366">
        <v>4000</v>
      </c>
      <c r="E25366">
        <v>4000</v>
      </c>
      <c r="F25366" t="s">
        <v>78</v>
      </c>
      <c r="G25366" t="s">
        <v>81</v>
      </c>
      <c r="H25366" t="s">
        <v>118</v>
      </c>
      <c r="I25366" t="s">
        <v>61</v>
      </c>
      <c r="J25366" t="s">
        <v>19</v>
      </c>
      <c r="K25366" t="s">
        <v>41</v>
      </c>
      <c r="L25366">
        <v>24.73</v>
      </c>
      <c r="M25366" s="1">
        <v>40269</v>
      </c>
      <c r="N25366" t="s">
        <v>21</v>
      </c>
      <c r="O25366">
        <v>2010</v>
      </c>
      <c r="P25366">
        <v>504814</v>
      </c>
      <c r="Q25366">
        <v>1562</v>
      </c>
      <c r="R25366">
        <v>4938</v>
      </c>
      <c r="S25366" s="1">
        <v>41395</v>
      </c>
      <c r="T25366">
        <v>150</v>
      </c>
      <c r="U25366" t="s">
        <v>37</v>
      </c>
      <c r="V25366">
        <v>2013</v>
      </c>
      <c r="W25366" t="s">
        <v>169</v>
      </c>
      <c r="X25366" t="s">
        <v>160</v>
      </c>
      <c r="Y25366">
        <v>5</v>
      </c>
      <c r="Z25366" t="s">
        <v>37</v>
      </c>
    </row>
    <row r="25367" spans="1:26" x14ac:dyDescent="0.3">
      <c r="A25367">
        <v>504830</v>
      </c>
      <c r="B25367">
        <v>650180</v>
      </c>
      <c r="C25367">
        <v>10000</v>
      </c>
      <c r="D25367">
        <v>10000</v>
      </c>
      <c r="E25367">
        <v>10000</v>
      </c>
      <c r="F25367" t="s">
        <v>69</v>
      </c>
      <c r="G25367" t="s">
        <v>70</v>
      </c>
      <c r="H25367" t="s">
        <v>118</v>
      </c>
      <c r="I25367" t="s">
        <v>18</v>
      </c>
      <c r="J25367" t="s">
        <v>19</v>
      </c>
      <c r="K25367" t="s">
        <v>48</v>
      </c>
      <c r="L25367">
        <v>22.07</v>
      </c>
      <c r="M25367" s="1">
        <v>40269</v>
      </c>
      <c r="N25367" t="s">
        <v>21</v>
      </c>
      <c r="O25367">
        <v>2010</v>
      </c>
      <c r="P25367">
        <v>504830</v>
      </c>
      <c r="Q25367">
        <v>28</v>
      </c>
      <c r="R25367">
        <v>11707</v>
      </c>
      <c r="S25367" s="1">
        <v>41306</v>
      </c>
      <c r="T25367">
        <v>1309</v>
      </c>
      <c r="U25367" t="s">
        <v>29</v>
      </c>
      <c r="V25367">
        <v>2013</v>
      </c>
      <c r="W25367" t="s">
        <v>169</v>
      </c>
      <c r="X25367" t="s">
        <v>154</v>
      </c>
      <c r="Y25367">
        <v>2</v>
      </c>
      <c r="Z25367" t="s">
        <v>157</v>
      </c>
    </row>
    <row r="25368" spans="1:26" x14ac:dyDescent="0.3">
      <c r="A25368">
        <v>504855</v>
      </c>
      <c r="B25368">
        <v>650238</v>
      </c>
      <c r="C25368">
        <v>4000</v>
      </c>
      <c r="D25368">
        <v>4000</v>
      </c>
      <c r="E25368">
        <v>4000</v>
      </c>
      <c r="F25368" t="s">
        <v>92</v>
      </c>
      <c r="G25368" t="s">
        <v>93</v>
      </c>
      <c r="H25368" t="s">
        <v>118</v>
      </c>
      <c r="I25368" t="s">
        <v>18</v>
      </c>
      <c r="J25368" t="s">
        <v>19</v>
      </c>
      <c r="K25368" t="s">
        <v>76</v>
      </c>
      <c r="L25368">
        <v>5.29</v>
      </c>
      <c r="M25368" s="1">
        <v>40269</v>
      </c>
      <c r="N25368" t="s">
        <v>21</v>
      </c>
      <c r="O25368">
        <v>2010</v>
      </c>
      <c r="P25368">
        <v>504855</v>
      </c>
      <c r="Q25368">
        <v>2630</v>
      </c>
      <c r="R25368">
        <v>5095</v>
      </c>
      <c r="S25368" s="1">
        <v>41395</v>
      </c>
      <c r="T25368">
        <v>156</v>
      </c>
      <c r="U25368" t="s">
        <v>37</v>
      </c>
      <c r="V25368">
        <v>2013</v>
      </c>
      <c r="W25368" t="s">
        <v>169</v>
      </c>
      <c r="X25368" t="s">
        <v>160</v>
      </c>
      <c r="Y25368">
        <v>5</v>
      </c>
      <c r="Z25368" t="s">
        <v>37</v>
      </c>
    </row>
    <row r="25369" spans="1:26" x14ac:dyDescent="0.3">
      <c r="A25369">
        <v>504934</v>
      </c>
      <c r="B25369">
        <v>650402</v>
      </c>
      <c r="C25369">
        <v>16800</v>
      </c>
      <c r="D25369">
        <v>16800</v>
      </c>
      <c r="E25369">
        <v>16775</v>
      </c>
      <c r="F25369" t="s">
        <v>78</v>
      </c>
      <c r="G25369" t="s">
        <v>84</v>
      </c>
      <c r="H25369" t="s">
        <v>118</v>
      </c>
      <c r="I25369" t="s">
        <v>18</v>
      </c>
      <c r="J25369" t="s">
        <v>19</v>
      </c>
      <c r="K25369" t="s">
        <v>52</v>
      </c>
      <c r="L25369">
        <v>24.52</v>
      </c>
      <c r="M25369" s="1">
        <v>40299</v>
      </c>
      <c r="N25369" t="s">
        <v>37</v>
      </c>
      <c r="O25369">
        <v>2010</v>
      </c>
      <c r="P25369">
        <v>504934</v>
      </c>
      <c r="Q25369">
        <v>26063</v>
      </c>
      <c r="R25369">
        <v>20411</v>
      </c>
      <c r="S25369" s="1">
        <v>41395</v>
      </c>
      <c r="T25369">
        <v>611</v>
      </c>
      <c r="U25369" t="s">
        <v>37</v>
      </c>
      <c r="V25369">
        <v>2013</v>
      </c>
      <c r="W25369" t="s">
        <v>169</v>
      </c>
      <c r="X25369" t="s">
        <v>160</v>
      </c>
      <c r="Y25369">
        <v>5</v>
      </c>
      <c r="Z25369" t="s">
        <v>37</v>
      </c>
    </row>
    <row r="25370" spans="1:26" x14ac:dyDescent="0.3">
      <c r="A25370">
        <v>505004</v>
      </c>
      <c r="B25370">
        <v>650518</v>
      </c>
      <c r="C25370">
        <v>7000</v>
      </c>
      <c r="D25370">
        <v>7000</v>
      </c>
      <c r="E25370">
        <v>6062.3705</v>
      </c>
      <c r="F25370" t="s">
        <v>15</v>
      </c>
      <c r="G25370" t="s">
        <v>16</v>
      </c>
      <c r="H25370" t="s">
        <v>118</v>
      </c>
      <c r="I25370" t="s">
        <v>18</v>
      </c>
      <c r="J25370" t="s">
        <v>19</v>
      </c>
      <c r="K25370" t="s">
        <v>44</v>
      </c>
      <c r="L25370">
        <v>6.44</v>
      </c>
      <c r="M25370" s="1">
        <v>40269</v>
      </c>
      <c r="N25370" t="s">
        <v>21</v>
      </c>
      <c r="O25370">
        <v>2010</v>
      </c>
      <c r="P25370">
        <v>505004</v>
      </c>
      <c r="Q25370">
        <v>2149</v>
      </c>
      <c r="R25370">
        <v>7839</v>
      </c>
      <c r="S25370" s="1">
        <v>41365</v>
      </c>
      <c r="T25370">
        <v>452</v>
      </c>
      <c r="U25370" t="s">
        <v>21</v>
      </c>
      <c r="V25370">
        <v>2013</v>
      </c>
      <c r="W25370" t="s">
        <v>169</v>
      </c>
      <c r="X25370" t="s">
        <v>160</v>
      </c>
      <c r="Y25370">
        <v>4</v>
      </c>
      <c r="Z25370" t="s">
        <v>161</v>
      </c>
    </row>
    <row r="25371" spans="1:26" x14ac:dyDescent="0.3">
      <c r="A25371">
        <v>505023</v>
      </c>
      <c r="B25371">
        <v>650546</v>
      </c>
      <c r="C25371">
        <v>10000</v>
      </c>
      <c r="D25371">
        <v>10000</v>
      </c>
      <c r="E25371">
        <v>10000</v>
      </c>
      <c r="F25371" t="s">
        <v>78</v>
      </c>
      <c r="G25371" t="s">
        <v>81</v>
      </c>
      <c r="H25371" t="s">
        <v>118</v>
      </c>
      <c r="I25371" t="s">
        <v>18</v>
      </c>
      <c r="J25371" t="s">
        <v>19</v>
      </c>
      <c r="K25371" t="s">
        <v>27</v>
      </c>
      <c r="L25371">
        <v>12.24</v>
      </c>
      <c r="M25371" s="1">
        <v>40269</v>
      </c>
      <c r="N25371" t="s">
        <v>21</v>
      </c>
      <c r="O25371">
        <v>2010</v>
      </c>
      <c r="P25371">
        <v>505023</v>
      </c>
      <c r="Q25371">
        <v>13667</v>
      </c>
      <c r="R25371">
        <v>12344</v>
      </c>
      <c r="S25371" s="1">
        <v>41395</v>
      </c>
      <c r="T25371">
        <v>374</v>
      </c>
      <c r="U25371" t="s">
        <v>37</v>
      </c>
      <c r="V25371">
        <v>2013</v>
      </c>
      <c r="W25371" t="s">
        <v>169</v>
      </c>
      <c r="X25371" t="s">
        <v>160</v>
      </c>
      <c r="Y25371">
        <v>5</v>
      </c>
      <c r="Z25371" t="s">
        <v>37</v>
      </c>
    </row>
    <row r="25372" spans="1:26" x14ac:dyDescent="0.3">
      <c r="A25372">
        <v>505108</v>
      </c>
      <c r="B25372">
        <v>650732</v>
      </c>
      <c r="C25372">
        <v>7500</v>
      </c>
      <c r="D25372">
        <v>7500</v>
      </c>
      <c r="E25372">
        <v>7349.3756999999996</v>
      </c>
      <c r="F25372" t="s">
        <v>90</v>
      </c>
      <c r="G25372" t="s">
        <v>91</v>
      </c>
      <c r="H25372" t="s">
        <v>118</v>
      </c>
      <c r="I25372" t="s">
        <v>18</v>
      </c>
      <c r="J25372" t="s">
        <v>19</v>
      </c>
      <c r="K25372" t="s">
        <v>32</v>
      </c>
      <c r="L25372">
        <v>11.81</v>
      </c>
      <c r="M25372" s="1">
        <v>40269</v>
      </c>
      <c r="N25372" t="s">
        <v>21</v>
      </c>
      <c r="O25372">
        <v>2010</v>
      </c>
      <c r="P25372">
        <v>505108</v>
      </c>
      <c r="Q25372">
        <v>7380</v>
      </c>
      <c r="R25372">
        <v>9307</v>
      </c>
      <c r="S25372" s="1">
        <v>41395</v>
      </c>
      <c r="T25372">
        <v>272</v>
      </c>
      <c r="U25372" t="s">
        <v>37</v>
      </c>
      <c r="V25372">
        <v>2013</v>
      </c>
      <c r="W25372" t="s">
        <v>169</v>
      </c>
      <c r="X25372" t="s">
        <v>160</v>
      </c>
      <c r="Y25372">
        <v>5</v>
      </c>
      <c r="Z25372" t="s">
        <v>37</v>
      </c>
    </row>
    <row r="25373" spans="1:26" x14ac:dyDescent="0.3">
      <c r="A25373">
        <v>505197</v>
      </c>
      <c r="B25373">
        <v>650852</v>
      </c>
      <c r="C25373">
        <v>3000</v>
      </c>
      <c r="D25373">
        <v>3000</v>
      </c>
      <c r="E25373">
        <v>2975</v>
      </c>
      <c r="F25373" t="s">
        <v>90</v>
      </c>
      <c r="G25373" t="s">
        <v>96</v>
      </c>
      <c r="H25373" t="s">
        <v>118</v>
      </c>
      <c r="I25373" t="s">
        <v>18</v>
      </c>
      <c r="J25373" t="s">
        <v>19</v>
      </c>
      <c r="K25373" t="s">
        <v>40</v>
      </c>
      <c r="L25373">
        <v>0.72</v>
      </c>
      <c r="M25373" s="1">
        <v>40269</v>
      </c>
      <c r="N25373" t="s">
        <v>21</v>
      </c>
      <c r="O25373">
        <v>2010</v>
      </c>
      <c r="P25373">
        <v>505197</v>
      </c>
      <c r="Q25373">
        <v>540</v>
      </c>
      <c r="R25373">
        <v>3750</v>
      </c>
      <c r="S25373" s="1">
        <v>41275</v>
      </c>
      <c r="T25373">
        <v>513</v>
      </c>
      <c r="U25373" t="s">
        <v>24</v>
      </c>
      <c r="V25373">
        <v>2013</v>
      </c>
      <c r="W25373" t="s">
        <v>169</v>
      </c>
      <c r="X25373" t="s">
        <v>154</v>
      </c>
      <c r="Y25373">
        <v>1</v>
      </c>
      <c r="Z25373" t="s">
        <v>156</v>
      </c>
    </row>
    <row r="25374" spans="1:26" x14ac:dyDescent="0.3">
      <c r="A25374">
        <v>505273</v>
      </c>
      <c r="B25374">
        <v>650989</v>
      </c>
      <c r="C25374">
        <v>8200</v>
      </c>
      <c r="D25374">
        <v>8200</v>
      </c>
      <c r="E25374">
        <v>8200</v>
      </c>
      <c r="F25374" t="s">
        <v>78</v>
      </c>
      <c r="G25374" t="s">
        <v>84</v>
      </c>
      <c r="H25374" t="s">
        <v>118</v>
      </c>
      <c r="I25374" t="s">
        <v>18</v>
      </c>
      <c r="J25374" t="s">
        <v>19</v>
      </c>
      <c r="K25374" t="s">
        <v>32</v>
      </c>
      <c r="L25374">
        <v>15.88</v>
      </c>
      <c r="M25374" s="1">
        <v>40269</v>
      </c>
      <c r="N25374" t="s">
        <v>21</v>
      </c>
      <c r="O25374">
        <v>2010</v>
      </c>
      <c r="P25374">
        <v>505273</v>
      </c>
      <c r="Q25374">
        <v>2019</v>
      </c>
      <c r="R25374">
        <v>9962</v>
      </c>
      <c r="S25374" s="1">
        <v>41395</v>
      </c>
      <c r="T25374">
        <v>295</v>
      </c>
      <c r="U25374" t="s">
        <v>37</v>
      </c>
      <c r="V25374">
        <v>2013</v>
      </c>
      <c r="W25374" t="s">
        <v>169</v>
      </c>
      <c r="X25374" t="s">
        <v>160</v>
      </c>
      <c r="Y25374">
        <v>5</v>
      </c>
      <c r="Z25374" t="s">
        <v>37</v>
      </c>
    </row>
    <row r="25375" spans="1:26" x14ac:dyDescent="0.3">
      <c r="A25375">
        <v>505327</v>
      </c>
      <c r="B25375">
        <v>651075</v>
      </c>
      <c r="C25375">
        <v>10000</v>
      </c>
      <c r="D25375">
        <v>10000</v>
      </c>
      <c r="E25375">
        <v>9880.2073</v>
      </c>
      <c r="F25375" t="s">
        <v>92</v>
      </c>
      <c r="G25375" t="s">
        <v>99</v>
      </c>
      <c r="H25375" t="s">
        <v>118</v>
      </c>
      <c r="I25375" t="s">
        <v>18</v>
      </c>
      <c r="J25375" t="s">
        <v>19</v>
      </c>
      <c r="K25375" t="s">
        <v>40</v>
      </c>
      <c r="L25375">
        <v>4.97</v>
      </c>
      <c r="M25375" s="1">
        <v>40269</v>
      </c>
      <c r="N25375" t="s">
        <v>21</v>
      </c>
      <c r="O25375">
        <v>2010</v>
      </c>
      <c r="P25375">
        <v>505327</v>
      </c>
      <c r="Q25375">
        <v>2664</v>
      </c>
      <c r="R25375">
        <v>13004</v>
      </c>
      <c r="S25375" s="1">
        <v>41395</v>
      </c>
      <c r="T25375">
        <v>380</v>
      </c>
      <c r="U25375" t="s">
        <v>37</v>
      </c>
      <c r="V25375">
        <v>2013</v>
      </c>
      <c r="W25375" t="s">
        <v>169</v>
      </c>
      <c r="X25375" t="s">
        <v>160</v>
      </c>
      <c r="Y25375">
        <v>5</v>
      </c>
      <c r="Z25375" t="s">
        <v>37</v>
      </c>
    </row>
    <row r="25376" spans="1:26" x14ac:dyDescent="0.3">
      <c r="A25376">
        <v>505369</v>
      </c>
      <c r="B25376">
        <v>651154</v>
      </c>
      <c r="C25376">
        <v>8000</v>
      </c>
      <c r="D25376">
        <v>8000</v>
      </c>
      <c r="E25376">
        <v>7850</v>
      </c>
      <c r="F25376" t="s">
        <v>69</v>
      </c>
      <c r="G25376" t="s">
        <v>73</v>
      </c>
      <c r="H25376" t="s">
        <v>118</v>
      </c>
      <c r="I25376" t="s">
        <v>18</v>
      </c>
      <c r="J25376" t="s">
        <v>19</v>
      </c>
      <c r="K25376" t="s">
        <v>75</v>
      </c>
      <c r="L25376">
        <v>4.54</v>
      </c>
      <c r="M25376" s="1">
        <v>40269</v>
      </c>
      <c r="N25376" t="s">
        <v>21</v>
      </c>
      <c r="O25376">
        <v>2010</v>
      </c>
      <c r="P25376">
        <v>505369</v>
      </c>
      <c r="Q25376">
        <v>5326</v>
      </c>
      <c r="R25376">
        <v>9480</v>
      </c>
      <c r="S25376" s="1">
        <v>41395</v>
      </c>
      <c r="T25376">
        <v>282</v>
      </c>
      <c r="U25376" t="s">
        <v>37</v>
      </c>
      <c r="V25376">
        <v>2013</v>
      </c>
      <c r="W25376" t="s">
        <v>169</v>
      </c>
      <c r="X25376" t="s">
        <v>160</v>
      </c>
      <c r="Y25376">
        <v>5</v>
      </c>
      <c r="Z25376" t="s">
        <v>37</v>
      </c>
    </row>
    <row r="25377" spans="1:26" x14ac:dyDescent="0.3">
      <c r="A25377">
        <v>505417</v>
      </c>
      <c r="B25377">
        <v>651242</v>
      </c>
      <c r="C25377">
        <v>24250</v>
      </c>
      <c r="D25377">
        <v>24250</v>
      </c>
      <c r="E25377">
        <v>24006.349600000001</v>
      </c>
      <c r="F25377" t="s">
        <v>90</v>
      </c>
      <c r="G25377" t="s">
        <v>95</v>
      </c>
      <c r="H25377" t="s">
        <v>118</v>
      </c>
      <c r="I25377" t="s">
        <v>18</v>
      </c>
      <c r="J25377" t="s">
        <v>19</v>
      </c>
      <c r="K25377" t="s">
        <v>43</v>
      </c>
      <c r="L25377">
        <v>11.84</v>
      </c>
      <c r="M25377" s="1">
        <v>40299</v>
      </c>
      <c r="N25377" t="s">
        <v>37</v>
      </c>
      <c r="O25377">
        <v>2010</v>
      </c>
      <c r="P25377">
        <v>505417</v>
      </c>
      <c r="Q25377">
        <v>6873</v>
      </c>
      <c r="R25377">
        <v>30566</v>
      </c>
      <c r="S25377" s="1">
        <v>41395</v>
      </c>
      <c r="T25377">
        <v>902</v>
      </c>
      <c r="U25377" t="s">
        <v>37</v>
      </c>
      <c r="V25377">
        <v>2013</v>
      </c>
      <c r="W25377" t="s">
        <v>169</v>
      </c>
      <c r="X25377" t="s">
        <v>160</v>
      </c>
      <c r="Y25377">
        <v>5</v>
      </c>
      <c r="Z25377" t="s">
        <v>37</v>
      </c>
    </row>
    <row r="25378" spans="1:26" x14ac:dyDescent="0.3">
      <c r="A25378">
        <v>505466</v>
      </c>
      <c r="B25378">
        <v>651312</v>
      </c>
      <c r="C25378">
        <v>5000</v>
      </c>
      <c r="D25378">
        <v>5000</v>
      </c>
      <c r="E25378">
        <v>4877.8971000000001</v>
      </c>
      <c r="F25378" t="s">
        <v>90</v>
      </c>
      <c r="G25378" t="s">
        <v>101</v>
      </c>
      <c r="H25378" t="s">
        <v>118</v>
      </c>
      <c r="I25378" t="s">
        <v>18</v>
      </c>
      <c r="J25378" t="s">
        <v>19</v>
      </c>
      <c r="K25378" t="s">
        <v>76</v>
      </c>
      <c r="L25378">
        <v>7.8</v>
      </c>
      <c r="M25378" s="1">
        <v>40269</v>
      </c>
      <c r="N25378" t="s">
        <v>21</v>
      </c>
      <c r="O25378">
        <v>2010</v>
      </c>
      <c r="P25378">
        <v>505466</v>
      </c>
      <c r="Q25378">
        <v>3036</v>
      </c>
      <c r="R25378">
        <v>6334</v>
      </c>
      <c r="S25378" s="1">
        <v>41395</v>
      </c>
      <c r="T25378">
        <v>189</v>
      </c>
      <c r="U25378" t="s">
        <v>37</v>
      </c>
      <c r="V25378">
        <v>2013</v>
      </c>
      <c r="W25378" t="s">
        <v>169</v>
      </c>
      <c r="X25378" t="s">
        <v>160</v>
      </c>
      <c r="Y25378">
        <v>5</v>
      </c>
      <c r="Z25378" t="s">
        <v>37</v>
      </c>
    </row>
    <row r="25379" spans="1:26" x14ac:dyDescent="0.3">
      <c r="A25379">
        <v>505546</v>
      </c>
      <c r="B25379">
        <v>651434</v>
      </c>
      <c r="C25379">
        <v>15000</v>
      </c>
      <c r="D25379">
        <v>15000</v>
      </c>
      <c r="E25379">
        <v>14950</v>
      </c>
      <c r="F25379" t="s">
        <v>78</v>
      </c>
      <c r="G25379" t="s">
        <v>83</v>
      </c>
      <c r="H25379" t="s">
        <v>118</v>
      </c>
      <c r="I25379" t="s">
        <v>18</v>
      </c>
      <c r="J25379" t="s">
        <v>19</v>
      </c>
      <c r="K25379" t="s">
        <v>27</v>
      </c>
      <c r="L25379">
        <v>15.68</v>
      </c>
      <c r="M25379" s="1">
        <v>40269</v>
      </c>
      <c r="N25379" t="s">
        <v>21</v>
      </c>
      <c r="O25379">
        <v>2010</v>
      </c>
      <c r="P25379">
        <v>505546</v>
      </c>
      <c r="Q25379">
        <v>20759</v>
      </c>
      <c r="R25379">
        <v>18418</v>
      </c>
      <c r="S25379" s="1">
        <v>41395</v>
      </c>
      <c r="T25379">
        <v>532</v>
      </c>
      <c r="U25379" t="s">
        <v>37</v>
      </c>
      <c r="V25379">
        <v>2013</v>
      </c>
      <c r="W25379" t="s">
        <v>169</v>
      </c>
      <c r="X25379" t="s">
        <v>160</v>
      </c>
      <c r="Y25379">
        <v>5</v>
      </c>
      <c r="Z25379" t="s">
        <v>37</v>
      </c>
    </row>
    <row r="25380" spans="1:26" x14ac:dyDescent="0.3">
      <c r="A25380">
        <v>505795</v>
      </c>
      <c r="B25380">
        <v>651934</v>
      </c>
      <c r="C25380">
        <v>8000</v>
      </c>
      <c r="D25380">
        <v>8000</v>
      </c>
      <c r="E25380">
        <v>7270.2263000000003</v>
      </c>
      <c r="F25380" t="s">
        <v>15</v>
      </c>
      <c r="G25380" t="s">
        <v>22</v>
      </c>
      <c r="H25380" t="s">
        <v>118</v>
      </c>
      <c r="I25380" t="s">
        <v>18</v>
      </c>
      <c r="J25380" t="s">
        <v>19</v>
      </c>
      <c r="K25380" t="s">
        <v>41</v>
      </c>
      <c r="L25380">
        <v>7.48</v>
      </c>
      <c r="M25380" s="1">
        <v>40269</v>
      </c>
      <c r="N25380" t="s">
        <v>21</v>
      </c>
      <c r="O25380">
        <v>2010</v>
      </c>
      <c r="P25380">
        <v>505795</v>
      </c>
      <c r="Q25380">
        <v>1599</v>
      </c>
      <c r="R25380">
        <v>9005</v>
      </c>
      <c r="S25380" s="1">
        <v>41334</v>
      </c>
      <c r="T25380">
        <v>759</v>
      </c>
      <c r="U25380" t="s">
        <v>31</v>
      </c>
      <c r="V25380">
        <v>2013</v>
      </c>
      <c r="W25380" t="s">
        <v>169</v>
      </c>
      <c r="X25380" t="s">
        <v>154</v>
      </c>
      <c r="Y25380">
        <v>3</v>
      </c>
      <c r="Z25380" t="s">
        <v>155</v>
      </c>
    </row>
    <row r="25381" spans="1:26" x14ac:dyDescent="0.3">
      <c r="A25381">
        <v>505813</v>
      </c>
      <c r="B25381">
        <v>651984</v>
      </c>
      <c r="C25381">
        <v>11000</v>
      </c>
      <c r="D25381">
        <v>11000</v>
      </c>
      <c r="E25381">
        <v>10925</v>
      </c>
      <c r="F25381" t="s">
        <v>78</v>
      </c>
      <c r="G25381" t="s">
        <v>82</v>
      </c>
      <c r="H25381" t="s">
        <v>118</v>
      </c>
      <c r="I25381" t="s">
        <v>18</v>
      </c>
      <c r="J25381" t="s">
        <v>19</v>
      </c>
      <c r="K25381" t="s">
        <v>48</v>
      </c>
      <c r="L25381">
        <v>17.55</v>
      </c>
      <c r="M25381" s="1">
        <v>40269</v>
      </c>
      <c r="N25381" t="s">
        <v>21</v>
      </c>
      <c r="O25381">
        <v>2010</v>
      </c>
      <c r="P25381">
        <v>505813</v>
      </c>
      <c r="Q25381">
        <v>16601</v>
      </c>
      <c r="R25381">
        <v>13293</v>
      </c>
      <c r="S25381" s="1">
        <v>41395</v>
      </c>
      <c r="T25381">
        <v>410</v>
      </c>
      <c r="U25381" t="s">
        <v>37</v>
      </c>
      <c r="V25381">
        <v>2013</v>
      </c>
      <c r="W25381" t="s">
        <v>169</v>
      </c>
      <c r="X25381" t="s">
        <v>160</v>
      </c>
      <c r="Y25381">
        <v>5</v>
      </c>
      <c r="Z25381" t="s">
        <v>37</v>
      </c>
    </row>
    <row r="25382" spans="1:26" x14ac:dyDescent="0.3">
      <c r="A25382">
        <v>505851</v>
      </c>
      <c r="B25382">
        <v>652061</v>
      </c>
      <c r="C25382">
        <v>12000</v>
      </c>
      <c r="D25382">
        <v>12000</v>
      </c>
      <c r="E25382">
        <v>11963.966</v>
      </c>
      <c r="F25382" t="s">
        <v>78</v>
      </c>
      <c r="G25382" t="s">
        <v>84</v>
      </c>
      <c r="H25382" t="s">
        <v>118</v>
      </c>
      <c r="I25382" t="s">
        <v>18</v>
      </c>
      <c r="J25382" t="s">
        <v>19</v>
      </c>
      <c r="K25382" t="s">
        <v>44</v>
      </c>
      <c r="L25382">
        <v>6.67</v>
      </c>
      <c r="M25382" s="1">
        <v>40269</v>
      </c>
      <c r="N25382" t="s">
        <v>21</v>
      </c>
      <c r="O25382">
        <v>2010</v>
      </c>
      <c r="P25382">
        <v>505851</v>
      </c>
      <c r="Q25382">
        <v>11909</v>
      </c>
      <c r="R25382">
        <v>14579</v>
      </c>
      <c r="S25382" s="1">
        <v>41395</v>
      </c>
      <c r="T25382">
        <v>435</v>
      </c>
      <c r="U25382" t="s">
        <v>37</v>
      </c>
      <c r="V25382">
        <v>2013</v>
      </c>
      <c r="W25382" t="s">
        <v>169</v>
      </c>
      <c r="X25382" t="s">
        <v>160</v>
      </c>
      <c r="Y25382">
        <v>5</v>
      </c>
      <c r="Z25382" t="s">
        <v>37</v>
      </c>
    </row>
    <row r="25383" spans="1:26" x14ac:dyDescent="0.3">
      <c r="A25383">
        <v>505852</v>
      </c>
      <c r="B25383">
        <v>652063</v>
      </c>
      <c r="C25383">
        <v>11000</v>
      </c>
      <c r="D25383">
        <v>11000</v>
      </c>
      <c r="E25383">
        <v>10269.77</v>
      </c>
      <c r="F25383" t="s">
        <v>15</v>
      </c>
      <c r="G25383" t="s">
        <v>16</v>
      </c>
      <c r="H25383" t="s">
        <v>118</v>
      </c>
      <c r="I25383" t="s">
        <v>60</v>
      </c>
      <c r="J25383" t="s">
        <v>19</v>
      </c>
      <c r="K25383" t="s">
        <v>50</v>
      </c>
      <c r="L25383">
        <v>12.88</v>
      </c>
      <c r="M25383" s="1">
        <v>40269</v>
      </c>
      <c r="N25383" t="s">
        <v>21</v>
      </c>
      <c r="O25383">
        <v>2010</v>
      </c>
      <c r="P25383">
        <v>505852</v>
      </c>
      <c r="Q25383">
        <v>10922</v>
      </c>
      <c r="R25383">
        <v>12320</v>
      </c>
      <c r="S25383" s="1">
        <v>41395</v>
      </c>
      <c r="T25383">
        <v>384</v>
      </c>
      <c r="U25383" t="s">
        <v>37</v>
      </c>
      <c r="V25383">
        <v>2013</v>
      </c>
      <c r="W25383" t="s">
        <v>169</v>
      </c>
      <c r="X25383" t="s">
        <v>160</v>
      </c>
      <c r="Y25383">
        <v>5</v>
      </c>
      <c r="Z25383" t="s">
        <v>37</v>
      </c>
    </row>
    <row r="25384" spans="1:26" x14ac:dyDescent="0.3">
      <c r="A25384">
        <v>506030</v>
      </c>
      <c r="B25384">
        <v>652358</v>
      </c>
      <c r="C25384">
        <v>16000</v>
      </c>
      <c r="D25384">
        <v>16000</v>
      </c>
      <c r="E25384">
        <v>15250.23</v>
      </c>
      <c r="F25384" t="s">
        <v>78</v>
      </c>
      <c r="G25384" t="s">
        <v>81</v>
      </c>
      <c r="H25384" t="s">
        <v>118</v>
      </c>
      <c r="I25384" t="s">
        <v>61</v>
      </c>
      <c r="J25384" t="s">
        <v>19</v>
      </c>
      <c r="K25384" t="s">
        <v>41</v>
      </c>
      <c r="L25384">
        <v>14.57</v>
      </c>
      <c r="M25384" s="1">
        <v>40269</v>
      </c>
      <c r="N25384" t="s">
        <v>21</v>
      </c>
      <c r="O25384">
        <v>2010</v>
      </c>
      <c r="P25384">
        <v>506030</v>
      </c>
      <c r="Q25384">
        <v>4766</v>
      </c>
      <c r="R25384">
        <v>19749</v>
      </c>
      <c r="S25384" s="1">
        <v>41395</v>
      </c>
      <c r="T25384">
        <v>580</v>
      </c>
      <c r="U25384" t="s">
        <v>37</v>
      </c>
      <c r="V25384">
        <v>2013</v>
      </c>
      <c r="W25384" t="s">
        <v>169</v>
      </c>
      <c r="X25384" t="s">
        <v>160</v>
      </c>
      <c r="Y25384">
        <v>5</v>
      </c>
      <c r="Z25384" t="s">
        <v>37</v>
      </c>
    </row>
    <row r="25385" spans="1:26" x14ac:dyDescent="0.3">
      <c r="A25385">
        <v>506209</v>
      </c>
      <c r="B25385">
        <v>652600</v>
      </c>
      <c r="C25385">
        <v>9500</v>
      </c>
      <c r="D25385">
        <v>9500</v>
      </c>
      <c r="E25385">
        <v>9400</v>
      </c>
      <c r="F25385" t="s">
        <v>69</v>
      </c>
      <c r="G25385" t="s">
        <v>70</v>
      </c>
      <c r="H25385" t="s">
        <v>118</v>
      </c>
      <c r="I25385" t="s">
        <v>18</v>
      </c>
      <c r="J25385" t="s">
        <v>19</v>
      </c>
      <c r="K25385" t="s">
        <v>52</v>
      </c>
      <c r="L25385">
        <v>16.75</v>
      </c>
      <c r="M25385" s="1">
        <v>40269</v>
      </c>
      <c r="N25385" t="s">
        <v>21</v>
      </c>
      <c r="O25385">
        <v>2010</v>
      </c>
      <c r="P25385">
        <v>506209</v>
      </c>
      <c r="Q25385">
        <v>9235</v>
      </c>
      <c r="R25385">
        <v>11137</v>
      </c>
      <c r="S25385" s="1">
        <v>41395</v>
      </c>
      <c r="T25385">
        <v>331</v>
      </c>
      <c r="U25385" t="s">
        <v>37</v>
      </c>
      <c r="V25385">
        <v>2013</v>
      </c>
      <c r="W25385" t="s">
        <v>169</v>
      </c>
      <c r="X25385" t="s">
        <v>160</v>
      </c>
      <c r="Y25385">
        <v>5</v>
      </c>
      <c r="Z25385" t="s">
        <v>37</v>
      </c>
    </row>
    <row r="25386" spans="1:26" x14ac:dyDescent="0.3">
      <c r="A25386">
        <v>506251</v>
      </c>
      <c r="B25386">
        <v>652667</v>
      </c>
      <c r="C25386">
        <v>10000</v>
      </c>
      <c r="D25386">
        <v>10000</v>
      </c>
      <c r="E25386">
        <v>9950</v>
      </c>
      <c r="F25386" t="s">
        <v>90</v>
      </c>
      <c r="G25386" t="s">
        <v>96</v>
      </c>
      <c r="H25386" t="s">
        <v>118</v>
      </c>
      <c r="I25386" t="s">
        <v>60</v>
      </c>
      <c r="J25386" t="s">
        <v>19</v>
      </c>
      <c r="K25386" t="s">
        <v>32</v>
      </c>
      <c r="L25386">
        <v>13.25</v>
      </c>
      <c r="M25386" s="1">
        <v>40391</v>
      </c>
      <c r="N25386" t="s">
        <v>51</v>
      </c>
      <c r="O25386">
        <v>2010</v>
      </c>
      <c r="P25386">
        <v>506251</v>
      </c>
      <c r="Q25386">
        <v>41091</v>
      </c>
      <c r="R25386">
        <v>12323</v>
      </c>
      <c r="S25386" s="1">
        <v>41275</v>
      </c>
      <c r="T25386">
        <v>128</v>
      </c>
      <c r="U25386" t="s">
        <v>24</v>
      </c>
      <c r="V25386">
        <v>2013</v>
      </c>
      <c r="W25386" t="s">
        <v>169</v>
      </c>
      <c r="X25386" t="s">
        <v>154</v>
      </c>
      <c r="Y25386">
        <v>1</v>
      </c>
      <c r="Z25386" t="s">
        <v>156</v>
      </c>
    </row>
    <row r="25387" spans="1:26" x14ac:dyDescent="0.3">
      <c r="A25387">
        <v>506467</v>
      </c>
      <c r="B25387">
        <v>652946</v>
      </c>
      <c r="C25387">
        <v>4000</v>
      </c>
      <c r="D25387">
        <v>4000</v>
      </c>
      <c r="E25387">
        <v>4000</v>
      </c>
      <c r="F25387" t="s">
        <v>78</v>
      </c>
      <c r="G25387" t="s">
        <v>79</v>
      </c>
      <c r="H25387" t="s">
        <v>118</v>
      </c>
      <c r="I25387" t="s">
        <v>18</v>
      </c>
      <c r="J25387" t="s">
        <v>19</v>
      </c>
      <c r="K25387" t="s">
        <v>48</v>
      </c>
      <c r="L25387">
        <v>13</v>
      </c>
      <c r="M25387" s="1">
        <v>40269</v>
      </c>
      <c r="N25387" t="s">
        <v>21</v>
      </c>
      <c r="O25387">
        <v>2010</v>
      </c>
      <c r="P25387">
        <v>506467</v>
      </c>
      <c r="Q25387">
        <v>14560</v>
      </c>
      <c r="R25387">
        <v>4842</v>
      </c>
      <c r="S25387" s="1">
        <v>41334</v>
      </c>
      <c r="T25387">
        <v>129</v>
      </c>
      <c r="U25387" t="s">
        <v>31</v>
      </c>
      <c r="V25387">
        <v>2013</v>
      </c>
      <c r="W25387" t="s">
        <v>169</v>
      </c>
      <c r="X25387" t="s">
        <v>154</v>
      </c>
      <c r="Y25387">
        <v>3</v>
      </c>
      <c r="Z25387" t="s">
        <v>155</v>
      </c>
    </row>
    <row r="25388" spans="1:26" x14ac:dyDescent="0.3">
      <c r="A25388">
        <v>506504</v>
      </c>
      <c r="B25388">
        <v>653004</v>
      </c>
      <c r="C25388">
        <v>10000</v>
      </c>
      <c r="D25388">
        <v>10000</v>
      </c>
      <c r="E25388">
        <v>10000</v>
      </c>
      <c r="F25388" t="s">
        <v>86</v>
      </c>
      <c r="G25388" t="s">
        <v>103</v>
      </c>
      <c r="H25388" t="s">
        <v>118</v>
      </c>
      <c r="I25388" t="s">
        <v>60</v>
      </c>
      <c r="J25388" t="s">
        <v>19</v>
      </c>
      <c r="K25388" t="s">
        <v>43</v>
      </c>
      <c r="L25388">
        <v>20.77</v>
      </c>
      <c r="M25388" s="1">
        <v>40269</v>
      </c>
      <c r="N25388" t="s">
        <v>21</v>
      </c>
      <c r="O25388">
        <v>2010</v>
      </c>
      <c r="P25388">
        <v>506504</v>
      </c>
      <c r="Q25388">
        <v>22619</v>
      </c>
      <c r="R25388">
        <v>13230</v>
      </c>
      <c r="S25388" s="1">
        <v>41426</v>
      </c>
      <c r="T25388">
        <v>31</v>
      </c>
      <c r="U25388" t="s">
        <v>45</v>
      </c>
      <c r="V25388">
        <v>2013</v>
      </c>
      <c r="W25388" t="s">
        <v>169</v>
      </c>
      <c r="X25388" t="s">
        <v>160</v>
      </c>
      <c r="Y25388">
        <v>6</v>
      </c>
      <c r="Z25388" t="s">
        <v>165</v>
      </c>
    </row>
    <row r="25389" spans="1:26" x14ac:dyDescent="0.3">
      <c r="A25389">
        <v>506545</v>
      </c>
      <c r="B25389">
        <v>653088</v>
      </c>
      <c r="C25389">
        <v>3000</v>
      </c>
      <c r="D25389">
        <v>3000</v>
      </c>
      <c r="E25389">
        <v>3000</v>
      </c>
      <c r="F25389" t="s">
        <v>90</v>
      </c>
      <c r="G25389" t="s">
        <v>91</v>
      </c>
      <c r="H25389" t="s">
        <v>118</v>
      </c>
      <c r="I25389" t="s">
        <v>18</v>
      </c>
      <c r="J25389" t="s">
        <v>19</v>
      </c>
      <c r="K25389" t="s">
        <v>27</v>
      </c>
      <c r="L25389">
        <v>19.59</v>
      </c>
      <c r="M25389" s="1">
        <v>40269</v>
      </c>
      <c r="N25389" t="s">
        <v>21</v>
      </c>
      <c r="O25389">
        <v>2010</v>
      </c>
      <c r="P25389">
        <v>506545</v>
      </c>
      <c r="Q25389">
        <v>6941</v>
      </c>
      <c r="R25389">
        <v>3719</v>
      </c>
      <c r="S25389" s="1">
        <v>41334</v>
      </c>
      <c r="T25389">
        <v>312</v>
      </c>
      <c r="U25389" t="s">
        <v>31</v>
      </c>
      <c r="V25389">
        <v>2013</v>
      </c>
      <c r="W25389" t="s">
        <v>169</v>
      </c>
      <c r="X25389" t="s">
        <v>154</v>
      </c>
      <c r="Y25389">
        <v>3</v>
      </c>
      <c r="Z25389" t="s">
        <v>155</v>
      </c>
    </row>
    <row r="25390" spans="1:26" x14ac:dyDescent="0.3">
      <c r="A25390">
        <v>506575</v>
      </c>
      <c r="B25390">
        <v>653140</v>
      </c>
      <c r="C25390">
        <v>12000</v>
      </c>
      <c r="D25390">
        <v>12000</v>
      </c>
      <c r="E25390">
        <v>12000</v>
      </c>
      <c r="F25390" t="s">
        <v>69</v>
      </c>
      <c r="G25390" t="s">
        <v>70</v>
      </c>
      <c r="H25390" t="s">
        <v>118</v>
      </c>
      <c r="I25390" t="s">
        <v>61</v>
      </c>
      <c r="J25390" t="s">
        <v>19</v>
      </c>
      <c r="K25390" t="s">
        <v>38</v>
      </c>
      <c r="L25390">
        <v>23.04</v>
      </c>
      <c r="M25390" s="1">
        <v>40269</v>
      </c>
      <c r="N25390" t="s">
        <v>21</v>
      </c>
      <c r="O25390">
        <v>2010</v>
      </c>
      <c r="P25390">
        <v>506575</v>
      </c>
      <c r="Q25390">
        <v>8141</v>
      </c>
      <c r="R25390">
        <v>14068</v>
      </c>
      <c r="S25390" s="1">
        <v>41395</v>
      </c>
      <c r="T25390">
        <v>417</v>
      </c>
      <c r="U25390" t="s">
        <v>37</v>
      </c>
      <c r="V25390">
        <v>2013</v>
      </c>
      <c r="W25390" t="s">
        <v>169</v>
      </c>
      <c r="X25390" t="s">
        <v>160</v>
      </c>
      <c r="Y25390">
        <v>5</v>
      </c>
      <c r="Z25390" t="s">
        <v>37</v>
      </c>
    </row>
    <row r="25391" spans="1:26" x14ac:dyDescent="0.3">
      <c r="A25391">
        <v>506658</v>
      </c>
      <c r="B25391">
        <v>653271</v>
      </c>
      <c r="C25391">
        <v>6600</v>
      </c>
      <c r="D25391">
        <v>6600</v>
      </c>
      <c r="E25391">
        <v>6550</v>
      </c>
      <c r="F25391" t="s">
        <v>69</v>
      </c>
      <c r="G25391" t="s">
        <v>72</v>
      </c>
      <c r="H25391" t="s">
        <v>118</v>
      </c>
      <c r="I25391" t="s">
        <v>18</v>
      </c>
      <c r="J25391" t="s">
        <v>19</v>
      </c>
      <c r="K25391" t="s">
        <v>43</v>
      </c>
      <c r="L25391">
        <v>16.079999999999998</v>
      </c>
      <c r="M25391" s="1">
        <v>40269</v>
      </c>
      <c r="N25391" t="s">
        <v>21</v>
      </c>
      <c r="O25391">
        <v>2010</v>
      </c>
      <c r="P25391">
        <v>506658</v>
      </c>
      <c r="Q25391">
        <v>3771</v>
      </c>
      <c r="R25391">
        <v>7779</v>
      </c>
      <c r="S25391" s="1">
        <v>41395</v>
      </c>
      <c r="T25391">
        <v>250</v>
      </c>
      <c r="U25391" t="s">
        <v>37</v>
      </c>
      <c r="V25391">
        <v>2013</v>
      </c>
      <c r="W25391" t="s">
        <v>169</v>
      </c>
      <c r="X25391" t="s">
        <v>160</v>
      </c>
      <c r="Y25391">
        <v>5</v>
      </c>
      <c r="Z25391" t="s">
        <v>37</v>
      </c>
    </row>
    <row r="25392" spans="1:26" x14ac:dyDescent="0.3">
      <c r="A25392">
        <v>506819</v>
      </c>
      <c r="B25392">
        <v>653524</v>
      </c>
      <c r="C25392">
        <v>15000</v>
      </c>
      <c r="D25392">
        <v>15000</v>
      </c>
      <c r="E25392">
        <v>14292.2377</v>
      </c>
      <c r="F25392" t="s">
        <v>15</v>
      </c>
      <c r="G25392" t="s">
        <v>22</v>
      </c>
      <c r="H25392" t="s">
        <v>118</v>
      </c>
      <c r="I25392" t="s">
        <v>18</v>
      </c>
      <c r="J25392" t="s">
        <v>19</v>
      </c>
      <c r="K25392" t="s">
        <v>32</v>
      </c>
      <c r="L25392">
        <v>0.53</v>
      </c>
      <c r="M25392" s="1">
        <v>40269</v>
      </c>
      <c r="N25392" t="s">
        <v>21</v>
      </c>
      <c r="O25392">
        <v>2010</v>
      </c>
      <c r="P25392">
        <v>506819</v>
      </c>
      <c r="Q25392">
        <v>916</v>
      </c>
      <c r="R25392">
        <v>16892</v>
      </c>
      <c r="S25392" s="1">
        <v>41395</v>
      </c>
      <c r="T25392">
        <v>475</v>
      </c>
      <c r="U25392" t="s">
        <v>37</v>
      </c>
      <c r="V25392">
        <v>2013</v>
      </c>
      <c r="W25392" t="s">
        <v>169</v>
      </c>
      <c r="X25392" t="s">
        <v>160</v>
      </c>
      <c r="Y25392">
        <v>5</v>
      </c>
      <c r="Z25392" t="s">
        <v>37</v>
      </c>
    </row>
    <row r="25393" spans="1:26" x14ac:dyDescent="0.3">
      <c r="A25393">
        <v>506849</v>
      </c>
      <c r="B25393">
        <v>653564</v>
      </c>
      <c r="C25393">
        <v>3600</v>
      </c>
      <c r="D25393">
        <v>3600</v>
      </c>
      <c r="E25393">
        <v>3100</v>
      </c>
      <c r="F25393" t="s">
        <v>78</v>
      </c>
      <c r="G25393" t="s">
        <v>82</v>
      </c>
      <c r="H25393" t="s">
        <v>118</v>
      </c>
      <c r="I25393" t="s">
        <v>18</v>
      </c>
      <c r="J25393" t="s">
        <v>19</v>
      </c>
      <c r="K25393" t="s">
        <v>39</v>
      </c>
      <c r="L25393">
        <v>6.65</v>
      </c>
      <c r="M25393" s="1">
        <v>40269</v>
      </c>
      <c r="N25393" t="s">
        <v>21</v>
      </c>
      <c r="O25393">
        <v>2010</v>
      </c>
      <c r="P25393">
        <v>506849</v>
      </c>
      <c r="Q25393">
        <v>0</v>
      </c>
      <c r="R25393">
        <v>4338</v>
      </c>
      <c r="S25393" s="1">
        <v>41275</v>
      </c>
      <c r="T25393">
        <v>602</v>
      </c>
      <c r="U25393" t="s">
        <v>24</v>
      </c>
      <c r="V25393">
        <v>2013</v>
      </c>
      <c r="W25393" t="s">
        <v>169</v>
      </c>
      <c r="X25393" t="s">
        <v>154</v>
      </c>
      <c r="Y25393">
        <v>1</v>
      </c>
      <c r="Z25393" t="s">
        <v>156</v>
      </c>
    </row>
    <row r="25394" spans="1:26" x14ac:dyDescent="0.3">
      <c r="A25394">
        <v>506982</v>
      </c>
      <c r="B25394">
        <v>653796</v>
      </c>
      <c r="C25394">
        <v>3250</v>
      </c>
      <c r="D25394">
        <v>3250</v>
      </c>
      <c r="E25394">
        <v>3250</v>
      </c>
      <c r="F25394" t="s">
        <v>15</v>
      </c>
      <c r="G25394" t="s">
        <v>22</v>
      </c>
      <c r="H25394" t="s">
        <v>118</v>
      </c>
      <c r="I25394" t="s">
        <v>18</v>
      </c>
      <c r="J25394" t="s">
        <v>19</v>
      </c>
      <c r="K25394" t="s">
        <v>43</v>
      </c>
      <c r="L25394">
        <v>17.52</v>
      </c>
      <c r="M25394" s="1">
        <v>40269</v>
      </c>
      <c r="N25394" t="s">
        <v>21</v>
      </c>
      <c r="O25394">
        <v>2010</v>
      </c>
      <c r="P25394">
        <v>506982</v>
      </c>
      <c r="Q25394">
        <v>438</v>
      </c>
      <c r="R25394">
        <v>3661</v>
      </c>
      <c r="S25394" s="1">
        <v>41395</v>
      </c>
      <c r="T25394">
        <v>108</v>
      </c>
      <c r="U25394" t="s">
        <v>37</v>
      </c>
      <c r="V25394">
        <v>2013</v>
      </c>
      <c r="W25394" t="s">
        <v>169</v>
      </c>
      <c r="X25394" t="s">
        <v>160</v>
      </c>
      <c r="Y25394">
        <v>5</v>
      </c>
      <c r="Z25394" t="s">
        <v>37</v>
      </c>
    </row>
    <row r="25395" spans="1:26" x14ac:dyDescent="0.3">
      <c r="A25395">
        <v>506991</v>
      </c>
      <c r="B25395">
        <v>653813</v>
      </c>
      <c r="C25395">
        <v>8000</v>
      </c>
      <c r="D25395">
        <v>8000</v>
      </c>
      <c r="E25395">
        <v>8000</v>
      </c>
      <c r="F25395" t="s">
        <v>90</v>
      </c>
      <c r="G25395" t="s">
        <v>96</v>
      </c>
      <c r="H25395" t="s">
        <v>118</v>
      </c>
      <c r="I25395" t="s">
        <v>18</v>
      </c>
      <c r="J25395" t="s">
        <v>19</v>
      </c>
      <c r="K25395" t="s">
        <v>43</v>
      </c>
      <c r="L25395">
        <v>7.76</v>
      </c>
      <c r="M25395" s="1">
        <v>40269</v>
      </c>
      <c r="N25395" t="s">
        <v>21</v>
      </c>
      <c r="O25395">
        <v>2010</v>
      </c>
      <c r="P25395">
        <v>506991</v>
      </c>
      <c r="Q25395">
        <v>5155</v>
      </c>
      <c r="R25395">
        <v>10032</v>
      </c>
      <c r="S25395" s="1">
        <v>41395</v>
      </c>
      <c r="T25395">
        <v>286</v>
      </c>
      <c r="U25395" t="s">
        <v>37</v>
      </c>
      <c r="V25395">
        <v>2013</v>
      </c>
      <c r="W25395" t="s">
        <v>169</v>
      </c>
      <c r="X25395" t="s">
        <v>160</v>
      </c>
      <c r="Y25395">
        <v>5</v>
      </c>
      <c r="Z25395" t="s">
        <v>37</v>
      </c>
    </row>
    <row r="25396" spans="1:26" x14ac:dyDescent="0.3">
      <c r="A25396">
        <v>507005</v>
      </c>
      <c r="B25396">
        <v>653833</v>
      </c>
      <c r="C25396">
        <v>14000</v>
      </c>
      <c r="D25396">
        <v>14000</v>
      </c>
      <c r="E25396">
        <v>13400</v>
      </c>
      <c r="F25396" t="s">
        <v>69</v>
      </c>
      <c r="G25396" t="s">
        <v>71</v>
      </c>
      <c r="H25396" t="s">
        <v>118</v>
      </c>
      <c r="I25396" t="s">
        <v>61</v>
      </c>
      <c r="J25396" t="s">
        <v>19</v>
      </c>
      <c r="K25396" t="s">
        <v>44</v>
      </c>
      <c r="L25396">
        <v>15</v>
      </c>
      <c r="M25396" s="1">
        <v>40269</v>
      </c>
      <c r="N25396" t="s">
        <v>21</v>
      </c>
      <c r="O25396">
        <v>2010</v>
      </c>
      <c r="P25396">
        <v>507005</v>
      </c>
      <c r="Q25396">
        <v>13502</v>
      </c>
      <c r="R25396">
        <v>16235</v>
      </c>
      <c r="S25396" s="1">
        <v>41395</v>
      </c>
      <c r="T25396">
        <v>474</v>
      </c>
      <c r="U25396" t="s">
        <v>37</v>
      </c>
      <c r="V25396">
        <v>2013</v>
      </c>
      <c r="W25396" t="s">
        <v>169</v>
      </c>
      <c r="X25396" t="s">
        <v>160</v>
      </c>
      <c r="Y25396">
        <v>5</v>
      </c>
      <c r="Z25396" t="s">
        <v>37</v>
      </c>
    </row>
    <row r="25397" spans="1:26" x14ac:dyDescent="0.3">
      <c r="A25397">
        <v>507012</v>
      </c>
      <c r="B25397">
        <v>653840</v>
      </c>
      <c r="C25397">
        <v>10000</v>
      </c>
      <c r="D25397">
        <v>10000</v>
      </c>
      <c r="E25397">
        <v>10000</v>
      </c>
      <c r="F25397" t="s">
        <v>69</v>
      </c>
      <c r="G25397" t="s">
        <v>70</v>
      </c>
      <c r="H25397" t="s">
        <v>118</v>
      </c>
      <c r="I25397" t="s">
        <v>18</v>
      </c>
      <c r="J25397" t="s">
        <v>19</v>
      </c>
      <c r="K25397" t="s">
        <v>41</v>
      </c>
      <c r="L25397">
        <v>15.63</v>
      </c>
      <c r="M25397" s="1">
        <v>40269</v>
      </c>
      <c r="N25397" t="s">
        <v>21</v>
      </c>
      <c r="O25397">
        <v>2010</v>
      </c>
      <c r="P25397">
        <v>507012</v>
      </c>
      <c r="Q25397">
        <v>4129</v>
      </c>
      <c r="R25397">
        <v>11715</v>
      </c>
      <c r="S25397" s="1">
        <v>41334</v>
      </c>
      <c r="T25397">
        <v>987</v>
      </c>
      <c r="U25397" t="s">
        <v>31</v>
      </c>
      <c r="V25397">
        <v>2013</v>
      </c>
      <c r="W25397" t="s">
        <v>169</v>
      </c>
      <c r="X25397" t="s">
        <v>154</v>
      </c>
      <c r="Y25397">
        <v>3</v>
      </c>
      <c r="Z25397" t="s">
        <v>155</v>
      </c>
    </row>
    <row r="25398" spans="1:26" x14ac:dyDescent="0.3">
      <c r="A25398">
        <v>507124</v>
      </c>
      <c r="B25398">
        <v>653953</v>
      </c>
      <c r="C25398">
        <v>5000</v>
      </c>
      <c r="D25398">
        <v>5000</v>
      </c>
      <c r="E25398">
        <v>4939.2103999999999</v>
      </c>
      <c r="F25398" t="s">
        <v>69</v>
      </c>
      <c r="G25398" t="s">
        <v>70</v>
      </c>
      <c r="H25398" t="s">
        <v>118</v>
      </c>
      <c r="I25398" t="s">
        <v>18</v>
      </c>
      <c r="J25398" t="s">
        <v>19</v>
      </c>
      <c r="K25398" t="s">
        <v>28</v>
      </c>
      <c r="L25398">
        <v>24.86</v>
      </c>
      <c r="M25398" s="1">
        <v>40269</v>
      </c>
      <c r="N25398" t="s">
        <v>21</v>
      </c>
      <c r="O25398">
        <v>2010</v>
      </c>
      <c r="P25398">
        <v>507124</v>
      </c>
      <c r="Q25398">
        <v>2360</v>
      </c>
      <c r="R25398">
        <v>5862</v>
      </c>
      <c r="S25398" s="1">
        <v>41395</v>
      </c>
      <c r="T25398">
        <v>173</v>
      </c>
      <c r="U25398" t="s">
        <v>37</v>
      </c>
      <c r="V25398">
        <v>2013</v>
      </c>
      <c r="W25398" t="s">
        <v>169</v>
      </c>
      <c r="X25398" t="s">
        <v>160</v>
      </c>
      <c r="Y25398">
        <v>5</v>
      </c>
      <c r="Z25398" t="s">
        <v>37</v>
      </c>
    </row>
    <row r="25399" spans="1:26" x14ac:dyDescent="0.3">
      <c r="A25399">
        <v>507357</v>
      </c>
      <c r="B25399">
        <v>654338</v>
      </c>
      <c r="C25399">
        <v>4000</v>
      </c>
      <c r="D25399">
        <v>4000</v>
      </c>
      <c r="E25399">
        <v>3925</v>
      </c>
      <c r="F25399" t="s">
        <v>15</v>
      </c>
      <c r="G25399" t="s">
        <v>22</v>
      </c>
      <c r="H25399" t="s">
        <v>118</v>
      </c>
      <c r="I25399" t="s">
        <v>60</v>
      </c>
      <c r="J25399" t="s">
        <v>19</v>
      </c>
      <c r="K25399" t="s">
        <v>44</v>
      </c>
      <c r="L25399">
        <v>15.8</v>
      </c>
      <c r="M25399" s="1">
        <v>40269</v>
      </c>
      <c r="N25399" t="s">
        <v>21</v>
      </c>
      <c r="O25399">
        <v>2010</v>
      </c>
      <c r="P25399">
        <v>507357</v>
      </c>
      <c r="Q25399">
        <v>3007</v>
      </c>
      <c r="R25399">
        <v>4505</v>
      </c>
      <c r="S25399" s="1">
        <v>41395</v>
      </c>
      <c r="T25399">
        <v>132</v>
      </c>
      <c r="U25399" t="s">
        <v>37</v>
      </c>
      <c r="V25399">
        <v>2013</v>
      </c>
      <c r="W25399" t="s">
        <v>169</v>
      </c>
      <c r="X25399" t="s">
        <v>160</v>
      </c>
      <c r="Y25399">
        <v>5</v>
      </c>
      <c r="Z25399" t="s">
        <v>37</v>
      </c>
    </row>
    <row r="25400" spans="1:26" x14ac:dyDescent="0.3">
      <c r="A25400">
        <v>507411</v>
      </c>
      <c r="B25400">
        <v>652317</v>
      </c>
      <c r="C25400">
        <v>4000</v>
      </c>
      <c r="D25400">
        <v>4000</v>
      </c>
      <c r="E25400">
        <v>4000</v>
      </c>
      <c r="F25400" t="s">
        <v>90</v>
      </c>
      <c r="G25400" t="s">
        <v>94</v>
      </c>
      <c r="H25400" t="s">
        <v>118</v>
      </c>
      <c r="I25400" t="s">
        <v>18</v>
      </c>
      <c r="J25400" t="s">
        <v>19</v>
      </c>
      <c r="K25400" t="s">
        <v>44</v>
      </c>
      <c r="L25400">
        <v>4.0999999999999996</v>
      </c>
      <c r="M25400" s="1">
        <v>40269</v>
      </c>
      <c r="N25400" t="s">
        <v>21</v>
      </c>
      <c r="O25400">
        <v>2010</v>
      </c>
      <c r="P25400">
        <v>507411</v>
      </c>
      <c r="Q25400">
        <v>2201</v>
      </c>
      <c r="R25400">
        <v>4990</v>
      </c>
      <c r="S25400" s="1">
        <v>41395</v>
      </c>
      <c r="T25400">
        <v>152</v>
      </c>
      <c r="U25400" t="s">
        <v>37</v>
      </c>
      <c r="V25400">
        <v>2013</v>
      </c>
      <c r="W25400" t="s">
        <v>169</v>
      </c>
      <c r="X25400" t="s">
        <v>160</v>
      </c>
      <c r="Y25400">
        <v>5</v>
      </c>
      <c r="Z25400" t="s">
        <v>37</v>
      </c>
    </row>
    <row r="25401" spans="1:26" x14ac:dyDescent="0.3">
      <c r="A25401">
        <v>507634</v>
      </c>
      <c r="B25401">
        <v>654745</v>
      </c>
      <c r="C25401">
        <v>4800</v>
      </c>
      <c r="D25401">
        <v>4800</v>
      </c>
      <c r="E25401">
        <v>4300</v>
      </c>
      <c r="F25401" t="s">
        <v>15</v>
      </c>
      <c r="G25401" t="s">
        <v>33</v>
      </c>
      <c r="H25401" t="s">
        <v>118</v>
      </c>
      <c r="I25401" t="s">
        <v>18</v>
      </c>
      <c r="J25401" t="s">
        <v>19</v>
      </c>
      <c r="K25401" t="s">
        <v>44</v>
      </c>
      <c r="L25401">
        <v>0.92</v>
      </c>
      <c r="M25401" s="1">
        <v>40269</v>
      </c>
      <c r="N25401" t="s">
        <v>21</v>
      </c>
      <c r="O25401">
        <v>2010</v>
      </c>
      <c r="P25401">
        <v>507634</v>
      </c>
      <c r="Q25401">
        <v>2346</v>
      </c>
      <c r="R25401">
        <v>5347</v>
      </c>
      <c r="S25401" s="1">
        <v>41395</v>
      </c>
      <c r="T25401">
        <v>161</v>
      </c>
      <c r="U25401" t="s">
        <v>37</v>
      </c>
      <c r="V25401">
        <v>2013</v>
      </c>
      <c r="W25401" t="s">
        <v>169</v>
      </c>
      <c r="X25401" t="s">
        <v>160</v>
      </c>
      <c r="Y25401">
        <v>5</v>
      </c>
      <c r="Z25401" t="s">
        <v>37</v>
      </c>
    </row>
    <row r="25402" spans="1:26" x14ac:dyDescent="0.3">
      <c r="A25402">
        <v>507660</v>
      </c>
      <c r="B25402">
        <v>654789</v>
      </c>
      <c r="C25402">
        <v>20400</v>
      </c>
      <c r="D25402">
        <v>20400</v>
      </c>
      <c r="E25402">
        <v>20400</v>
      </c>
      <c r="F25402" t="s">
        <v>69</v>
      </c>
      <c r="G25402" t="s">
        <v>74</v>
      </c>
      <c r="H25402" t="s">
        <v>118</v>
      </c>
      <c r="I25402" t="s">
        <v>60</v>
      </c>
      <c r="J25402" t="s">
        <v>19</v>
      </c>
      <c r="K25402" t="s">
        <v>38</v>
      </c>
      <c r="L25402">
        <v>20.38</v>
      </c>
      <c r="M25402" s="1">
        <v>40299</v>
      </c>
      <c r="N25402" t="s">
        <v>37</v>
      </c>
      <c r="O25402">
        <v>2010</v>
      </c>
      <c r="P25402">
        <v>507660</v>
      </c>
      <c r="Q25402">
        <v>16187</v>
      </c>
      <c r="R25402">
        <v>23785</v>
      </c>
      <c r="S25402" s="1">
        <v>41395</v>
      </c>
      <c r="T25402">
        <v>738</v>
      </c>
      <c r="U25402" t="s">
        <v>37</v>
      </c>
      <c r="V25402">
        <v>2013</v>
      </c>
      <c r="W25402" t="s">
        <v>169</v>
      </c>
      <c r="X25402" t="s">
        <v>160</v>
      </c>
      <c r="Y25402">
        <v>5</v>
      </c>
      <c r="Z25402" t="s">
        <v>37</v>
      </c>
    </row>
    <row r="25403" spans="1:26" x14ac:dyDescent="0.3">
      <c r="A25403">
        <v>507665</v>
      </c>
      <c r="B25403">
        <v>654800</v>
      </c>
      <c r="C25403">
        <v>18250</v>
      </c>
      <c r="D25403">
        <v>18250</v>
      </c>
      <c r="E25403">
        <v>18046.564299999998</v>
      </c>
      <c r="F25403" t="s">
        <v>69</v>
      </c>
      <c r="G25403" t="s">
        <v>74</v>
      </c>
      <c r="H25403" t="s">
        <v>118</v>
      </c>
      <c r="I25403" t="s">
        <v>18</v>
      </c>
      <c r="J25403" t="s">
        <v>19</v>
      </c>
      <c r="K25403" t="s">
        <v>43</v>
      </c>
      <c r="L25403">
        <v>23.15</v>
      </c>
      <c r="M25403" s="1">
        <v>40299</v>
      </c>
      <c r="N25403" t="s">
        <v>37</v>
      </c>
      <c r="O25403">
        <v>2010</v>
      </c>
      <c r="P25403">
        <v>507665</v>
      </c>
      <c r="Q25403">
        <v>34284</v>
      </c>
      <c r="R25403">
        <v>21278</v>
      </c>
      <c r="S25403" s="1">
        <v>41395</v>
      </c>
      <c r="T25403">
        <v>672</v>
      </c>
      <c r="U25403" t="s">
        <v>37</v>
      </c>
      <c r="V25403">
        <v>2013</v>
      </c>
      <c r="W25403" t="s">
        <v>169</v>
      </c>
      <c r="X25403" t="s">
        <v>160</v>
      </c>
      <c r="Y25403">
        <v>5</v>
      </c>
      <c r="Z25403" t="s">
        <v>37</v>
      </c>
    </row>
    <row r="25404" spans="1:26" x14ac:dyDescent="0.3">
      <c r="A25404">
        <v>507697</v>
      </c>
      <c r="B25404">
        <v>654858</v>
      </c>
      <c r="C25404">
        <v>7600</v>
      </c>
      <c r="D25404">
        <v>7600</v>
      </c>
      <c r="E25404">
        <v>7600</v>
      </c>
      <c r="F25404" t="s">
        <v>90</v>
      </c>
      <c r="G25404" t="s">
        <v>91</v>
      </c>
      <c r="H25404" t="s">
        <v>118</v>
      </c>
      <c r="I25404" t="s">
        <v>18</v>
      </c>
      <c r="J25404" t="s">
        <v>19</v>
      </c>
      <c r="K25404" t="s">
        <v>67</v>
      </c>
      <c r="L25404">
        <v>17.29</v>
      </c>
      <c r="M25404" s="1">
        <v>40269</v>
      </c>
      <c r="N25404" t="s">
        <v>21</v>
      </c>
      <c r="O25404">
        <v>2010</v>
      </c>
      <c r="P25404">
        <v>507697</v>
      </c>
      <c r="Q25404">
        <v>10554</v>
      </c>
      <c r="R25404">
        <v>9428</v>
      </c>
      <c r="S25404" s="1">
        <v>41365</v>
      </c>
      <c r="T25404">
        <v>533</v>
      </c>
      <c r="U25404" t="s">
        <v>21</v>
      </c>
      <c r="V25404">
        <v>2013</v>
      </c>
      <c r="W25404" t="s">
        <v>169</v>
      </c>
      <c r="X25404" t="s">
        <v>160</v>
      </c>
      <c r="Y25404">
        <v>4</v>
      </c>
      <c r="Z25404" t="s">
        <v>161</v>
      </c>
    </row>
    <row r="25405" spans="1:26" x14ac:dyDescent="0.3">
      <c r="A25405">
        <v>507762</v>
      </c>
      <c r="B25405">
        <v>654963</v>
      </c>
      <c r="C25405">
        <v>2000</v>
      </c>
      <c r="D25405">
        <v>2000</v>
      </c>
      <c r="E25405">
        <v>2000</v>
      </c>
      <c r="F25405" t="s">
        <v>78</v>
      </c>
      <c r="G25405" t="s">
        <v>81</v>
      </c>
      <c r="H25405" t="s">
        <v>118</v>
      </c>
      <c r="I25405" t="s">
        <v>18</v>
      </c>
      <c r="J25405" t="s">
        <v>19</v>
      </c>
      <c r="K25405" t="s">
        <v>68</v>
      </c>
      <c r="L25405">
        <v>2.19</v>
      </c>
      <c r="M25405" s="1">
        <v>40269</v>
      </c>
      <c r="N25405" t="s">
        <v>21</v>
      </c>
      <c r="O25405">
        <v>2010</v>
      </c>
      <c r="P25405">
        <v>507762</v>
      </c>
      <c r="Q25405">
        <v>1230</v>
      </c>
      <c r="R25405">
        <v>2469</v>
      </c>
      <c r="S25405" s="1">
        <v>41395</v>
      </c>
      <c r="T25405">
        <v>78</v>
      </c>
      <c r="U25405" t="s">
        <v>37</v>
      </c>
      <c r="V25405">
        <v>2013</v>
      </c>
      <c r="W25405" t="s">
        <v>169</v>
      </c>
      <c r="X25405" t="s">
        <v>160</v>
      </c>
      <c r="Y25405">
        <v>5</v>
      </c>
      <c r="Z25405" t="s">
        <v>37</v>
      </c>
    </row>
    <row r="25406" spans="1:26" x14ac:dyDescent="0.3">
      <c r="A25406">
        <v>507952</v>
      </c>
      <c r="B25406">
        <v>655237</v>
      </c>
      <c r="C25406">
        <v>6000</v>
      </c>
      <c r="D25406">
        <v>6000</v>
      </c>
      <c r="E25406">
        <v>6000</v>
      </c>
      <c r="F25406" t="s">
        <v>15</v>
      </c>
      <c r="G25406" t="s">
        <v>16</v>
      </c>
      <c r="H25406" t="s">
        <v>118</v>
      </c>
      <c r="I25406" t="s">
        <v>61</v>
      </c>
      <c r="J25406" t="s">
        <v>19</v>
      </c>
      <c r="K25406" t="s">
        <v>46</v>
      </c>
      <c r="L25406">
        <v>20.97</v>
      </c>
      <c r="M25406" s="1">
        <v>40269</v>
      </c>
      <c r="N25406" t="s">
        <v>21</v>
      </c>
      <c r="O25406">
        <v>2010</v>
      </c>
      <c r="P25406">
        <v>507952</v>
      </c>
      <c r="Q25406">
        <v>1243</v>
      </c>
      <c r="R25406">
        <v>6720</v>
      </c>
      <c r="S25406" s="1">
        <v>41395</v>
      </c>
      <c r="T25406">
        <v>209</v>
      </c>
      <c r="U25406" t="s">
        <v>37</v>
      </c>
      <c r="V25406">
        <v>2013</v>
      </c>
      <c r="W25406" t="s">
        <v>169</v>
      </c>
      <c r="X25406" t="s">
        <v>160</v>
      </c>
      <c r="Y25406">
        <v>5</v>
      </c>
      <c r="Z25406" t="s">
        <v>37</v>
      </c>
    </row>
    <row r="25407" spans="1:26" x14ac:dyDescent="0.3">
      <c r="A25407">
        <v>508044</v>
      </c>
      <c r="B25407">
        <v>655413</v>
      </c>
      <c r="C25407">
        <v>4000</v>
      </c>
      <c r="D25407">
        <v>4000</v>
      </c>
      <c r="E25407">
        <v>4000</v>
      </c>
      <c r="F25407" t="s">
        <v>90</v>
      </c>
      <c r="G25407" t="s">
        <v>94</v>
      </c>
      <c r="H25407" t="s">
        <v>118</v>
      </c>
      <c r="I25407" t="s">
        <v>18</v>
      </c>
      <c r="J25407" t="s">
        <v>19</v>
      </c>
      <c r="K25407" t="s">
        <v>41</v>
      </c>
      <c r="L25407">
        <v>13.42</v>
      </c>
      <c r="M25407" s="1">
        <v>40269</v>
      </c>
      <c r="N25407" t="s">
        <v>21</v>
      </c>
      <c r="O25407">
        <v>2010</v>
      </c>
      <c r="P25407">
        <v>508044</v>
      </c>
      <c r="Q25407">
        <v>11147</v>
      </c>
      <c r="R25407">
        <v>4990</v>
      </c>
      <c r="S25407" s="1">
        <v>41395</v>
      </c>
      <c r="T25407">
        <v>150</v>
      </c>
      <c r="U25407" t="s">
        <v>37</v>
      </c>
      <c r="V25407">
        <v>2013</v>
      </c>
      <c r="W25407" t="s">
        <v>169</v>
      </c>
      <c r="X25407" t="s">
        <v>160</v>
      </c>
      <c r="Y25407">
        <v>5</v>
      </c>
      <c r="Z25407" t="s">
        <v>37</v>
      </c>
    </row>
    <row r="25408" spans="1:26" x14ac:dyDescent="0.3">
      <c r="A25408">
        <v>508130</v>
      </c>
      <c r="B25408">
        <v>655557</v>
      </c>
      <c r="C25408">
        <v>5000</v>
      </c>
      <c r="D25408">
        <v>5000</v>
      </c>
      <c r="E25408">
        <v>4900</v>
      </c>
      <c r="F25408" t="s">
        <v>69</v>
      </c>
      <c r="G25408" t="s">
        <v>74</v>
      </c>
      <c r="H25408" t="s">
        <v>118</v>
      </c>
      <c r="I25408" t="s">
        <v>18</v>
      </c>
      <c r="J25408" t="s">
        <v>19</v>
      </c>
      <c r="K25408" t="s">
        <v>50</v>
      </c>
      <c r="L25408">
        <v>18.329999999999998</v>
      </c>
      <c r="M25408" s="1">
        <v>40269</v>
      </c>
      <c r="N25408" t="s">
        <v>21</v>
      </c>
      <c r="O25408">
        <v>2010</v>
      </c>
      <c r="P25408">
        <v>508130</v>
      </c>
      <c r="Q25408">
        <v>43947</v>
      </c>
      <c r="R25408">
        <v>5830</v>
      </c>
      <c r="S25408" s="1">
        <v>41395</v>
      </c>
      <c r="T25408">
        <v>186</v>
      </c>
      <c r="U25408" t="s">
        <v>37</v>
      </c>
      <c r="V25408">
        <v>2013</v>
      </c>
      <c r="W25408" t="s">
        <v>169</v>
      </c>
      <c r="X25408" t="s">
        <v>160</v>
      </c>
      <c r="Y25408">
        <v>5</v>
      </c>
      <c r="Z25408" t="s">
        <v>37</v>
      </c>
    </row>
    <row r="25409" spans="1:26" x14ac:dyDescent="0.3">
      <c r="A25409">
        <v>508230</v>
      </c>
      <c r="B25409">
        <v>655691</v>
      </c>
      <c r="C25409">
        <v>4000</v>
      </c>
      <c r="D25409">
        <v>4000</v>
      </c>
      <c r="E25409">
        <v>4000</v>
      </c>
      <c r="F25409" t="s">
        <v>78</v>
      </c>
      <c r="G25409" t="s">
        <v>79</v>
      </c>
      <c r="H25409" t="s">
        <v>118</v>
      </c>
      <c r="I25409" t="s">
        <v>18</v>
      </c>
      <c r="J25409" t="s">
        <v>19</v>
      </c>
      <c r="K25409" t="s">
        <v>109</v>
      </c>
      <c r="L25409">
        <v>8.4600000000000009</v>
      </c>
      <c r="M25409" s="1">
        <v>40269</v>
      </c>
      <c r="N25409" t="s">
        <v>21</v>
      </c>
      <c r="O25409">
        <v>2010</v>
      </c>
      <c r="P25409">
        <v>508230</v>
      </c>
      <c r="Q25409">
        <v>1794</v>
      </c>
      <c r="R25409">
        <v>4886</v>
      </c>
      <c r="S25409" s="1">
        <v>41395</v>
      </c>
      <c r="T25409">
        <v>153</v>
      </c>
      <c r="U25409" t="s">
        <v>37</v>
      </c>
      <c r="V25409">
        <v>2013</v>
      </c>
      <c r="W25409" t="s">
        <v>169</v>
      </c>
      <c r="X25409" t="s">
        <v>160</v>
      </c>
      <c r="Y25409">
        <v>5</v>
      </c>
      <c r="Z25409" t="s">
        <v>37</v>
      </c>
    </row>
    <row r="25410" spans="1:26" x14ac:dyDescent="0.3">
      <c r="A25410">
        <v>508280</v>
      </c>
      <c r="B25410">
        <v>655753</v>
      </c>
      <c r="C25410">
        <v>7000</v>
      </c>
      <c r="D25410">
        <v>7000</v>
      </c>
      <c r="E25410">
        <v>7000</v>
      </c>
      <c r="F25410" t="s">
        <v>15</v>
      </c>
      <c r="G25410" t="s">
        <v>16</v>
      </c>
      <c r="H25410" t="s">
        <v>118</v>
      </c>
      <c r="I25410" t="s">
        <v>61</v>
      </c>
      <c r="J25410" t="s">
        <v>19</v>
      </c>
      <c r="K25410" t="s">
        <v>28</v>
      </c>
      <c r="L25410">
        <v>15.58</v>
      </c>
      <c r="M25410" s="1">
        <v>40299</v>
      </c>
      <c r="N25410" t="s">
        <v>37</v>
      </c>
      <c r="O25410">
        <v>2010</v>
      </c>
      <c r="P25410">
        <v>508280</v>
      </c>
      <c r="Q25410">
        <v>5375</v>
      </c>
      <c r="R25410">
        <v>7840</v>
      </c>
      <c r="S25410" s="1">
        <v>41395</v>
      </c>
      <c r="T25410">
        <v>237</v>
      </c>
      <c r="U25410" t="s">
        <v>37</v>
      </c>
      <c r="V25410">
        <v>2013</v>
      </c>
      <c r="W25410" t="s">
        <v>169</v>
      </c>
      <c r="X25410" t="s">
        <v>160</v>
      </c>
      <c r="Y25410">
        <v>5</v>
      </c>
      <c r="Z25410" t="s">
        <v>37</v>
      </c>
    </row>
    <row r="25411" spans="1:26" x14ac:dyDescent="0.3">
      <c r="A25411">
        <v>508481</v>
      </c>
      <c r="B25411">
        <v>656090</v>
      </c>
      <c r="C25411">
        <v>5500</v>
      </c>
      <c r="D25411">
        <v>5500</v>
      </c>
      <c r="E25411">
        <v>5500</v>
      </c>
      <c r="F25411" t="s">
        <v>69</v>
      </c>
      <c r="G25411" t="s">
        <v>72</v>
      </c>
      <c r="H25411" t="s">
        <v>118</v>
      </c>
      <c r="I25411" t="s">
        <v>18</v>
      </c>
      <c r="J25411" t="s">
        <v>19</v>
      </c>
      <c r="K25411" t="s">
        <v>50</v>
      </c>
      <c r="L25411">
        <v>18.55</v>
      </c>
      <c r="M25411" s="1">
        <v>40299</v>
      </c>
      <c r="N25411" t="s">
        <v>37</v>
      </c>
      <c r="O25411">
        <v>2010</v>
      </c>
      <c r="P25411">
        <v>508481</v>
      </c>
      <c r="Q25411">
        <v>7529</v>
      </c>
      <c r="R25411">
        <v>6482</v>
      </c>
      <c r="S25411" s="1">
        <v>41395</v>
      </c>
      <c r="T25411">
        <v>203</v>
      </c>
      <c r="U25411" t="s">
        <v>37</v>
      </c>
      <c r="V25411">
        <v>2013</v>
      </c>
      <c r="W25411" t="s">
        <v>169</v>
      </c>
      <c r="X25411" t="s">
        <v>160</v>
      </c>
      <c r="Y25411">
        <v>5</v>
      </c>
      <c r="Z25411" t="s">
        <v>37</v>
      </c>
    </row>
    <row r="25412" spans="1:26" x14ac:dyDescent="0.3">
      <c r="A25412">
        <v>508496</v>
      </c>
      <c r="B25412">
        <v>656109</v>
      </c>
      <c r="C25412">
        <v>8400</v>
      </c>
      <c r="D25412">
        <v>8400</v>
      </c>
      <c r="E25412">
        <v>8400</v>
      </c>
      <c r="F25412" t="s">
        <v>15</v>
      </c>
      <c r="G25412" t="s">
        <v>16</v>
      </c>
      <c r="H25412" t="s">
        <v>118</v>
      </c>
      <c r="I25412" t="s">
        <v>18</v>
      </c>
      <c r="J25412" t="s">
        <v>19</v>
      </c>
      <c r="K25412" t="s">
        <v>40</v>
      </c>
      <c r="L25412">
        <v>5.28</v>
      </c>
      <c r="M25412" s="1">
        <v>40360</v>
      </c>
      <c r="N25412" t="s">
        <v>49</v>
      </c>
      <c r="O25412">
        <v>2010</v>
      </c>
      <c r="P25412">
        <v>508496</v>
      </c>
      <c r="Q25412">
        <v>7593</v>
      </c>
      <c r="R25412">
        <v>9409</v>
      </c>
      <c r="S25412" s="1">
        <v>41456</v>
      </c>
      <c r="T25412">
        <v>297</v>
      </c>
      <c r="U25412" t="s">
        <v>49</v>
      </c>
      <c r="V25412">
        <v>2013</v>
      </c>
      <c r="W25412" t="s">
        <v>169</v>
      </c>
      <c r="X25412" t="s">
        <v>162</v>
      </c>
      <c r="Y25412">
        <v>7</v>
      </c>
      <c r="Z25412" t="s">
        <v>164</v>
      </c>
    </row>
    <row r="25413" spans="1:26" x14ac:dyDescent="0.3">
      <c r="A25413">
        <v>508760</v>
      </c>
      <c r="B25413">
        <v>656498</v>
      </c>
      <c r="C25413">
        <v>11500</v>
      </c>
      <c r="D25413">
        <v>7650</v>
      </c>
      <c r="E25413">
        <v>7103.8370000000004</v>
      </c>
      <c r="F25413" t="s">
        <v>15</v>
      </c>
      <c r="G25413" t="s">
        <v>16</v>
      </c>
      <c r="H25413" t="s">
        <v>118</v>
      </c>
      <c r="I25413" t="s">
        <v>18</v>
      </c>
      <c r="J25413" t="s">
        <v>19</v>
      </c>
      <c r="K25413" t="s">
        <v>32</v>
      </c>
      <c r="L25413">
        <v>18.45</v>
      </c>
      <c r="M25413" s="1">
        <v>40299</v>
      </c>
      <c r="N25413" t="s">
        <v>37</v>
      </c>
      <c r="O25413">
        <v>2010</v>
      </c>
      <c r="P25413">
        <v>508760</v>
      </c>
      <c r="Q25413">
        <v>12105</v>
      </c>
      <c r="R25413">
        <v>8555</v>
      </c>
      <c r="S25413" s="1">
        <v>41306</v>
      </c>
      <c r="T25413">
        <v>1199</v>
      </c>
      <c r="U25413" t="s">
        <v>29</v>
      </c>
      <c r="V25413">
        <v>2013</v>
      </c>
      <c r="W25413" t="s">
        <v>169</v>
      </c>
      <c r="X25413" t="s">
        <v>154</v>
      </c>
      <c r="Y25413">
        <v>2</v>
      </c>
      <c r="Z25413" t="s">
        <v>157</v>
      </c>
    </row>
    <row r="25414" spans="1:26" x14ac:dyDescent="0.3">
      <c r="A25414">
        <v>508921</v>
      </c>
      <c r="B25414">
        <v>656763</v>
      </c>
      <c r="C25414">
        <v>13000</v>
      </c>
      <c r="D25414">
        <v>13000</v>
      </c>
      <c r="E25414">
        <v>12975</v>
      </c>
      <c r="F25414" t="s">
        <v>78</v>
      </c>
      <c r="G25414" t="s">
        <v>84</v>
      </c>
      <c r="H25414" t="s">
        <v>118</v>
      </c>
      <c r="I25414" t="s">
        <v>18</v>
      </c>
      <c r="J25414" t="s">
        <v>19</v>
      </c>
      <c r="K25414" t="s">
        <v>42</v>
      </c>
      <c r="L25414">
        <v>19.84</v>
      </c>
      <c r="M25414" s="1">
        <v>40269</v>
      </c>
      <c r="N25414" t="s">
        <v>21</v>
      </c>
      <c r="O25414">
        <v>2010</v>
      </c>
      <c r="P25414">
        <v>508921</v>
      </c>
      <c r="Q25414">
        <v>17426</v>
      </c>
      <c r="R25414">
        <v>15793</v>
      </c>
      <c r="S25414" s="1">
        <v>41395</v>
      </c>
      <c r="T25414">
        <v>452</v>
      </c>
      <c r="U25414" t="s">
        <v>37</v>
      </c>
      <c r="V25414">
        <v>2013</v>
      </c>
      <c r="W25414" t="s">
        <v>169</v>
      </c>
      <c r="X25414" t="s">
        <v>160</v>
      </c>
      <c r="Y25414">
        <v>5</v>
      </c>
      <c r="Z25414" t="s">
        <v>37</v>
      </c>
    </row>
    <row r="25415" spans="1:26" x14ac:dyDescent="0.3">
      <c r="A25415">
        <v>509132</v>
      </c>
      <c r="B25415">
        <v>657074</v>
      </c>
      <c r="C25415">
        <v>8000</v>
      </c>
      <c r="D25415">
        <v>8000</v>
      </c>
      <c r="E25415">
        <v>8000</v>
      </c>
      <c r="F25415" t="s">
        <v>78</v>
      </c>
      <c r="G25415" t="s">
        <v>83</v>
      </c>
      <c r="H25415" t="s">
        <v>118</v>
      </c>
      <c r="I25415" t="s">
        <v>61</v>
      </c>
      <c r="J25415" t="s">
        <v>19</v>
      </c>
      <c r="K25415" t="s">
        <v>43</v>
      </c>
      <c r="L25415">
        <v>8.18</v>
      </c>
      <c r="M25415" s="1">
        <v>40269</v>
      </c>
      <c r="N25415" t="s">
        <v>21</v>
      </c>
      <c r="O25415">
        <v>2010</v>
      </c>
      <c r="P25415">
        <v>509132</v>
      </c>
      <c r="Q25415">
        <v>7873</v>
      </c>
      <c r="R25415">
        <v>9823</v>
      </c>
      <c r="S25415" s="1">
        <v>41395</v>
      </c>
      <c r="T25415">
        <v>287</v>
      </c>
      <c r="U25415" t="s">
        <v>37</v>
      </c>
      <c r="V25415">
        <v>2013</v>
      </c>
      <c r="W25415" t="s">
        <v>169</v>
      </c>
      <c r="X25415" t="s">
        <v>160</v>
      </c>
      <c r="Y25415">
        <v>5</v>
      </c>
      <c r="Z25415" t="s">
        <v>37</v>
      </c>
    </row>
    <row r="25416" spans="1:26" x14ac:dyDescent="0.3">
      <c r="A25416">
        <v>509318</v>
      </c>
      <c r="B25416">
        <v>657331</v>
      </c>
      <c r="C25416">
        <v>4500</v>
      </c>
      <c r="D25416">
        <v>4500</v>
      </c>
      <c r="E25416">
        <v>4500</v>
      </c>
      <c r="F25416" t="s">
        <v>78</v>
      </c>
      <c r="G25416" t="s">
        <v>84</v>
      </c>
      <c r="H25416" t="s">
        <v>118</v>
      </c>
      <c r="I25416" t="s">
        <v>18</v>
      </c>
      <c r="J25416" t="s">
        <v>19</v>
      </c>
      <c r="K25416" t="s">
        <v>107</v>
      </c>
      <c r="L25416">
        <v>11.33</v>
      </c>
      <c r="M25416" s="1">
        <v>40269</v>
      </c>
      <c r="N25416" t="s">
        <v>21</v>
      </c>
      <c r="O25416">
        <v>2010</v>
      </c>
      <c r="P25416">
        <v>509318</v>
      </c>
      <c r="Q25416">
        <v>2979</v>
      </c>
      <c r="R25416">
        <v>5458</v>
      </c>
      <c r="S25416" s="1">
        <v>41306</v>
      </c>
      <c r="T25416">
        <v>608</v>
      </c>
      <c r="U25416" t="s">
        <v>29</v>
      </c>
      <c r="V25416">
        <v>2013</v>
      </c>
      <c r="W25416" t="s">
        <v>169</v>
      </c>
      <c r="X25416" t="s">
        <v>154</v>
      </c>
      <c r="Y25416">
        <v>2</v>
      </c>
      <c r="Z25416" t="s">
        <v>157</v>
      </c>
    </row>
    <row r="25417" spans="1:26" x14ac:dyDescent="0.3">
      <c r="A25417">
        <v>509344</v>
      </c>
      <c r="B25417">
        <v>657376</v>
      </c>
      <c r="C25417">
        <v>7000</v>
      </c>
      <c r="D25417">
        <v>7000</v>
      </c>
      <c r="E25417">
        <v>6801.6921000000002</v>
      </c>
      <c r="F25417" t="s">
        <v>78</v>
      </c>
      <c r="G25417" t="s">
        <v>84</v>
      </c>
      <c r="H25417" t="s">
        <v>118</v>
      </c>
      <c r="I25417" t="s">
        <v>61</v>
      </c>
      <c r="J25417" t="s">
        <v>19</v>
      </c>
      <c r="K25417" t="s">
        <v>28</v>
      </c>
      <c r="L25417">
        <v>11.01</v>
      </c>
      <c r="M25417" s="1">
        <v>40299</v>
      </c>
      <c r="N25417" t="s">
        <v>37</v>
      </c>
      <c r="O25417">
        <v>2010</v>
      </c>
      <c r="P25417">
        <v>509344</v>
      </c>
      <c r="Q25417">
        <v>3761</v>
      </c>
      <c r="R25417">
        <v>8492</v>
      </c>
      <c r="S25417" s="1">
        <v>41334</v>
      </c>
      <c r="T25417">
        <v>242</v>
      </c>
      <c r="U25417" t="s">
        <v>31</v>
      </c>
      <c r="V25417">
        <v>2013</v>
      </c>
      <c r="W25417" t="s">
        <v>169</v>
      </c>
      <c r="X25417" t="s">
        <v>154</v>
      </c>
      <c r="Y25417">
        <v>3</v>
      </c>
      <c r="Z25417" t="s">
        <v>155</v>
      </c>
    </row>
    <row r="25418" spans="1:26" x14ac:dyDescent="0.3">
      <c r="A25418">
        <v>509526</v>
      </c>
      <c r="B25418">
        <v>657693</v>
      </c>
      <c r="C25418">
        <v>6600</v>
      </c>
      <c r="D25418">
        <v>6600</v>
      </c>
      <c r="E25418">
        <v>6500</v>
      </c>
      <c r="F25418" t="s">
        <v>69</v>
      </c>
      <c r="G25418" t="s">
        <v>70</v>
      </c>
      <c r="H25418" t="s">
        <v>118</v>
      </c>
      <c r="I25418" t="s">
        <v>18</v>
      </c>
      <c r="J25418" t="s">
        <v>19</v>
      </c>
      <c r="K25418" t="s">
        <v>67</v>
      </c>
      <c r="L25418">
        <v>16.86</v>
      </c>
      <c r="M25418" s="1">
        <v>40299</v>
      </c>
      <c r="N25418" t="s">
        <v>37</v>
      </c>
      <c r="O25418">
        <v>2010</v>
      </c>
      <c r="P25418">
        <v>509526</v>
      </c>
      <c r="Q25418">
        <v>8535</v>
      </c>
      <c r="R25418">
        <v>7738</v>
      </c>
      <c r="S25418" s="1">
        <v>41395</v>
      </c>
      <c r="T25418">
        <v>236</v>
      </c>
      <c r="U25418" t="s">
        <v>37</v>
      </c>
      <c r="V25418">
        <v>2013</v>
      </c>
      <c r="W25418" t="s">
        <v>169</v>
      </c>
      <c r="X25418" t="s">
        <v>160</v>
      </c>
      <c r="Y25418">
        <v>5</v>
      </c>
      <c r="Z25418" t="s">
        <v>37</v>
      </c>
    </row>
    <row r="25419" spans="1:26" x14ac:dyDescent="0.3">
      <c r="A25419">
        <v>509579</v>
      </c>
      <c r="B25419">
        <v>657776</v>
      </c>
      <c r="C25419">
        <v>5600</v>
      </c>
      <c r="D25419">
        <v>5600</v>
      </c>
      <c r="E25419">
        <v>5600</v>
      </c>
      <c r="F25419" t="s">
        <v>78</v>
      </c>
      <c r="G25419" t="s">
        <v>84</v>
      </c>
      <c r="H25419" t="s">
        <v>118</v>
      </c>
      <c r="I25419" t="s">
        <v>61</v>
      </c>
      <c r="J25419" t="s">
        <v>19</v>
      </c>
      <c r="K25419" t="s">
        <v>44</v>
      </c>
      <c r="L25419">
        <v>4.08</v>
      </c>
      <c r="M25419" s="1">
        <v>40299</v>
      </c>
      <c r="N25419" t="s">
        <v>37</v>
      </c>
      <c r="O25419">
        <v>2010</v>
      </c>
      <c r="P25419">
        <v>509579</v>
      </c>
      <c r="Q25419">
        <v>0</v>
      </c>
      <c r="R25419">
        <v>6804</v>
      </c>
      <c r="S25419" s="1">
        <v>41426</v>
      </c>
      <c r="T25419">
        <v>202</v>
      </c>
      <c r="U25419" t="s">
        <v>45</v>
      </c>
      <c r="V25419">
        <v>2013</v>
      </c>
      <c r="W25419" t="s">
        <v>169</v>
      </c>
      <c r="X25419" t="s">
        <v>160</v>
      </c>
      <c r="Y25419">
        <v>6</v>
      </c>
      <c r="Z25419" t="s">
        <v>165</v>
      </c>
    </row>
    <row r="25420" spans="1:26" x14ac:dyDescent="0.3">
      <c r="A25420">
        <v>509631</v>
      </c>
      <c r="B25420">
        <v>657843</v>
      </c>
      <c r="C25420">
        <v>5000</v>
      </c>
      <c r="D25420">
        <v>5000</v>
      </c>
      <c r="E25420">
        <v>4792.2353999999996</v>
      </c>
      <c r="F25420" t="s">
        <v>15</v>
      </c>
      <c r="G25420" t="s">
        <v>22</v>
      </c>
      <c r="H25420" t="s">
        <v>118</v>
      </c>
      <c r="I25420" t="s">
        <v>60</v>
      </c>
      <c r="J25420" t="s">
        <v>19</v>
      </c>
      <c r="K25420" t="s">
        <v>48</v>
      </c>
      <c r="L25420">
        <v>20.97</v>
      </c>
      <c r="M25420" s="1">
        <v>40269</v>
      </c>
      <c r="N25420" t="s">
        <v>21</v>
      </c>
      <c r="O25420">
        <v>2010</v>
      </c>
      <c r="P25420">
        <v>509631</v>
      </c>
      <c r="Q25420">
        <v>4571</v>
      </c>
      <c r="R25420">
        <v>5631</v>
      </c>
      <c r="S25420" s="1">
        <v>41395</v>
      </c>
      <c r="T25420">
        <v>161</v>
      </c>
      <c r="U25420" t="s">
        <v>37</v>
      </c>
      <c r="V25420">
        <v>2013</v>
      </c>
      <c r="W25420" t="s">
        <v>169</v>
      </c>
      <c r="X25420" t="s">
        <v>160</v>
      </c>
      <c r="Y25420">
        <v>5</v>
      </c>
      <c r="Z25420" t="s">
        <v>37</v>
      </c>
    </row>
    <row r="25421" spans="1:26" x14ac:dyDescent="0.3">
      <c r="A25421">
        <v>509852</v>
      </c>
      <c r="B25421">
        <v>658226</v>
      </c>
      <c r="C25421">
        <v>4750</v>
      </c>
      <c r="D25421">
        <v>4750</v>
      </c>
      <c r="E25421">
        <v>4739.4866000000002</v>
      </c>
      <c r="F25421" t="s">
        <v>78</v>
      </c>
      <c r="G25421" t="s">
        <v>82</v>
      </c>
      <c r="H25421" t="s">
        <v>118</v>
      </c>
      <c r="I25421" t="s">
        <v>61</v>
      </c>
      <c r="J25421" t="s">
        <v>19</v>
      </c>
      <c r="K25421" t="s">
        <v>67</v>
      </c>
      <c r="L25421">
        <v>11.04</v>
      </c>
      <c r="M25421" s="1">
        <v>40299</v>
      </c>
      <c r="N25421" t="s">
        <v>37</v>
      </c>
      <c r="O25421">
        <v>2010</v>
      </c>
      <c r="P25421">
        <v>509852</v>
      </c>
      <c r="Q25421">
        <v>182</v>
      </c>
      <c r="R25421">
        <v>5741</v>
      </c>
      <c r="S25421" s="1">
        <v>41395</v>
      </c>
      <c r="T25421">
        <v>183</v>
      </c>
      <c r="U25421" t="s">
        <v>37</v>
      </c>
      <c r="V25421">
        <v>2013</v>
      </c>
      <c r="W25421" t="s">
        <v>169</v>
      </c>
      <c r="X25421" t="s">
        <v>160</v>
      </c>
      <c r="Y25421">
        <v>5</v>
      </c>
      <c r="Z25421" t="s">
        <v>37</v>
      </c>
    </row>
    <row r="25422" spans="1:26" x14ac:dyDescent="0.3">
      <c r="A25422">
        <v>509895</v>
      </c>
      <c r="B25422">
        <v>658302</v>
      </c>
      <c r="C25422">
        <v>1000</v>
      </c>
      <c r="D25422">
        <v>1000</v>
      </c>
      <c r="E25422">
        <v>1000</v>
      </c>
      <c r="F25422" t="s">
        <v>78</v>
      </c>
      <c r="G25422" t="s">
        <v>81</v>
      </c>
      <c r="H25422" t="s">
        <v>118</v>
      </c>
      <c r="I25422" t="s">
        <v>60</v>
      </c>
      <c r="J25422" t="s">
        <v>19</v>
      </c>
      <c r="K25422" t="s">
        <v>27</v>
      </c>
      <c r="L25422">
        <v>14.09</v>
      </c>
      <c r="M25422" s="1">
        <v>40269</v>
      </c>
      <c r="N25422" t="s">
        <v>21</v>
      </c>
      <c r="O25422">
        <v>2010</v>
      </c>
      <c r="P25422">
        <v>509895</v>
      </c>
      <c r="Q25422">
        <v>652</v>
      </c>
      <c r="R25422">
        <v>1235</v>
      </c>
      <c r="S25422" s="1">
        <v>41395</v>
      </c>
      <c r="T25422">
        <v>38</v>
      </c>
      <c r="U25422" t="s">
        <v>37</v>
      </c>
      <c r="V25422">
        <v>2013</v>
      </c>
      <c r="W25422" t="s">
        <v>169</v>
      </c>
      <c r="X25422" t="s">
        <v>160</v>
      </c>
      <c r="Y25422">
        <v>5</v>
      </c>
      <c r="Z25422" t="s">
        <v>37</v>
      </c>
    </row>
    <row r="25423" spans="1:26" x14ac:dyDescent="0.3">
      <c r="A25423">
        <v>509910</v>
      </c>
      <c r="B25423">
        <v>658326</v>
      </c>
      <c r="C25423">
        <v>3250</v>
      </c>
      <c r="D25423">
        <v>3250</v>
      </c>
      <c r="E25423">
        <v>3250</v>
      </c>
      <c r="F25423" t="s">
        <v>78</v>
      </c>
      <c r="G25423" t="s">
        <v>79</v>
      </c>
      <c r="H25423" t="s">
        <v>118</v>
      </c>
      <c r="I25423" t="s">
        <v>61</v>
      </c>
      <c r="J25423" t="s">
        <v>19</v>
      </c>
      <c r="K25423" t="s">
        <v>67</v>
      </c>
      <c r="L25423">
        <v>24</v>
      </c>
      <c r="M25423" s="1">
        <v>40299</v>
      </c>
      <c r="N25423" t="s">
        <v>37</v>
      </c>
      <c r="O25423">
        <v>2010</v>
      </c>
      <c r="P25423">
        <v>509910</v>
      </c>
      <c r="Q25423">
        <v>10769</v>
      </c>
      <c r="R25423">
        <v>3970</v>
      </c>
      <c r="S25423" s="1">
        <v>41395</v>
      </c>
      <c r="T25423">
        <v>121</v>
      </c>
      <c r="U25423" t="s">
        <v>37</v>
      </c>
      <c r="V25423">
        <v>2013</v>
      </c>
      <c r="W25423" t="s">
        <v>169</v>
      </c>
      <c r="X25423" t="s">
        <v>160</v>
      </c>
      <c r="Y25423">
        <v>5</v>
      </c>
      <c r="Z25423" t="s">
        <v>37</v>
      </c>
    </row>
    <row r="25424" spans="1:26" x14ac:dyDescent="0.3">
      <c r="A25424">
        <v>510024</v>
      </c>
      <c r="B25424">
        <v>277115</v>
      </c>
      <c r="C25424">
        <v>1600</v>
      </c>
      <c r="D25424">
        <v>1600</v>
      </c>
      <c r="E25424">
        <v>1600</v>
      </c>
      <c r="F25424" t="s">
        <v>69</v>
      </c>
      <c r="G25424" t="s">
        <v>74</v>
      </c>
      <c r="H25424" t="s">
        <v>118</v>
      </c>
      <c r="I25424" t="s">
        <v>18</v>
      </c>
      <c r="J25424" t="s">
        <v>19</v>
      </c>
      <c r="K25424" t="s">
        <v>39</v>
      </c>
      <c r="L25424">
        <v>15.68</v>
      </c>
      <c r="M25424" s="1">
        <v>40299</v>
      </c>
      <c r="N25424" t="s">
        <v>37</v>
      </c>
      <c r="O25424">
        <v>2010</v>
      </c>
      <c r="P25424">
        <v>510024</v>
      </c>
      <c r="Q25424">
        <v>323</v>
      </c>
      <c r="R25424">
        <v>1856</v>
      </c>
      <c r="S25424" s="1">
        <v>41395</v>
      </c>
      <c r="T25424">
        <v>18</v>
      </c>
      <c r="U25424" t="s">
        <v>37</v>
      </c>
      <c r="V25424">
        <v>2013</v>
      </c>
      <c r="W25424" t="s">
        <v>169</v>
      </c>
      <c r="X25424" t="s">
        <v>160</v>
      </c>
      <c r="Y25424">
        <v>5</v>
      </c>
      <c r="Z25424" t="s">
        <v>37</v>
      </c>
    </row>
    <row r="25425" spans="1:26" x14ac:dyDescent="0.3">
      <c r="A25425">
        <v>510363</v>
      </c>
      <c r="B25425">
        <v>658995</v>
      </c>
      <c r="C25425">
        <v>25000</v>
      </c>
      <c r="D25425">
        <v>25000</v>
      </c>
      <c r="E25425">
        <v>24875</v>
      </c>
      <c r="F25425" t="s">
        <v>78</v>
      </c>
      <c r="G25425" t="s">
        <v>84</v>
      </c>
      <c r="H25425" t="s">
        <v>118</v>
      </c>
      <c r="I25425" t="s">
        <v>60</v>
      </c>
      <c r="J25425" t="s">
        <v>19</v>
      </c>
      <c r="K25425" t="s">
        <v>64</v>
      </c>
      <c r="L25425">
        <v>16</v>
      </c>
      <c r="M25425" s="1">
        <v>40299</v>
      </c>
      <c r="N25425" t="s">
        <v>37</v>
      </c>
      <c r="O25425">
        <v>2010</v>
      </c>
      <c r="P25425">
        <v>510363</v>
      </c>
      <c r="Q25425">
        <v>13236</v>
      </c>
      <c r="R25425">
        <v>30372</v>
      </c>
      <c r="S25425" s="1">
        <v>41395</v>
      </c>
      <c r="T25425">
        <v>892</v>
      </c>
      <c r="U25425" t="s">
        <v>37</v>
      </c>
      <c r="V25425">
        <v>2013</v>
      </c>
      <c r="W25425" t="s">
        <v>169</v>
      </c>
      <c r="X25425" t="s">
        <v>160</v>
      </c>
      <c r="Y25425">
        <v>5</v>
      </c>
      <c r="Z25425" t="s">
        <v>37</v>
      </c>
    </row>
    <row r="25426" spans="1:26" x14ac:dyDescent="0.3">
      <c r="A25426">
        <v>510370</v>
      </c>
      <c r="B25426">
        <v>659003</v>
      </c>
      <c r="C25426">
        <v>10000</v>
      </c>
      <c r="D25426">
        <v>10000</v>
      </c>
      <c r="E25426">
        <v>9865.3572000000004</v>
      </c>
      <c r="F25426" t="s">
        <v>15</v>
      </c>
      <c r="G25426" t="s">
        <v>16</v>
      </c>
      <c r="H25426" t="s">
        <v>118</v>
      </c>
      <c r="I25426" t="s">
        <v>18</v>
      </c>
      <c r="J25426" t="s">
        <v>19</v>
      </c>
      <c r="K25426" t="s">
        <v>42</v>
      </c>
      <c r="L25426">
        <v>8.59</v>
      </c>
      <c r="M25426" s="1">
        <v>40299</v>
      </c>
      <c r="N25426" t="s">
        <v>37</v>
      </c>
      <c r="O25426">
        <v>2010</v>
      </c>
      <c r="P25426">
        <v>510370</v>
      </c>
      <c r="Q25426">
        <v>8007</v>
      </c>
      <c r="R25426">
        <v>11199</v>
      </c>
      <c r="S25426" s="1">
        <v>41365</v>
      </c>
      <c r="T25426">
        <v>664</v>
      </c>
      <c r="U25426" t="s">
        <v>21</v>
      </c>
      <c r="V25426">
        <v>2013</v>
      </c>
      <c r="W25426" t="s">
        <v>169</v>
      </c>
      <c r="X25426" t="s">
        <v>160</v>
      </c>
      <c r="Y25426">
        <v>4</v>
      </c>
      <c r="Z25426" t="s">
        <v>161</v>
      </c>
    </row>
    <row r="25427" spans="1:26" x14ac:dyDescent="0.3">
      <c r="A25427">
        <v>510373</v>
      </c>
      <c r="B25427">
        <v>659008</v>
      </c>
      <c r="C25427">
        <v>6000</v>
      </c>
      <c r="D25427">
        <v>6000</v>
      </c>
      <c r="E25427">
        <v>5975</v>
      </c>
      <c r="F25427" t="s">
        <v>15</v>
      </c>
      <c r="G25427" t="s">
        <v>22</v>
      </c>
      <c r="H25427" t="s">
        <v>118</v>
      </c>
      <c r="I25427" t="s">
        <v>18</v>
      </c>
      <c r="J25427" t="s">
        <v>19</v>
      </c>
      <c r="K25427" t="s">
        <v>32</v>
      </c>
      <c r="L25427">
        <v>15.33</v>
      </c>
      <c r="M25427" s="1">
        <v>40299</v>
      </c>
      <c r="N25427" t="s">
        <v>37</v>
      </c>
      <c r="O25427">
        <v>2010</v>
      </c>
      <c r="P25427">
        <v>510373</v>
      </c>
      <c r="Q25427">
        <v>8453</v>
      </c>
      <c r="R25427">
        <v>6757</v>
      </c>
      <c r="S25427" s="1">
        <v>41395</v>
      </c>
      <c r="T25427">
        <v>196</v>
      </c>
      <c r="U25427" t="s">
        <v>37</v>
      </c>
      <c r="V25427">
        <v>2013</v>
      </c>
      <c r="W25427" t="s">
        <v>169</v>
      </c>
      <c r="X25427" t="s">
        <v>160</v>
      </c>
      <c r="Y25427">
        <v>5</v>
      </c>
      <c r="Z25427" t="s">
        <v>37</v>
      </c>
    </row>
    <row r="25428" spans="1:26" x14ac:dyDescent="0.3">
      <c r="A25428">
        <v>510485</v>
      </c>
      <c r="B25428">
        <v>659169</v>
      </c>
      <c r="C25428">
        <v>5600</v>
      </c>
      <c r="D25428">
        <v>5600</v>
      </c>
      <c r="E25428">
        <v>5600</v>
      </c>
      <c r="F25428" t="s">
        <v>69</v>
      </c>
      <c r="G25428" t="s">
        <v>73</v>
      </c>
      <c r="H25428" t="s">
        <v>118</v>
      </c>
      <c r="I25428" t="s">
        <v>18</v>
      </c>
      <c r="J25428" t="s">
        <v>19</v>
      </c>
      <c r="K25428" t="s">
        <v>43</v>
      </c>
      <c r="L25428">
        <v>24.82</v>
      </c>
      <c r="M25428" s="1">
        <v>40299</v>
      </c>
      <c r="N25428" t="s">
        <v>37</v>
      </c>
      <c r="O25428">
        <v>2010</v>
      </c>
      <c r="P25428">
        <v>510485</v>
      </c>
      <c r="Q25428">
        <v>11211</v>
      </c>
      <c r="R25428">
        <v>6636</v>
      </c>
      <c r="S25428" s="1">
        <v>41395</v>
      </c>
      <c r="T25428">
        <v>192</v>
      </c>
      <c r="U25428" t="s">
        <v>37</v>
      </c>
      <c r="V25428">
        <v>2013</v>
      </c>
      <c r="W25428" t="s">
        <v>169</v>
      </c>
      <c r="X25428" t="s">
        <v>160</v>
      </c>
      <c r="Y25428">
        <v>5</v>
      </c>
      <c r="Z25428" t="s">
        <v>37</v>
      </c>
    </row>
    <row r="25429" spans="1:26" x14ac:dyDescent="0.3">
      <c r="A25429">
        <v>510532</v>
      </c>
      <c r="B25429">
        <v>659229</v>
      </c>
      <c r="C25429">
        <v>6500</v>
      </c>
      <c r="D25429">
        <v>6500</v>
      </c>
      <c r="E25429">
        <v>5900</v>
      </c>
      <c r="F25429" t="s">
        <v>15</v>
      </c>
      <c r="G25429" t="s">
        <v>16</v>
      </c>
      <c r="H25429" t="s">
        <v>118</v>
      </c>
      <c r="I25429" t="s">
        <v>18</v>
      </c>
      <c r="J25429" t="s">
        <v>19</v>
      </c>
      <c r="K25429" t="s">
        <v>41</v>
      </c>
      <c r="L25429">
        <v>13.2</v>
      </c>
      <c r="M25429" s="1">
        <v>40299</v>
      </c>
      <c r="N25429" t="s">
        <v>37</v>
      </c>
      <c r="O25429">
        <v>2010</v>
      </c>
      <c r="P25429">
        <v>510532</v>
      </c>
      <c r="Q25429">
        <v>5260</v>
      </c>
      <c r="R25429">
        <v>7268</v>
      </c>
      <c r="S25429" s="1">
        <v>41275</v>
      </c>
      <c r="T25429">
        <v>1023</v>
      </c>
      <c r="U25429" t="s">
        <v>24</v>
      </c>
      <c r="V25429">
        <v>2013</v>
      </c>
      <c r="W25429" t="s">
        <v>169</v>
      </c>
      <c r="X25429" t="s">
        <v>154</v>
      </c>
      <c r="Y25429">
        <v>1</v>
      </c>
      <c r="Z25429" t="s">
        <v>156</v>
      </c>
    </row>
    <row r="25430" spans="1:26" x14ac:dyDescent="0.3">
      <c r="A25430">
        <v>510554</v>
      </c>
      <c r="B25430">
        <v>659254</v>
      </c>
      <c r="C25430">
        <v>19600</v>
      </c>
      <c r="D25430">
        <v>19600</v>
      </c>
      <c r="E25430">
        <v>19591.113300000001</v>
      </c>
      <c r="F25430" t="s">
        <v>90</v>
      </c>
      <c r="G25430" t="s">
        <v>101</v>
      </c>
      <c r="H25430" t="s">
        <v>118</v>
      </c>
      <c r="I25430" t="s">
        <v>60</v>
      </c>
      <c r="J25430" t="s">
        <v>19</v>
      </c>
      <c r="K25430" t="s">
        <v>66</v>
      </c>
      <c r="L25430">
        <v>22.11</v>
      </c>
      <c r="M25430" s="1">
        <v>40299</v>
      </c>
      <c r="N25430" t="s">
        <v>37</v>
      </c>
      <c r="O25430">
        <v>2010</v>
      </c>
      <c r="P25430">
        <v>510554</v>
      </c>
      <c r="Q25430">
        <v>20815</v>
      </c>
      <c r="R25430">
        <v>24807</v>
      </c>
      <c r="S25430" s="1">
        <v>41334</v>
      </c>
      <c r="T25430">
        <v>2107</v>
      </c>
      <c r="U25430" t="s">
        <v>31</v>
      </c>
      <c r="V25430">
        <v>2013</v>
      </c>
      <c r="W25430" t="s">
        <v>169</v>
      </c>
      <c r="X25430" t="s">
        <v>154</v>
      </c>
      <c r="Y25430">
        <v>3</v>
      </c>
      <c r="Z25430" t="s">
        <v>155</v>
      </c>
    </row>
    <row r="25431" spans="1:26" x14ac:dyDescent="0.3">
      <c r="A25431">
        <v>510566</v>
      </c>
      <c r="B25431">
        <v>659264</v>
      </c>
      <c r="C25431">
        <v>12000</v>
      </c>
      <c r="D25431">
        <v>12000</v>
      </c>
      <c r="E25431">
        <v>11975</v>
      </c>
      <c r="F25431" t="s">
        <v>15</v>
      </c>
      <c r="G25431" t="s">
        <v>22</v>
      </c>
      <c r="H25431" t="s">
        <v>118</v>
      </c>
      <c r="I25431" t="s">
        <v>60</v>
      </c>
      <c r="J25431" t="s">
        <v>19</v>
      </c>
      <c r="K25431" t="s">
        <v>64</v>
      </c>
      <c r="L25431">
        <v>20.309999999999999</v>
      </c>
      <c r="M25431" s="1">
        <v>40299</v>
      </c>
      <c r="N25431" t="s">
        <v>37</v>
      </c>
      <c r="O25431">
        <v>2010</v>
      </c>
      <c r="P25431">
        <v>510566</v>
      </c>
      <c r="Q25431">
        <v>2504</v>
      </c>
      <c r="R25431">
        <v>13514</v>
      </c>
      <c r="S25431" s="1">
        <v>41395</v>
      </c>
      <c r="T25431">
        <v>393</v>
      </c>
      <c r="U25431" t="s">
        <v>37</v>
      </c>
      <c r="V25431">
        <v>2013</v>
      </c>
      <c r="W25431" t="s">
        <v>169</v>
      </c>
      <c r="X25431" t="s">
        <v>160</v>
      </c>
      <c r="Y25431">
        <v>5</v>
      </c>
      <c r="Z25431" t="s">
        <v>37</v>
      </c>
    </row>
    <row r="25432" spans="1:26" x14ac:dyDescent="0.3">
      <c r="A25432">
        <v>510604</v>
      </c>
      <c r="B25432">
        <v>659317</v>
      </c>
      <c r="C25432">
        <v>20000</v>
      </c>
      <c r="D25432">
        <v>20000</v>
      </c>
      <c r="E25432">
        <v>19897.689900000001</v>
      </c>
      <c r="F25432" t="s">
        <v>78</v>
      </c>
      <c r="G25432" t="s">
        <v>84</v>
      </c>
      <c r="H25432" t="s">
        <v>118</v>
      </c>
      <c r="I25432" t="s">
        <v>18</v>
      </c>
      <c r="J25432" t="s">
        <v>19</v>
      </c>
      <c r="K25432" t="s">
        <v>65</v>
      </c>
      <c r="L25432">
        <v>19.34</v>
      </c>
      <c r="M25432" s="1">
        <v>40299</v>
      </c>
      <c r="N25432" t="s">
        <v>37</v>
      </c>
      <c r="O25432">
        <v>2010</v>
      </c>
      <c r="P25432">
        <v>510604</v>
      </c>
      <c r="Q25432">
        <v>30157</v>
      </c>
      <c r="R25432">
        <v>24298</v>
      </c>
      <c r="S25432" s="1">
        <v>41395</v>
      </c>
      <c r="T25432">
        <v>702</v>
      </c>
      <c r="U25432" t="s">
        <v>37</v>
      </c>
      <c r="V25432">
        <v>2013</v>
      </c>
      <c r="W25432" t="s">
        <v>169</v>
      </c>
      <c r="X25432" t="s">
        <v>160</v>
      </c>
      <c r="Y25432">
        <v>5</v>
      </c>
      <c r="Z25432" t="s">
        <v>37</v>
      </c>
    </row>
    <row r="25433" spans="1:26" x14ac:dyDescent="0.3">
      <c r="A25433">
        <v>510777</v>
      </c>
      <c r="B25433">
        <v>659589</v>
      </c>
      <c r="C25433">
        <v>6000</v>
      </c>
      <c r="D25433">
        <v>6000</v>
      </c>
      <c r="E25433">
        <v>6000</v>
      </c>
      <c r="F25433" t="s">
        <v>15</v>
      </c>
      <c r="G25433" t="s">
        <v>16</v>
      </c>
      <c r="H25433" t="s">
        <v>118</v>
      </c>
      <c r="I25433" t="s">
        <v>60</v>
      </c>
      <c r="J25433" t="s">
        <v>19</v>
      </c>
      <c r="K25433" t="s">
        <v>40</v>
      </c>
      <c r="L25433">
        <v>18.850000000000001</v>
      </c>
      <c r="M25433" s="1">
        <v>40299</v>
      </c>
      <c r="N25433" t="s">
        <v>37</v>
      </c>
      <c r="O25433">
        <v>2010</v>
      </c>
      <c r="P25433">
        <v>510777</v>
      </c>
      <c r="Q25433">
        <v>1214</v>
      </c>
      <c r="R25433">
        <v>6717</v>
      </c>
      <c r="S25433" s="1">
        <v>41334</v>
      </c>
      <c r="T25433">
        <v>580</v>
      </c>
      <c r="U25433" t="s">
        <v>31</v>
      </c>
      <c r="V25433">
        <v>2013</v>
      </c>
      <c r="W25433" t="s">
        <v>169</v>
      </c>
      <c r="X25433" t="s">
        <v>154</v>
      </c>
      <c r="Y25433">
        <v>3</v>
      </c>
      <c r="Z25433" t="s">
        <v>155</v>
      </c>
    </row>
    <row r="25434" spans="1:26" x14ac:dyDescent="0.3">
      <c r="A25434">
        <v>510785</v>
      </c>
      <c r="B25434">
        <v>659601</v>
      </c>
      <c r="C25434">
        <v>6000</v>
      </c>
      <c r="D25434">
        <v>6000</v>
      </c>
      <c r="E25434">
        <v>5500</v>
      </c>
      <c r="F25434" t="s">
        <v>15</v>
      </c>
      <c r="G25434" t="s">
        <v>33</v>
      </c>
      <c r="H25434" t="s">
        <v>118</v>
      </c>
      <c r="I25434" t="s">
        <v>18</v>
      </c>
      <c r="J25434" t="s">
        <v>19</v>
      </c>
      <c r="K25434" t="s">
        <v>41</v>
      </c>
      <c r="L25434">
        <v>16.059999999999999</v>
      </c>
      <c r="M25434" s="1">
        <v>40299</v>
      </c>
      <c r="N25434" t="s">
        <v>37</v>
      </c>
      <c r="O25434">
        <v>2010</v>
      </c>
      <c r="P25434">
        <v>510785</v>
      </c>
      <c r="Q25434">
        <v>393</v>
      </c>
      <c r="R25434">
        <v>6677</v>
      </c>
      <c r="S25434" s="1">
        <v>41334</v>
      </c>
      <c r="T25434">
        <v>750</v>
      </c>
      <c r="U25434" t="s">
        <v>31</v>
      </c>
      <c r="V25434">
        <v>2013</v>
      </c>
      <c r="W25434" t="s">
        <v>169</v>
      </c>
      <c r="X25434" t="s">
        <v>154</v>
      </c>
      <c r="Y25434">
        <v>3</v>
      </c>
      <c r="Z25434" t="s">
        <v>155</v>
      </c>
    </row>
    <row r="25435" spans="1:26" x14ac:dyDescent="0.3">
      <c r="A25435">
        <v>510848</v>
      </c>
      <c r="B25435">
        <v>659709</v>
      </c>
      <c r="C25435">
        <v>6500</v>
      </c>
      <c r="D25435">
        <v>6500</v>
      </c>
      <c r="E25435">
        <v>6500</v>
      </c>
      <c r="F25435" t="s">
        <v>69</v>
      </c>
      <c r="G25435" t="s">
        <v>74</v>
      </c>
      <c r="H25435" t="s">
        <v>118</v>
      </c>
      <c r="I25435" t="s">
        <v>18</v>
      </c>
      <c r="J25435" t="s">
        <v>19</v>
      </c>
      <c r="K25435" t="s">
        <v>32</v>
      </c>
      <c r="L25435">
        <v>11.22</v>
      </c>
      <c r="M25435" s="1">
        <v>40299</v>
      </c>
      <c r="N25435" t="s">
        <v>37</v>
      </c>
      <c r="O25435">
        <v>2010</v>
      </c>
      <c r="P25435">
        <v>510848</v>
      </c>
      <c r="Q25435">
        <v>2868</v>
      </c>
      <c r="R25435">
        <v>7579</v>
      </c>
      <c r="S25435" s="1">
        <v>41395</v>
      </c>
      <c r="T25435">
        <v>255</v>
      </c>
      <c r="U25435" t="s">
        <v>37</v>
      </c>
      <c r="V25435">
        <v>2013</v>
      </c>
      <c r="W25435" t="s">
        <v>169</v>
      </c>
      <c r="X25435" t="s">
        <v>160</v>
      </c>
      <c r="Y25435">
        <v>5</v>
      </c>
      <c r="Z25435" t="s">
        <v>37</v>
      </c>
    </row>
    <row r="25436" spans="1:26" x14ac:dyDescent="0.3">
      <c r="A25436">
        <v>510855</v>
      </c>
      <c r="B25436">
        <v>659720</v>
      </c>
      <c r="C25436">
        <v>10000</v>
      </c>
      <c r="D25436">
        <v>10000</v>
      </c>
      <c r="E25436">
        <v>9650.0465000000004</v>
      </c>
      <c r="F25436" t="s">
        <v>90</v>
      </c>
      <c r="G25436" t="s">
        <v>96</v>
      </c>
      <c r="H25436" t="s">
        <v>118</v>
      </c>
      <c r="I25436" t="s">
        <v>18</v>
      </c>
      <c r="J25436" t="s">
        <v>19</v>
      </c>
      <c r="K25436" t="s">
        <v>64</v>
      </c>
      <c r="L25436">
        <v>19.87</v>
      </c>
      <c r="M25436" s="1">
        <v>40299</v>
      </c>
      <c r="N25436" t="s">
        <v>37</v>
      </c>
      <c r="O25436">
        <v>2010</v>
      </c>
      <c r="P25436">
        <v>510855</v>
      </c>
      <c r="Q25436">
        <v>13477</v>
      </c>
      <c r="R25436">
        <v>12656</v>
      </c>
      <c r="S25436" s="1">
        <v>41395</v>
      </c>
      <c r="T25436">
        <v>379</v>
      </c>
      <c r="U25436" t="s">
        <v>37</v>
      </c>
      <c r="V25436">
        <v>2013</v>
      </c>
      <c r="W25436" t="s">
        <v>169</v>
      </c>
      <c r="X25436" t="s">
        <v>160</v>
      </c>
      <c r="Y25436">
        <v>5</v>
      </c>
      <c r="Z25436" t="s">
        <v>37</v>
      </c>
    </row>
    <row r="25437" spans="1:26" x14ac:dyDescent="0.3">
      <c r="A25437">
        <v>510890</v>
      </c>
      <c r="B25437">
        <v>659794</v>
      </c>
      <c r="C25437">
        <v>2800</v>
      </c>
      <c r="D25437">
        <v>2800</v>
      </c>
      <c r="E25437">
        <v>2800</v>
      </c>
      <c r="F25437" t="s">
        <v>69</v>
      </c>
      <c r="G25437" t="s">
        <v>72</v>
      </c>
      <c r="H25437" t="s">
        <v>118</v>
      </c>
      <c r="I25437" t="s">
        <v>18</v>
      </c>
      <c r="J25437" t="s">
        <v>19</v>
      </c>
      <c r="K25437" t="s">
        <v>41</v>
      </c>
      <c r="L25437">
        <v>12.7</v>
      </c>
      <c r="M25437" s="1">
        <v>40299</v>
      </c>
      <c r="N25437" t="s">
        <v>37</v>
      </c>
      <c r="O25437">
        <v>2010</v>
      </c>
      <c r="P25437">
        <v>510890</v>
      </c>
      <c r="Q25437">
        <v>5404</v>
      </c>
      <c r="R25437">
        <v>3284</v>
      </c>
      <c r="S25437" s="1">
        <v>41275</v>
      </c>
      <c r="T25437">
        <v>49</v>
      </c>
      <c r="U25437" t="s">
        <v>24</v>
      </c>
      <c r="V25437">
        <v>2013</v>
      </c>
      <c r="W25437" t="s">
        <v>169</v>
      </c>
      <c r="X25437" t="s">
        <v>154</v>
      </c>
      <c r="Y25437">
        <v>1</v>
      </c>
      <c r="Z25437" t="s">
        <v>156</v>
      </c>
    </row>
    <row r="25438" spans="1:26" x14ac:dyDescent="0.3">
      <c r="A25438">
        <v>511038</v>
      </c>
      <c r="B25438">
        <v>660031</v>
      </c>
      <c r="C25438">
        <v>4000</v>
      </c>
      <c r="D25438">
        <v>4000</v>
      </c>
      <c r="E25438">
        <v>3990.5331999999999</v>
      </c>
      <c r="F25438" t="s">
        <v>69</v>
      </c>
      <c r="G25438" t="s">
        <v>71</v>
      </c>
      <c r="H25438" t="s">
        <v>118</v>
      </c>
      <c r="I25438" t="s">
        <v>61</v>
      </c>
      <c r="J25438" t="s">
        <v>19</v>
      </c>
      <c r="K25438" t="s">
        <v>28</v>
      </c>
      <c r="L25438">
        <v>6.15</v>
      </c>
      <c r="M25438" s="1">
        <v>40299</v>
      </c>
      <c r="N25438" t="s">
        <v>37</v>
      </c>
      <c r="O25438">
        <v>2010</v>
      </c>
      <c r="P25438">
        <v>511038</v>
      </c>
      <c r="Q25438">
        <v>12666</v>
      </c>
      <c r="R25438">
        <v>4639</v>
      </c>
      <c r="S25438" s="1">
        <v>41395</v>
      </c>
      <c r="T25438">
        <v>141</v>
      </c>
      <c r="U25438" t="s">
        <v>37</v>
      </c>
      <c r="V25438">
        <v>2013</v>
      </c>
      <c r="W25438" t="s">
        <v>169</v>
      </c>
      <c r="X25438" t="s">
        <v>160</v>
      </c>
      <c r="Y25438">
        <v>5</v>
      </c>
      <c r="Z25438" t="s">
        <v>37</v>
      </c>
    </row>
    <row r="25439" spans="1:26" x14ac:dyDescent="0.3">
      <c r="A25439">
        <v>511499</v>
      </c>
      <c r="B25439">
        <v>660702</v>
      </c>
      <c r="C25439">
        <v>9000</v>
      </c>
      <c r="D25439">
        <v>9000</v>
      </c>
      <c r="E25439">
        <v>8975</v>
      </c>
      <c r="F25439" t="s">
        <v>15</v>
      </c>
      <c r="G25439" t="s">
        <v>16</v>
      </c>
      <c r="H25439" t="s">
        <v>118</v>
      </c>
      <c r="I25439" t="s">
        <v>60</v>
      </c>
      <c r="J25439" t="s">
        <v>19</v>
      </c>
      <c r="K25439" t="s">
        <v>32</v>
      </c>
      <c r="L25439">
        <v>20.77</v>
      </c>
      <c r="M25439" s="1">
        <v>40299</v>
      </c>
      <c r="N25439" t="s">
        <v>37</v>
      </c>
      <c r="O25439">
        <v>2010</v>
      </c>
      <c r="P25439">
        <v>511499</v>
      </c>
      <c r="Q25439">
        <v>296</v>
      </c>
      <c r="R25439">
        <v>10080</v>
      </c>
      <c r="S25439" s="1">
        <v>41395</v>
      </c>
      <c r="T25439">
        <v>317</v>
      </c>
      <c r="U25439" t="s">
        <v>37</v>
      </c>
      <c r="V25439">
        <v>2013</v>
      </c>
      <c r="W25439" t="s">
        <v>169</v>
      </c>
      <c r="X25439" t="s">
        <v>160</v>
      </c>
      <c r="Y25439">
        <v>5</v>
      </c>
      <c r="Z25439" t="s">
        <v>37</v>
      </c>
    </row>
    <row r="25440" spans="1:26" x14ac:dyDescent="0.3">
      <c r="A25440">
        <v>511577</v>
      </c>
      <c r="B25440">
        <v>660818</v>
      </c>
      <c r="C25440">
        <v>1000</v>
      </c>
      <c r="D25440">
        <v>1000</v>
      </c>
      <c r="E25440">
        <v>1000</v>
      </c>
      <c r="F25440" t="s">
        <v>78</v>
      </c>
      <c r="G25440" t="s">
        <v>83</v>
      </c>
      <c r="H25440" t="s">
        <v>118</v>
      </c>
      <c r="I25440" t="s">
        <v>18</v>
      </c>
      <c r="J25440" t="s">
        <v>19</v>
      </c>
      <c r="K25440" t="s">
        <v>104</v>
      </c>
      <c r="L25440">
        <v>4.83</v>
      </c>
      <c r="M25440" s="1">
        <v>40299</v>
      </c>
      <c r="N25440" t="s">
        <v>37</v>
      </c>
      <c r="O25440">
        <v>2010</v>
      </c>
      <c r="P25440">
        <v>511577</v>
      </c>
      <c r="Q25440">
        <v>2992</v>
      </c>
      <c r="R25440">
        <v>1228</v>
      </c>
      <c r="S25440" s="1">
        <v>41395</v>
      </c>
      <c r="T25440">
        <v>37</v>
      </c>
      <c r="U25440" t="s">
        <v>37</v>
      </c>
      <c r="V25440">
        <v>2013</v>
      </c>
      <c r="W25440" t="s">
        <v>169</v>
      </c>
      <c r="X25440" t="s">
        <v>160</v>
      </c>
      <c r="Y25440">
        <v>5</v>
      </c>
      <c r="Z25440" t="s">
        <v>37</v>
      </c>
    </row>
    <row r="25441" spans="1:26" x14ac:dyDescent="0.3">
      <c r="A25441">
        <v>511789</v>
      </c>
      <c r="B25441">
        <v>661131</v>
      </c>
      <c r="C25441">
        <v>3000</v>
      </c>
      <c r="D25441">
        <v>3000</v>
      </c>
      <c r="E25441">
        <v>3000</v>
      </c>
      <c r="F25441" t="s">
        <v>78</v>
      </c>
      <c r="G25441" t="s">
        <v>79</v>
      </c>
      <c r="H25441" t="s">
        <v>118</v>
      </c>
      <c r="I25441" t="s">
        <v>60</v>
      </c>
      <c r="J25441" t="s">
        <v>19</v>
      </c>
      <c r="K25441" t="s">
        <v>80</v>
      </c>
      <c r="L25441">
        <v>23.62</v>
      </c>
      <c r="M25441" s="1">
        <v>40299</v>
      </c>
      <c r="N25441" t="s">
        <v>37</v>
      </c>
      <c r="O25441">
        <v>2010</v>
      </c>
      <c r="P25441">
        <v>511789</v>
      </c>
      <c r="Q25441">
        <v>5991</v>
      </c>
      <c r="R25441">
        <v>3664</v>
      </c>
      <c r="S25441" s="1">
        <v>41395</v>
      </c>
      <c r="T25441">
        <v>112</v>
      </c>
      <c r="U25441" t="s">
        <v>37</v>
      </c>
      <c r="V25441">
        <v>2013</v>
      </c>
      <c r="W25441" t="s">
        <v>169</v>
      </c>
      <c r="X25441" t="s">
        <v>160</v>
      </c>
      <c r="Y25441">
        <v>5</v>
      </c>
      <c r="Z25441" t="s">
        <v>37</v>
      </c>
    </row>
    <row r="25442" spans="1:26" x14ac:dyDescent="0.3">
      <c r="A25442">
        <v>511822</v>
      </c>
      <c r="B25442">
        <v>661168</v>
      </c>
      <c r="C25442">
        <v>1000</v>
      </c>
      <c r="D25442">
        <v>1000</v>
      </c>
      <c r="E25442">
        <v>1000</v>
      </c>
      <c r="F25442" t="s">
        <v>69</v>
      </c>
      <c r="G25442" t="s">
        <v>71</v>
      </c>
      <c r="H25442" t="s">
        <v>118</v>
      </c>
      <c r="I25442" t="s">
        <v>18</v>
      </c>
      <c r="J25442" t="s">
        <v>19</v>
      </c>
      <c r="K25442" t="s">
        <v>76</v>
      </c>
      <c r="L25442">
        <v>13.92</v>
      </c>
      <c r="M25442" s="1">
        <v>40299</v>
      </c>
      <c r="N25442" t="s">
        <v>37</v>
      </c>
      <c r="O25442">
        <v>2010</v>
      </c>
      <c r="P25442">
        <v>511822</v>
      </c>
      <c r="Q25442">
        <v>199</v>
      </c>
      <c r="R25442">
        <v>1160</v>
      </c>
      <c r="S25442" s="1">
        <v>41395</v>
      </c>
      <c r="T25442">
        <v>35</v>
      </c>
      <c r="U25442" t="s">
        <v>37</v>
      </c>
      <c r="V25442">
        <v>2013</v>
      </c>
      <c r="W25442" t="s">
        <v>169</v>
      </c>
      <c r="X25442" t="s">
        <v>160</v>
      </c>
      <c r="Y25442">
        <v>5</v>
      </c>
      <c r="Z25442" t="s">
        <v>37</v>
      </c>
    </row>
    <row r="25443" spans="1:26" x14ac:dyDescent="0.3">
      <c r="A25443">
        <v>511835</v>
      </c>
      <c r="B25443">
        <v>661183</v>
      </c>
      <c r="C25443">
        <v>9000</v>
      </c>
      <c r="D25443">
        <v>9000</v>
      </c>
      <c r="E25443">
        <v>9000</v>
      </c>
      <c r="F25443" t="s">
        <v>90</v>
      </c>
      <c r="G25443" t="s">
        <v>96</v>
      </c>
      <c r="H25443" t="s">
        <v>118</v>
      </c>
      <c r="I25443" t="s">
        <v>60</v>
      </c>
      <c r="J25443" t="s">
        <v>19</v>
      </c>
      <c r="K25443" t="s">
        <v>47</v>
      </c>
      <c r="L25443">
        <v>11.32</v>
      </c>
      <c r="M25443" s="1">
        <v>40299</v>
      </c>
      <c r="N25443" t="s">
        <v>37</v>
      </c>
      <c r="O25443">
        <v>2010</v>
      </c>
      <c r="P25443">
        <v>511835</v>
      </c>
      <c r="Q25443">
        <v>5188</v>
      </c>
      <c r="R25443">
        <v>11286</v>
      </c>
      <c r="S25443" s="1">
        <v>41395</v>
      </c>
      <c r="T25443">
        <v>322</v>
      </c>
      <c r="U25443" t="s">
        <v>37</v>
      </c>
      <c r="V25443">
        <v>2013</v>
      </c>
      <c r="W25443" t="s">
        <v>169</v>
      </c>
      <c r="X25443" t="s">
        <v>160</v>
      </c>
      <c r="Y25443">
        <v>5</v>
      </c>
      <c r="Z25443" t="s">
        <v>37</v>
      </c>
    </row>
    <row r="25444" spans="1:26" x14ac:dyDescent="0.3">
      <c r="A25444">
        <v>511909</v>
      </c>
      <c r="B25444">
        <v>661293</v>
      </c>
      <c r="C25444">
        <v>6000</v>
      </c>
      <c r="D25444">
        <v>6000</v>
      </c>
      <c r="E25444">
        <v>6000</v>
      </c>
      <c r="F25444" t="s">
        <v>15</v>
      </c>
      <c r="G25444" t="s">
        <v>22</v>
      </c>
      <c r="H25444" t="s">
        <v>118</v>
      </c>
      <c r="I25444" t="s">
        <v>18</v>
      </c>
      <c r="J25444" t="s">
        <v>19</v>
      </c>
      <c r="K25444" t="s">
        <v>43</v>
      </c>
      <c r="L25444">
        <v>20.99</v>
      </c>
      <c r="M25444" s="1">
        <v>40299</v>
      </c>
      <c r="N25444" t="s">
        <v>37</v>
      </c>
      <c r="O25444">
        <v>2010</v>
      </c>
      <c r="P25444">
        <v>511909</v>
      </c>
      <c r="Q25444">
        <v>33588</v>
      </c>
      <c r="R25444">
        <v>6757</v>
      </c>
      <c r="S25444" s="1">
        <v>41395</v>
      </c>
      <c r="T25444">
        <v>197</v>
      </c>
      <c r="U25444" t="s">
        <v>37</v>
      </c>
      <c r="V25444">
        <v>2013</v>
      </c>
      <c r="W25444" t="s">
        <v>169</v>
      </c>
      <c r="X25444" t="s">
        <v>160</v>
      </c>
      <c r="Y25444">
        <v>5</v>
      </c>
      <c r="Z25444" t="s">
        <v>37</v>
      </c>
    </row>
    <row r="25445" spans="1:26" x14ac:dyDescent="0.3">
      <c r="A25445">
        <v>511941</v>
      </c>
      <c r="B25445">
        <v>661347</v>
      </c>
      <c r="C25445">
        <v>5500</v>
      </c>
      <c r="D25445">
        <v>5500</v>
      </c>
      <c r="E25445">
        <v>5400</v>
      </c>
      <c r="F25445" t="s">
        <v>69</v>
      </c>
      <c r="G25445" t="s">
        <v>71</v>
      </c>
      <c r="H25445" t="s">
        <v>118</v>
      </c>
      <c r="I25445" t="s">
        <v>18</v>
      </c>
      <c r="J25445" t="s">
        <v>19</v>
      </c>
      <c r="K25445" t="s">
        <v>107</v>
      </c>
      <c r="L25445">
        <v>14.33</v>
      </c>
      <c r="M25445" s="1">
        <v>40299</v>
      </c>
      <c r="N25445" t="s">
        <v>37</v>
      </c>
      <c r="O25445">
        <v>2010</v>
      </c>
      <c r="P25445">
        <v>511941</v>
      </c>
      <c r="Q25445">
        <v>5312</v>
      </c>
      <c r="R25445">
        <v>6379</v>
      </c>
      <c r="S25445" s="1">
        <v>41395</v>
      </c>
      <c r="T25445">
        <v>198</v>
      </c>
      <c r="U25445" t="s">
        <v>37</v>
      </c>
      <c r="V25445">
        <v>2013</v>
      </c>
      <c r="W25445" t="s">
        <v>169</v>
      </c>
      <c r="X25445" t="s">
        <v>160</v>
      </c>
      <c r="Y25445">
        <v>5</v>
      </c>
      <c r="Z25445" t="s">
        <v>37</v>
      </c>
    </row>
    <row r="25446" spans="1:26" x14ac:dyDescent="0.3">
      <c r="A25446">
        <v>512010</v>
      </c>
      <c r="B25446">
        <v>661443</v>
      </c>
      <c r="C25446">
        <v>1500</v>
      </c>
      <c r="D25446">
        <v>1500</v>
      </c>
      <c r="E25446">
        <v>1500</v>
      </c>
      <c r="F25446" t="s">
        <v>90</v>
      </c>
      <c r="G25446" t="s">
        <v>91</v>
      </c>
      <c r="H25446" t="s">
        <v>118</v>
      </c>
      <c r="I25446" t="s">
        <v>18</v>
      </c>
      <c r="J25446" t="s">
        <v>19</v>
      </c>
      <c r="K25446" t="s">
        <v>41</v>
      </c>
      <c r="L25446">
        <v>21.7</v>
      </c>
      <c r="M25446" s="1">
        <v>40299</v>
      </c>
      <c r="N25446" t="s">
        <v>37</v>
      </c>
      <c r="O25446">
        <v>2010</v>
      </c>
      <c r="P25446">
        <v>512010</v>
      </c>
      <c r="Q25446">
        <v>23806</v>
      </c>
      <c r="R25446">
        <v>1862</v>
      </c>
      <c r="S25446" s="1">
        <v>41395</v>
      </c>
      <c r="T25446">
        <v>55</v>
      </c>
      <c r="U25446" t="s">
        <v>37</v>
      </c>
      <c r="V25446">
        <v>2013</v>
      </c>
      <c r="W25446" t="s">
        <v>169</v>
      </c>
      <c r="X25446" t="s">
        <v>160</v>
      </c>
      <c r="Y25446">
        <v>5</v>
      </c>
      <c r="Z25446" t="s">
        <v>37</v>
      </c>
    </row>
    <row r="25447" spans="1:26" x14ac:dyDescent="0.3">
      <c r="A25447">
        <v>512024</v>
      </c>
      <c r="B25447">
        <v>661463</v>
      </c>
      <c r="C25447">
        <v>2000</v>
      </c>
      <c r="D25447">
        <v>2000</v>
      </c>
      <c r="E25447">
        <v>2000</v>
      </c>
      <c r="F25447" t="s">
        <v>69</v>
      </c>
      <c r="G25447" t="s">
        <v>70</v>
      </c>
      <c r="H25447" t="s">
        <v>118</v>
      </c>
      <c r="I25447" t="s">
        <v>18</v>
      </c>
      <c r="J25447" t="s">
        <v>19</v>
      </c>
      <c r="K25447" t="s">
        <v>44</v>
      </c>
      <c r="L25447">
        <v>0.95</v>
      </c>
      <c r="M25447" s="1">
        <v>40299</v>
      </c>
      <c r="N25447" t="s">
        <v>37</v>
      </c>
      <c r="O25447">
        <v>2010</v>
      </c>
      <c r="P25447">
        <v>512024</v>
      </c>
      <c r="Q25447">
        <v>7081</v>
      </c>
      <c r="R25447">
        <v>2345</v>
      </c>
      <c r="S25447" s="1">
        <v>41395</v>
      </c>
      <c r="T25447">
        <v>72</v>
      </c>
      <c r="U25447" t="s">
        <v>37</v>
      </c>
      <c r="V25447">
        <v>2013</v>
      </c>
      <c r="W25447" t="s">
        <v>169</v>
      </c>
      <c r="X25447" t="s">
        <v>160</v>
      </c>
      <c r="Y25447">
        <v>5</v>
      </c>
      <c r="Z25447" t="s">
        <v>37</v>
      </c>
    </row>
    <row r="25448" spans="1:26" x14ac:dyDescent="0.3">
      <c r="A25448">
        <v>512147</v>
      </c>
      <c r="B25448">
        <v>661626</v>
      </c>
      <c r="C25448">
        <v>14000</v>
      </c>
      <c r="D25448">
        <v>14000</v>
      </c>
      <c r="E25448">
        <v>14000</v>
      </c>
      <c r="F25448" t="s">
        <v>69</v>
      </c>
      <c r="G25448" t="s">
        <v>73</v>
      </c>
      <c r="H25448" t="s">
        <v>118</v>
      </c>
      <c r="I25448" t="s">
        <v>18</v>
      </c>
      <c r="J25448" t="s">
        <v>19</v>
      </c>
      <c r="K25448" t="s">
        <v>50</v>
      </c>
      <c r="L25448">
        <v>22.24</v>
      </c>
      <c r="M25448" s="1">
        <v>40299</v>
      </c>
      <c r="N25448" t="s">
        <v>37</v>
      </c>
      <c r="O25448">
        <v>2010</v>
      </c>
      <c r="P25448">
        <v>512147</v>
      </c>
      <c r="Q25448">
        <v>16540</v>
      </c>
      <c r="R25448">
        <v>16576</v>
      </c>
      <c r="S25448" s="1">
        <v>41365</v>
      </c>
      <c r="T25448">
        <v>1389</v>
      </c>
      <c r="U25448" t="s">
        <v>21</v>
      </c>
      <c r="V25448">
        <v>2013</v>
      </c>
      <c r="W25448" t="s">
        <v>169</v>
      </c>
      <c r="X25448" t="s">
        <v>160</v>
      </c>
      <c r="Y25448">
        <v>4</v>
      </c>
      <c r="Z25448" t="s">
        <v>161</v>
      </c>
    </row>
    <row r="25449" spans="1:26" x14ac:dyDescent="0.3">
      <c r="A25449">
        <v>512258</v>
      </c>
      <c r="B25449">
        <v>661817</v>
      </c>
      <c r="C25449">
        <v>4000</v>
      </c>
      <c r="D25449">
        <v>4000</v>
      </c>
      <c r="E25449">
        <v>4000</v>
      </c>
      <c r="F25449" t="s">
        <v>69</v>
      </c>
      <c r="G25449" t="s">
        <v>72</v>
      </c>
      <c r="H25449" t="s">
        <v>118</v>
      </c>
      <c r="I25449" t="s">
        <v>18</v>
      </c>
      <c r="J25449" t="s">
        <v>19</v>
      </c>
      <c r="K25449" t="s">
        <v>41</v>
      </c>
      <c r="L25449">
        <v>14.9</v>
      </c>
      <c r="M25449" s="1">
        <v>40299</v>
      </c>
      <c r="N25449" t="s">
        <v>37</v>
      </c>
      <c r="O25449">
        <v>2010</v>
      </c>
      <c r="P25449">
        <v>512258</v>
      </c>
      <c r="Q25449">
        <v>6121</v>
      </c>
      <c r="R25449">
        <v>4705</v>
      </c>
      <c r="S25449" s="1">
        <v>41334</v>
      </c>
      <c r="T25449">
        <v>268</v>
      </c>
      <c r="U25449" t="s">
        <v>31</v>
      </c>
      <c r="V25449">
        <v>2013</v>
      </c>
      <c r="W25449" t="s">
        <v>169</v>
      </c>
      <c r="X25449" t="s">
        <v>154</v>
      </c>
      <c r="Y25449">
        <v>3</v>
      </c>
      <c r="Z25449" t="s">
        <v>155</v>
      </c>
    </row>
    <row r="25450" spans="1:26" x14ac:dyDescent="0.3">
      <c r="A25450">
        <v>512307</v>
      </c>
      <c r="B25450">
        <v>661885</v>
      </c>
      <c r="C25450">
        <v>14000</v>
      </c>
      <c r="D25450">
        <v>14000</v>
      </c>
      <c r="E25450">
        <v>14000</v>
      </c>
      <c r="F25450" t="s">
        <v>78</v>
      </c>
      <c r="G25450" t="s">
        <v>79</v>
      </c>
      <c r="H25450" t="s">
        <v>118</v>
      </c>
      <c r="I25450" t="s">
        <v>60</v>
      </c>
      <c r="J25450" t="s">
        <v>19</v>
      </c>
      <c r="K25450" t="s">
        <v>44</v>
      </c>
      <c r="L25450">
        <v>10.6</v>
      </c>
      <c r="M25450" s="1">
        <v>40299</v>
      </c>
      <c r="N25450" t="s">
        <v>37</v>
      </c>
      <c r="O25450">
        <v>2010</v>
      </c>
      <c r="P25450">
        <v>512307</v>
      </c>
      <c r="Q25450">
        <v>11457</v>
      </c>
      <c r="R25450">
        <v>17099</v>
      </c>
      <c r="S25450" s="1">
        <v>41395</v>
      </c>
      <c r="T25450">
        <v>521</v>
      </c>
      <c r="U25450" t="s">
        <v>37</v>
      </c>
      <c r="V25450">
        <v>2013</v>
      </c>
      <c r="W25450" t="s">
        <v>169</v>
      </c>
      <c r="X25450" t="s">
        <v>160</v>
      </c>
      <c r="Y25450">
        <v>5</v>
      </c>
      <c r="Z25450" t="s">
        <v>37</v>
      </c>
    </row>
    <row r="25451" spans="1:26" x14ac:dyDescent="0.3">
      <c r="A25451">
        <v>512319</v>
      </c>
      <c r="B25451">
        <v>661903</v>
      </c>
      <c r="C25451">
        <v>5000</v>
      </c>
      <c r="D25451">
        <v>5000</v>
      </c>
      <c r="E25451">
        <v>4950</v>
      </c>
      <c r="F25451" t="s">
        <v>69</v>
      </c>
      <c r="G25451" t="s">
        <v>73</v>
      </c>
      <c r="H25451" t="s">
        <v>118</v>
      </c>
      <c r="I25451" t="s">
        <v>61</v>
      </c>
      <c r="J25451" t="s">
        <v>19</v>
      </c>
      <c r="K25451" t="s">
        <v>43</v>
      </c>
      <c r="L25451">
        <v>11.42</v>
      </c>
      <c r="M25451" s="1">
        <v>40299</v>
      </c>
      <c r="N25451" t="s">
        <v>37</v>
      </c>
      <c r="O25451">
        <v>2010</v>
      </c>
      <c r="P25451">
        <v>512319</v>
      </c>
      <c r="Q25451">
        <v>4208</v>
      </c>
      <c r="R25451">
        <v>5925</v>
      </c>
      <c r="S25451" s="1">
        <v>41395</v>
      </c>
      <c r="T25451">
        <v>179</v>
      </c>
      <c r="U25451" t="s">
        <v>37</v>
      </c>
      <c r="V25451">
        <v>2013</v>
      </c>
      <c r="W25451" t="s">
        <v>169</v>
      </c>
      <c r="X25451" t="s">
        <v>160</v>
      </c>
      <c r="Y25451">
        <v>5</v>
      </c>
      <c r="Z25451" t="s">
        <v>37</v>
      </c>
    </row>
    <row r="25452" spans="1:26" x14ac:dyDescent="0.3">
      <c r="A25452">
        <v>512424</v>
      </c>
      <c r="B25452">
        <v>662055</v>
      </c>
      <c r="C25452">
        <v>7500</v>
      </c>
      <c r="D25452">
        <v>7500</v>
      </c>
      <c r="E25452">
        <v>7500</v>
      </c>
      <c r="F25452" t="s">
        <v>78</v>
      </c>
      <c r="G25452" t="s">
        <v>79</v>
      </c>
      <c r="H25452" t="s">
        <v>118</v>
      </c>
      <c r="I25452" t="s">
        <v>18</v>
      </c>
      <c r="J25452" t="s">
        <v>19</v>
      </c>
      <c r="K25452" t="s">
        <v>44</v>
      </c>
      <c r="L25452">
        <v>12.51</v>
      </c>
      <c r="M25452" s="1">
        <v>40299</v>
      </c>
      <c r="N25452" t="s">
        <v>37</v>
      </c>
      <c r="O25452">
        <v>2010</v>
      </c>
      <c r="P25452">
        <v>512424</v>
      </c>
      <c r="Q25452">
        <v>38484</v>
      </c>
      <c r="R25452">
        <v>9144</v>
      </c>
      <c r="S25452" s="1">
        <v>41306</v>
      </c>
      <c r="T25452">
        <v>1031</v>
      </c>
      <c r="U25452" t="s">
        <v>29</v>
      </c>
      <c r="V25452">
        <v>2013</v>
      </c>
      <c r="W25452" t="s">
        <v>169</v>
      </c>
      <c r="X25452" t="s">
        <v>154</v>
      </c>
      <c r="Y25452">
        <v>2</v>
      </c>
      <c r="Z25452" t="s">
        <v>157</v>
      </c>
    </row>
    <row r="25453" spans="1:26" x14ac:dyDescent="0.3">
      <c r="A25453">
        <v>512512</v>
      </c>
      <c r="B25453">
        <v>662171</v>
      </c>
      <c r="C25453">
        <v>9500</v>
      </c>
      <c r="D25453">
        <v>9500</v>
      </c>
      <c r="E25453">
        <v>9425</v>
      </c>
      <c r="F25453" t="s">
        <v>15</v>
      </c>
      <c r="G25453" t="s">
        <v>22</v>
      </c>
      <c r="H25453" t="s">
        <v>118</v>
      </c>
      <c r="I25453" t="s">
        <v>18</v>
      </c>
      <c r="J25453" t="s">
        <v>19</v>
      </c>
      <c r="K25453" t="s">
        <v>48</v>
      </c>
      <c r="L25453">
        <v>13.08</v>
      </c>
      <c r="M25453" s="1">
        <v>40299</v>
      </c>
      <c r="N25453" t="s">
        <v>37</v>
      </c>
      <c r="O25453">
        <v>2010</v>
      </c>
      <c r="P25453">
        <v>512512</v>
      </c>
      <c r="Q25453">
        <v>9255</v>
      </c>
      <c r="R25453">
        <v>10699</v>
      </c>
      <c r="S25453" s="1">
        <v>41395</v>
      </c>
      <c r="T25453">
        <v>317</v>
      </c>
      <c r="U25453" t="s">
        <v>37</v>
      </c>
      <c r="V25453">
        <v>2013</v>
      </c>
      <c r="W25453" t="s">
        <v>169</v>
      </c>
      <c r="X25453" t="s">
        <v>160</v>
      </c>
      <c r="Y25453">
        <v>5</v>
      </c>
      <c r="Z25453" t="s">
        <v>37</v>
      </c>
    </row>
    <row r="25454" spans="1:26" x14ac:dyDescent="0.3">
      <c r="A25454">
        <v>512545</v>
      </c>
      <c r="B25454">
        <v>662214</v>
      </c>
      <c r="C25454">
        <v>1000</v>
      </c>
      <c r="D25454">
        <v>1000</v>
      </c>
      <c r="E25454">
        <v>1000</v>
      </c>
      <c r="F25454" t="s">
        <v>78</v>
      </c>
      <c r="G25454" t="s">
        <v>79</v>
      </c>
      <c r="H25454" t="s">
        <v>118</v>
      </c>
      <c r="I25454" t="s">
        <v>18</v>
      </c>
      <c r="J25454" t="s">
        <v>19</v>
      </c>
      <c r="K25454" t="s">
        <v>40</v>
      </c>
      <c r="L25454">
        <v>18.21</v>
      </c>
      <c r="M25454" s="1">
        <v>40299</v>
      </c>
      <c r="N25454" t="s">
        <v>37</v>
      </c>
      <c r="O25454">
        <v>2010</v>
      </c>
      <c r="P25454">
        <v>512545</v>
      </c>
      <c r="Q25454">
        <v>9324</v>
      </c>
      <c r="R25454">
        <v>1222</v>
      </c>
      <c r="S25454" s="1">
        <v>41395</v>
      </c>
      <c r="T25454">
        <v>73</v>
      </c>
      <c r="U25454" t="s">
        <v>37</v>
      </c>
      <c r="V25454">
        <v>2013</v>
      </c>
      <c r="W25454" t="s">
        <v>169</v>
      </c>
      <c r="X25454" t="s">
        <v>160</v>
      </c>
      <c r="Y25454">
        <v>5</v>
      </c>
      <c r="Z25454" t="s">
        <v>37</v>
      </c>
    </row>
    <row r="25455" spans="1:26" x14ac:dyDescent="0.3">
      <c r="A25455">
        <v>512619</v>
      </c>
      <c r="B25455">
        <v>662318</v>
      </c>
      <c r="C25455">
        <v>20000</v>
      </c>
      <c r="D25455">
        <v>20000</v>
      </c>
      <c r="E25455">
        <v>19950</v>
      </c>
      <c r="F25455" t="s">
        <v>69</v>
      </c>
      <c r="G25455" t="s">
        <v>73</v>
      </c>
      <c r="H25455" t="s">
        <v>118</v>
      </c>
      <c r="I25455" t="s">
        <v>60</v>
      </c>
      <c r="J25455" t="s">
        <v>19</v>
      </c>
      <c r="K25455" t="s">
        <v>55</v>
      </c>
      <c r="L25455">
        <v>12.96</v>
      </c>
      <c r="M25455" s="1">
        <v>40299</v>
      </c>
      <c r="N25455" t="s">
        <v>37</v>
      </c>
      <c r="O25455">
        <v>2010</v>
      </c>
      <c r="P25455">
        <v>512619</v>
      </c>
      <c r="Q25455">
        <v>17898</v>
      </c>
      <c r="R25455">
        <v>23680</v>
      </c>
      <c r="S25455" s="1">
        <v>41334</v>
      </c>
      <c r="T25455">
        <v>1981</v>
      </c>
      <c r="U25455" t="s">
        <v>31</v>
      </c>
      <c r="V25455">
        <v>2013</v>
      </c>
      <c r="W25455" t="s">
        <v>169</v>
      </c>
      <c r="X25455" t="s">
        <v>154</v>
      </c>
      <c r="Y25455">
        <v>3</v>
      </c>
      <c r="Z25455" t="s">
        <v>155</v>
      </c>
    </row>
    <row r="25456" spans="1:26" x14ac:dyDescent="0.3">
      <c r="A25456">
        <v>512659</v>
      </c>
      <c r="B25456">
        <v>662386</v>
      </c>
      <c r="C25456">
        <v>11200</v>
      </c>
      <c r="D25456">
        <v>11200</v>
      </c>
      <c r="E25456">
        <v>11200</v>
      </c>
      <c r="F25456" t="s">
        <v>78</v>
      </c>
      <c r="G25456" t="s">
        <v>83</v>
      </c>
      <c r="H25456" t="s">
        <v>118</v>
      </c>
      <c r="I25456" t="s">
        <v>61</v>
      </c>
      <c r="J25456" t="s">
        <v>19</v>
      </c>
      <c r="K25456" t="s">
        <v>65</v>
      </c>
      <c r="L25456">
        <v>22.27</v>
      </c>
      <c r="M25456" s="1">
        <v>40299</v>
      </c>
      <c r="N25456" t="s">
        <v>37</v>
      </c>
      <c r="O25456">
        <v>2010</v>
      </c>
      <c r="P25456">
        <v>512659</v>
      </c>
      <c r="Q25456">
        <v>10244</v>
      </c>
      <c r="R25456">
        <v>13710</v>
      </c>
      <c r="S25456" s="1">
        <v>41275</v>
      </c>
      <c r="T25456">
        <v>1887</v>
      </c>
      <c r="U25456" t="s">
        <v>24</v>
      </c>
      <c r="V25456">
        <v>2013</v>
      </c>
      <c r="W25456" t="s">
        <v>169</v>
      </c>
      <c r="X25456" t="s">
        <v>154</v>
      </c>
      <c r="Y25456">
        <v>1</v>
      </c>
      <c r="Z25456" t="s">
        <v>156</v>
      </c>
    </row>
    <row r="25457" spans="1:26" x14ac:dyDescent="0.3">
      <c r="A25457">
        <v>512720</v>
      </c>
      <c r="B25457">
        <v>662476</v>
      </c>
      <c r="C25457">
        <v>10200</v>
      </c>
      <c r="D25457">
        <v>10200</v>
      </c>
      <c r="E25457">
        <v>10179.8946</v>
      </c>
      <c r="F25457" t="s">
        <v>92</v>
      </c>
      <c r="G25457" t="s">
        <v>98</v>
      </c>
      <c r="H25457" t="s">
        <v>118</v>
      </c>
      <c r="I25457" t="s">
        <v>60</v>
      </c>
      <c r="J25457" t="s">
        <v>19</v>
      </c>
      <c r="K25457" t="s">
        <v>41</v>
      </c>
      <c r="L25457">
        <v>3.23</v>
      </c>
      <c r="M25457" s="1">
        <v>40299</v>
      </c>
      <c r="N25457" t="s">
        <v>37</v>
      </c>
      <c r="O25457">
        <v>2010</v>
      </c>
      <c r="P25457">
        <v>512720</v>
      </c>
      <c r="Q25457">
        <v>2748</v>
      </c>
      <c r="R25457">
        <v>14067</v>
      </c>
      <c r="S25457" s="1">
        <v>41334</v>
      </c>
      <c r="T25457">
        <v>5940</v>
      </c>
      <c r="U25457" t="s">
        <v>31</v>
      </c>
      <c r="V25457">
        <v>2013</v>
      </c>
      <c r="W25457" t="s">
        <v>169</v>
      </c>
      <c r="X25457" t="s">
        <v>154</v>
      </c>
      <c r="Y25457">
        <v>3</v>
      </c>
      <c r="Z25457" t="s">
        <v>155</v>
      </c>
    </row>
    <row r="25458" spans="1:26" x14ac:dyDescent="0.3">
      <c r="A25458">
        <v>512836</v>
      </c>
      <c r="B25458">
        <v>662598</v>
      </c>
      <c r="C25458">
        <v>6000</v>
      </c>
      <c r="D25458">
        <v>6000</v>
      </c>
      <c r="E25458">
        <v>5950</v>
      </c>
      <c r="F25458" t="s">
        <v>69</v>
      </c>
      <c r="G25458" t="s">
        <v>71</v>
      </c>
      <c r="H25458" t="s">
        <v>118</v>
      </c>
      <c r="I25458" t="s">
        <v>60</v>
      </c>
      <c r="J25458" t="s">
        <v>19</v>
      </c>
      <c r="K25458" t="s">
        <v>38</v>
      </c>
      <c r="L25458">
        <v>8.64</v>
      </c>
      <c r="M25458" s="1">
        <v>40299</v>
      </c>
      <c r="N25458" t="s">
        <v>37</v>
      </c>
      <c r="O25458">
        <v>2010</v>
      </c>
      <c r="P25458">
        <v>512836</v>
      </c>
      <c r="Q25458">
        <v>6278</v>
      </c>
      <c r="R25458">
        <v>6894</v>
      </c>
      <c r="S25458" s="1">
        <v>41395</v>
      </c>
      <c r="T25458">
        <v>146</v>
      </c>
      <c r="U25458" t="s">
        <v>37</v>
      </c>
      <c r="V25458">
        <v>2013</v>
      </c>
      <c r="W25458" t="s">
        <v>169</v>
      </c>
      <c r="X25458" t="s">
        <v>160</v>
      </c>
      <c r="Y25458">
        <v>5</v>
      </c>
      <c r="Z25458" t="s">
        <v>37</v>
      </c>
    </row>
    <row r="25459" spans="1:26" x14ac:dyDescent="0.3">
      <c r="A25459">
        <v>512915</v>
      </c>
      <c r="B25459">
        <v>662697</v>
      </c>
      <c r="C25459">
        <v>24000</v>
      </c>
      <c r="D25459">
        <v>24000</v>
      </c>
      <c r="E25459">
        <v>23950</v>
      </c>
      <c r="F25459" t="s">
        <v>78</v>
      </c>
      <c r="G25459" t="s">
        <v>81</v>
      </c>
      <c r="H25459" t="s">
        <v>118</v>
      </c>
      <c r="I25459" t="s">
        <v>60</v>
      </c>
      <c r="J25459" t="s">
        <v>19</v>
      </c>
      <c r="K25459" t="s">
        <v>40</v>
      </c>
      <c r="L25459">
        <v>8.8000000000000007</v>
      </c>
      <c r="M25459" s="1">
        <v>40299</v>
      </c>
      <c r="N25459" t="s">
        <v>37</v>
      </c>
      <c r="O25459">
        <v>2010</v>
      </c>
      <c r="P25459">
        <v>512915</v>
      </c>
      <c r="Q25459">
        <v>7482</v>
      </c>
      <c r="R25459">
        <v>29594</v>
      </c>
      <c r="S25459" s="1">
        <v>41334</v>
      </c>
      <c r="T25459">
        <v>2481</v>
      </c>
      <c r="U25459" t="s">
        <v>31</v>
      </c>
      <c r="V25459">
        <v>2013</v>
      </c>
      <c r="W25459" t="s">
        <v>169</v>
      </c>
      <c r="X25459" t="s">
        <v>154</v>
      </c>
      <c r="Y25459">
        <v>3</v>
      </c>
      <c r="Z25459" t="s">
        <v>155</v>
      </c>
    </row>
    <row r="25460" spans="1:26" x14ac:dyDescent="0.3">
      <c r="A25460">
        <v>512969</v>
      </c>
      <c r="B25460">
        <v>662767</v>
      </c>
      <c r="C25460">
        <v>4300</v>
      </c>
      <c r="D25460">
        <v>4300</v>
      </c>
      <c r="E25460">
        <v>4300</v>
      </c>
      <c r="F25460" t="s">
        <v>78</v>
      </c>
      <c r="G25460" t="s">
        <v>82</v>
      </c>
      <c r="H25460" t="s">
        <v>118</v>
      </c>
      <c r="I25460" t="s">
        <v>61</v>
      </c>
      <c r="J25460" t="s">
        <v>19</v>
      </c>
      <c r="K25460" t="s">
        <v>48</v>
      </c>
      <c r="L25460">
        <v>11.63</v>
      </c>
      <c r="M25460" s="1">
        <v>40299</v>
      </c>
      <c r="N25460" t="s">
        <v>37</v>
      </c>
      <c r="O25460">
        <v>2010</v>
      </c>
      <c r="P25460">
        <v>512969</v>
      </c>
      <c r="Q25460">
        <v>1197</v>
      </c>
      <c r="R25460">
        <v>5197</v>
      </c>
      <c r="S25460" s="1">
        <v>41395</v>
      </c>
      <c r="T25460">
        <v>171</v>
      </c>
      <c r="U25460" t="s">
        <v>37</v>
      </c>
      <c r="V25460">
        <v>2013</v>
      </c>
      <c r="W25460" t="s">
        <v>169</v>
      </c>
      <c r="X25460" t="s">
        <v>160</v>
      </c>
      <c r="Y25460">
        <v>5</v>
      </c>
      <c r="Z25460" t="s">
        <v>37</v>
      </c>
    </row>
    <row r="25461" spans="1:26" x14ac:dyDescent="0.3">
      <c r="A25461">
        <v>513035</v>
      </c>
      <c r="B25461">
        <v>662855</v>
      </c>
      <c r="C25461">
        <v>1800</v>
      </c>
      <c r="D25461">
        <v>1800</v>
      </c>
      <c r="E25461">
        <v>1800</v>
      </c>
      <c r="F25461" t="s">
        <v>69</v>
      </c>
      <c r="G25461" t="s">
        <v>73</v>
      </c>
      <c r="H25461" t="s">
        <v>118</v>
      </c>
      <c r="I25461" t="s">
        <v>61</v>
      </c>
      <c r="J25461" t="s">
        <v>19</v>
      </c>
      <c r="K25461" t="s">
        <v>42</v>
      </c>
      <c r="L25461">
        <v>12.49</v>
      </c>
      <c r="M25461" s="1">
        <v>40299</v>
      </c>
      <c r="N25461" t="s">
        <v>37</v>
      </c>
      <c r="O25461">
        <v>2010</v>
      </c>
      <c r="P25461">
        <v>513035</v>
      </c>
      <c r="Q25461">
        <v>1630</v>
      </c>
      <c r="R25461">
        <v>2148</v>
      </c>
      <c r="S25461" s="1">
        <v>41395</v>
      </c>
      <c r="T25461">
        <v>66</v>
      </c>
      <c r="U25461" t="s">
        <v>37</v>
      </c>
      <c r="V25461">
        <v>2013</v>
      </c>
      <c r="W25461" t="s">
        <v>169</v>
      </c>
      <c r="X25461" t="s">
        <v>160</v>
      </c>
      <c r="Y25461">
        <v>5</v>
      </c>
      <c r="Z25461" t="s">
        <v>37</v>
      </c>
    </row>
    <row r="25462" spans="1:26" x14ac:dyDescent="0.3">
      <c r="A25462">
        <v>513757</v>
      </c>
      <c r="B25462">
        <v>663885</v>
      </c>
      <c r="C25462">
        <v>24250</v>
      </c>
      <c r="D25462">
        <v>24250</v>
      </c>
      <c r="E25462">
        <v>22191.93</v>
      </c>
      <c r="F25462" t="s">
        <v>69</v>
      </c>
      <c r="G25462" t="s">
        <v>72</v>
      </c>
      <c r="H25462" t="s">
        <v>118</v>
      </c>
      <c r="I25462" t="s">
        <v>60</v>
      </c>
      <c r="J25462" t="s">
        <v>19</v>
      </c>
      <c r="K25462" t="s">
        <v>107</v>
      </c>
      <c r="L25462">
        <v>23.03</v>
      </c>
      <c r="M25462" s="1">
        <v>40299</v>
      </c>
      <c r="N25462" t="s">
        <v>37</v>
      </c>
      <c r="O25462">
        <v>2010</v>
      </c>
      <c r="P25462">
        <v>513757</v>
      </c>
      <c r="Q25462">
        <v>48466</v>
      </c>
      <c r="R25462">
        <v>28579</v>
      </c>
      <c r="S25462" s="1">
        <v>41395</v>
      </c>
      <c r="T25462">
        <v>834</v>
      </c>
      <c r="U25462" t="s">
        <v>37</v>
      </c>
      <c r="V25462">
        <v>2013</v>
      </c>
      <c r="W25462" t="s">
        <v>169</v>
      </c>
      <c r="X25462" t="s">
        <v>160</v>
      </c>
      <c r="Y25462">
        <v>5</v>
      </c>
      <c r="Z25462" t="s">
        <v>37</v>
      </c>
    </row>
    <row r="25463" spans="1:26" x14ac:dyDescent="0.3">
      <c r="A25463">
        <v>513786</v>
      </c>
      <c r="B25463">
        <v>663932</v>
      </c>
      <c r="C25463">
        <v>10000</v>
      </c>
      <c r="D25463">
        <v>10000</v>
      </c>
      <c r="E25463">
        <v>9975</v>
      </c>
      <c r="F25463" t="s">
        <v>69</v>
      </c>
      <c r="G25463" t="s">
        <v>72</v>
      </c>
      <c r="H25463" t="s">
        <v>118</v>
      </c>
      <c r="I25463" t="s">
        <v>18</v>
      </c>
      <c r="J25463" t="s">
        <v>19</v>
      </c>
      <c r="K25463" t="s">
        <v>28</v>
      </c>
      <c r="L25463">
        <v>7.15</v>
      </c>
      <c r="M25463" s="1">
        <v>40299</v>
      </c>
      <c r="N25463" t="s">
        <v>37</v>
      </c>
      <c r="O25463">
        <v>2010</v>
      </c>
      <c r="P25463">
        <v>513786</v>
      </c>
      <c r="Q25463">
        <v>9345</v>
      </c>
      <c r="R25463">
        <v>11701</v>
      </c>
      <c r="S25463" s="1">
        <v>41275</v>
      </c>
      <c r="T25463">
        <v>261</v>
      </c>
      <c r="U25463" t="s">
        <v>24</v>
      </c>
      <c r="V25463">
        <v>2013</v>
      </c>
      <c r="W25463" t="s">
        <v>169</v>
      </c>
      <c r="X25463" t="s">
        <v>154</v>
      </c>
      <c r="Y25463">
        <v>1</v>
      </c>
      <c r="Z25463" t="s">
        <v>156</v>
      </c>
    </row>
    <row r="25464" spans="1:26" x14ac:dyDescent="0.3">
      <c r="A25464">
        <v>513948</v>
      </c>
      <c r="B25464">
        <v>664164</v>
      </c>
      <c r="C25464">
        <v>12000</v>
      </c>
      <c r="D25464">
        <v>12000</v>
      </c>
      <c r="E25464">
        <v>11900</v>
      </c>
      <c r="F25464" t="s">
        <v>69</v>
      </c>
      <c r="G25464" t="s">
        <v>72</v>
      </c>
      <c r="H25464" t="s">
        <v>118</v>
      </c>
      <c r="I25464" t="s">
        <v>18</v>
      </c>
      <c r="J25464" t="s">
        <v>19</v>
      </c>
      <c r="K25464" t="s">
        <v>114</v>
      </c>
      <c r="L25464">
        <v>19.66</v>
      </c>
      <c r="M25464" s="1">
        <v>40299</v>
      </c>
      <c r="N25464" t="s">
        <v>37</v>
      </c>
      <c r="O25464">
        <v>2010</v>
      </c>
      <c r="P25464">
        <v>513948</v>
      </c>
      <c r="Q25464">
        <v>21950</v>
      </c>
      <c r="R25464">
        <v>14122</v>
      </c>
      <c r="S25464" s="1">
        <v>41306</v>
      </c>
      <c r="T25464">
        <v>1597</v>
      </c>
      <c r="U25464" t="s">
        <v>29</v>
      </c>
      <c r="V25464">
        <v>2013</v>
      </c>
      <c r="W25464" t="s">
        <v>169</v>
      </c>
      <c r="X25464" t="s">
        <v>154</v>
      </c>
      <c r="Y25464">
        <v>2</v>
      </c>
      <c r="Z25464" t="s">
        <v>157</v>
      </c>
    </row>
    <row r="25465" spans="1:26" x14ac:dyDescent="0.3">
      <c r="A25465">
        <v>513963</v>
      </c>
      <c r="B25465">
        <v>664184</v>
      </c>
      <c r="C25465">
        <v>8000</v>
      </c>
      <c r="D25465">
        <v>8000</v>
      </c>
      <c r="E25465">
        <v>7950</v>
      </c>
      <c r="F25465" t="s">
        <v>90</v>
      </c>
      <c r="G25465" t="s">
        <v>94</v>
      </c>
      <c r="H25465" t="s">
        <v>118</v>
      </c>
      <c r="I25465" t="s">
        <v>18</v>
      </c>
      <c r="J25465" t="s">
        <v>19</v>
      </c>
      <c r="K25465" t="s">
        <v>27</v>
      </c>
      <c r="L25465">
        <v>12.52</v>
      </c>
      <c r="M25465" s="1">
        <v>40299</v>
      </c>
      <c r="N25465" t="s">
        <v>37</v>
      </c>
      <c r="O25465">
        <v>2010</v>
      </c>
      <c r="P25465">
        <v>513963</v>
      </c>
      <c r="Q25465">
        <v>3463</v>
      </c>
      <c r="R25465">
        <v>9979</v>
      </c>
      <c r="S25465" s="1">
        <v>41395</v>
      </c>
      <c r="T25465">
        <v>294</v>
      </c>
      <c r="U25465" t="s">
        <v>37</v>
      </c>
      <c r="V25465">
        <v>2013</v>
      </c>
      <c r="W25465" t="s">
        <v>169</v>
      </c>
      <c r="X25465" t="s">
        <v>160</v>
      </c>
      <c r="Y25465">
        <v>5</v>
      </c>
      <c r="Z25465" t="s">
        <v>37</v>
      </c>
    </row>
    <row r="25466" spans="1:26" x14ac:dyDescent="0.3">
      <c r="A25466">
        <v>514626</v>
      </c>
      <c r="B25466">
        <v>665235</v>
      </c>
      <c r="C25466">
        <v>15000</v>
      </c>
      <c r="D25466">
        <v>15000</v>
      </c>
      <c r="E25466">
        <v>14398.576999999999</v>
      </c>
      <c r="F25466" t="s">
        <v>78</v>
      </c>
      <c r="G25466" t="s">
        <v>79</v>
      </c>
      <c r="H25466" t="s">
        <v>118</v>
      </c>
      <c r="I25466" t="s">
        <v>61</v>
      </c>
      <c r="J25466" t="s">
        <v>19</v>
      </c>
      <c r="K25466" t="s">
        <v>27</v>
      </c>
      <c r="L25466">
        <v>11.04</v>
      </c>
      <c r="M25466" s="1">
        <v>40299</v>
      </c>
      <c r="N25466" t="s">
        <v>37</v>
      </c>
      <c r="O25466">
        <v>2010</v>
      </c>
      <c r="P25466">
        <v>514626</v>
      </c>
      <c r="Q25466">
        <v>15392</v>
      </c>
      <c r="R25466">
        <v>18320</v>
      </c>
      <c r="S25466" s="1">
        <v>41395</v>
      </c>
      <c r="T25466">
        <v>532</v>
      </c>
      <c r="U25466" t="s">
        <v>37</v>
      </c>
      <c r="V25466">
        <v>2013</v>
      </c>
      <c r="W25466" t="s">
        <v>169</v>
      </c>
      <c r="X25466" t="s">
        <v>160</v>
      </c>
      <c r="Y25466">
        <v>5</v>
      </c>
      <c r="Z25466" t="s">
        <v>37</v>
      </c>
    </row>
    <row r="25467" spans="1:26" x14ac:dyDescent="0.3">
      <c r="A25467">
        <v>514832</v>
      </c>
      <c r="B25467">
        <v>665496</v>
      </c>
      <c r="C25467">
        <v>18000</v>
      </c>
      <c r="D25467">
        <v>18000</v>
      </c>
      <c r="E25467">
        <v>17924.38</v>
      </c>
      <c r="F25467" t="s">
        <v>69</v>
      </c>
      <c r="G25467" t="s">
        <v>70</v>
      </c>
      <c r="H25467" t="s">
        <v>118</v>
      </c>
      <c r="I25467" t="s">
        <v>18</v>
      </c>
      <c r="J25467" t="s">
        <v>19</v>
      </c>
      <c r="K25467" t="s">
        <v>27</v>
      </c>
      <c r="L25467">
        <v>10.61</v>
      </c>
      <c r="M25467" s="1">
        <v>40299</v>
      </c>
      <c r="N25467" t="s">
        <v>37</v>
      </c>
      <c r="O25467">
        <v>2010</v>
      </c>
      <c r="P25467">
        <v>514832</v>
      </c>
      <c r="Q25467">
        <v>14372</v>
      </c>
      <c r="R25467">
        <v>21099</v>
      </c>
      <c r="S25467" s="1">
        <v>41426</v>
      </c>
      <c r="T25467">
        <v>604</v>
      </c>
      <c r="U25467" t="s">
        <v>45</v>
      </c>
      <c r="V25467">
        <v>2013</v>
      </c>
      <c r="W25467" t="s">
        <v>169</v>
      </c>
      <c r="X25467" t="s">
        <v>160</v>
      </c>
      <c r="Y25467">
        <v>6</v>
      </c>
      <c r="Z25467" t="s">
        <v>165</v>
      </c>
    </row>
    <row r="25468" spans="1:26" x14ac:dyDescent="0.3">
      <c r="A25468">
        <v>514853</v>
      </c>
      <c r="B25468">
        <v>665521</v>
      </c>
      <c r="C25468">
        <v>12800</v>
      </c>
      <c r="D25468">
        <v>12800</v>
      </c>
      <c r="E25468">
        <v>12800</v>
      </c>
      <c r="F25468" t="s">
        <v>86</v>
      </c>
      <c r="G25468" t="s">
        <v>87</v>
      </c>
      <c r="H25468" t="s">
        <v>118</v>
      </c>
      <c r="I25468" t="s">
        <v>61</v>
      </c>
      <c r="J25468" t="s">
        <v>19</v>
      </c>
      <c r="K25468" t="s">
        <v>41</v>
      </c>
      <c r="L25468">
        <v>8.3800000000000008</v>
      </c>
      <c r="M25468" s="1">
        <v>40299</v>
      </c>
      <c r="N25468" t="s">
        <v>37</v>
      </c>
      <c r="O25468">
        <v>2010</v>
      </c>
      <c r="P25468">
        <v>514853</v>
      </c>
      <c r="Q25468">
        <v>13423</v>
      </c>
      <c r="R25468">
        <v>16817</v>
      </c>
      <c r="S25468" s="1">
        <v>41395</v>
      </c>
      <c r="T25468">
        <v>486</v>
      </c>
      <c r="U25468" t="s">
        <v>37</v>
      </c>
      <c r="V25468">
        <v>2013</v>
      </c>
      <c r="W25468" t="s">
        <v>169</v>
      </c>
      <c r="X25468" t="s">
        <v>160</v>
      </c>
      <c r="Y25468">
        <v>5</v>
      </c>
      <c r="Z25468" t="s">
        <v>37</v>
      </c>
    </row>
    <row r="25469" spans="1:26" x14ac:dyDescent="0.3">
      <c r="A25469">
        <v>514858</v>
      </c>
      <c r="B25469">
        <v>665527</v>
      </c>
      <c r="C25469">
        <v>8000</v>
      </c>
      <c r="D25469">
        <v>8000</v>
      </c>
      <c r="E25469">
        <v>7950</v>
      </c>
      <c r="F25469" t="s">
        <v>78</v>
      </c>
      <c r="G25469" t="s">
        <v>84</v>
      </c>
      <c r="H25469" t="s">
        <v>118</v>
      </c>
      <c r="I25469" t="s">
        <v>61</v>
      </c>
      <c r="J25469" t="s">
        <v>19</v>
      </c>
      <c r="K25469" t="s">
        <v>50</v>
      </c>
      <c r="L25469">
        <v>13.06</v>
      </c>
      <c r="M25469" s="1">
        <v>40299</v>
      </c>
      <c r="N25469" t="s">
        <v>37</v>
      </c>
      <c r="O25469">
        <v>2010</v>
      </c>
      <c r="P25469">
        <v>514858</v>
      </c>
      <c r="Q25469">
        <v>18799</v>
      </c>
      <c r="R25469">
        <v>9719</v>
      </c>
      <c r="S25469" s="1">
        <v>41395</v>
      </c>
      <c r="T25469">
        <v>287</v>
      </c>
      <c r="U25469" t="s">
        <v>37</v>
      </c>
      <c r="V25469">
        <v>2013</v>
      </c>
      <c r="W25469" t="s">
        <v>169</v>
      </c>
      <c r="X25469" t="s">
        <v>160</v>
      </c>
      <c r="Y25469">
        <v>5</v>
      </c>
      <c r="Z25469" t="s">
        <v>37</v>
      </c>
    </row>
    <row r="25470" spans="1:26" x14ac:dyDescent="0.3">
      <c r="A25470">
        <v>515283</v>
      </c>
      <c r="B25470">
        <v>666083</v>
      </c>
      <c r="C25470">
        <v>25000</v>
      </c>
      <c r="D25470">
        <v>15725</v>
      </c>
      <c r="E25470">
        <v>15725</v>
      </c>
      <c r="F25470" t="s">
        <v>69</v>
      </c>
      <c r="G25470" t="s">
        <v>73</v>
      </c>
      <c r="H25470" t="s">
        <v>118</v>
      </c>
      <c r="I25470" t="s">
        <v>18</v>
      </c>
      <c r="J25470" t="s">
        <v>19</v>
      </c>
      <c r="K25470" t="s">
        <v>32</v>
      </c>
      <c r="L25470">
        <v>17.5</v>
      </c>
      <c r="M25470" s="1">
        <v>40299</v>
      </c>
      <c r="N25470" t="s">
        <v>37</v>
      </c>
      <c r="O25470">
        <v>2010</v>
      </c>
      <c r="P25470">
        <v>515283</v>
      </c>
      <c r="Q25470">
        <v>14655</v>
      </c>
      <c r="R25470">
        <v>18617</v>
      </c>
      <c r="S25470" s="1">
        <v>41334</v>
      </c>
      <c r="T25470">
        <v>1553</v>
      </c>
      <c r="U25470" t="s">
        <v>31</v>
      </c>
      <c r="V25470">
        <v>2013</v>
      </c>
      <c r="W25470" t="s">
        <v>169</v>
      </c>
      <c r="X25470" t="s">
        <v>154</v>
      </c>
      <c r="Y25470">
        <v>3</v>
      </c>
      <c r="Z25470" t="s">
        <v>155</v>
      </c>
    </row>
    <row r="25471" spans="1:26" x14ac:dyDescent="0.3">
      <c r="A25471">
        <v>515439</v>
      </c>
      <c r="B25471">
        <v>666274</v>
      </c>
      <c r="C25471">
        <v>4000</v>
      </c>
      <c r="D25471">
        <v>4000</v>
      </c>
      <c r="E25471">
        <v>4000</v>
      </c>
      <c r="F25471" t="s">
        <v>78</v>
      </c>
      <c r="G25471" t="s">
        <v>83</v>
      </c>
      <c r="H25471" t="s">
        <v>118</v>
      </c>
      <c r="I25471" t="s">
        <v>18</v>
      </c>
      <c r="J25471" t="s">
        <v>19</v>
      </c>
      <c r="K25471" t="s">
        <v>64</v>
      </c>
      <c r="L25471">
        <v>6</v>
      </c>
      <c r="M25471" s="1">
        <v>40299</v>
      </c>
      <c r="N25471" t="s">
        <v>37</v>
      </c>
      <c r="O25471">
        <v>2010</v>
      </c>
      <c r="P25471">
        <v>515439</v>
      </c>
      <c r="Q25471">
        <v>7196</v>
      </c>
      <c r="R25471">
        <v>4912</v>
      </c>
      <c r="S25471" s="1">
        <v>41426</v>
      </c>
      <c r="T25471">
        <v>145</v>
      </c>
      <c r="U25471" t="s">
        <v>45</v>
      </c>
      <c r="V25471">
        <v>2013</v>
      </c>
      <c r="W25471" t="s">
        <v>169</v>
      </c>
      <c r="X25471" t="s">
        <v>160</v>
      </c>
      <c r="Y25471">
        <v>6</v>
      </c>
      <c r="Z25471" t="s">
        <v>165</v>
      </c>
    </row>
    <row r="25472" spans="1:26" x14ac:dyDescent="0.3">
      <c r="A25472">
        <v>515577</v>
      </c>
      <c r="B25472">
        <v>666446</v>
      </c>
      <c r="C25472">
        <v>6000</v>
      </c>
      <c r="D25472">
        <v>6000</v>
      </c>
      <c r="E25472">
        <v>6000</v>
      </c>
      <c r="F25472" t="s">
        <v>78</v>
      </c>
      <c r="G25472" t="s">
        <v>81</v>
      </c>
      <c r="H25472" t="s">
        <v>118</v>
      </c>
      <c r="I25472" t="s">
        <v>18</v>
      </c>
      <c r="J25472" t="s">
        <v>19</v>
      </c>
      <c r="K25472" t="s">
        <v>28</v>
      </c>
      <c r="L25472">
        <v>16.600000000000001</v>
      </c>
      <c r="M25472" s="1">
        <v>40299</v>
      </c>
      <c r="N25472" t="s">
        <v>37</v>
      </c>
      <c r="O25472">
        <v>2010</v>
      </c>
      <c r="P25472">
        <v>515577</v>
      </c>
      <c r="Q25472">
        <v>7493</v>
      </c>
      <c r="R25472">
        <v>7421</v>
      </c>
      <c r="S25472" s="1">
        <v>41395</v>
      </c>
      <c r="T25472">
        <v>228</v>
      </c>
      <c r="U25472" t="s">
        <v>37</v>
      </c>
      <c r="V25472">
        <v>2013</v>
      </c>
      <c r="W25472" t="s">
        <v>169</v>
      </c>
      <c r="X25472" t="s">
        <v>160</v>
      </c>
      <c r="Y25472">
        <v>5</v>
      </c>
      <c r="Z25472" t="s">
        <v>37</v>
      </c>
    </row>
    <row r="25473" spans="1:26" x14ac:dyDescent="0.3">
      <c r="A25473">
        <v>515647</v>
      </c>
      <c r="B25473">
        <v>666528</v>
      </c>
      <c r="C25473">
        <v>3000</v>
      </c>
      <c r="D25473">
        <v>3000</v>
      </c>
      <c r="E25473">
        <v>3000</v>
      </c>
      <c r="F25473" t="s">
        <v>15</v>
      </c>
      <c r="G25473" t="s">
        <v>16</v>
      </c>
      <c r="H25473" t="s">
        <v>118</v>
      </c>
      <c r="I25473" t="s">
        <v>18</v>
      </c>
      <c r="J25473" t="s">
        <v>19</v>
      </c>
      <c r="K25473" t="s">
        <v>40</v>
      </c>
      <c r="L25473">
        <v>11.31</v>
      </c>
      <c r="M25473" s="1">
        <v>40299</v>
      </c>
      <c r="N25473" t="s">
        <v>37</v>
      </c>
      <c r="O25473">
        <v>2010</v>
      </c>
      <c r="P25473">
        <v>515647</v>
      </c>
      <c r="Q25473">
        <v>0</v>
      </c>
      <c r="R25473">
        <v>3357</v>
      </c>
      <c r="S25473" s="1">
        <v>41334</v>
      </c>
      <c r="T25473">
        <v>384</v>
      </c>
      <c r="U25473" t="s">
        <v>31</v>
      </c>
      <c r="V25473">
        <v>2013</v>
      </c>
      <c r="W25473" t="s">
        <v>169</v>
      </c>
      <c r="X25473" t="s">
        <v>154</v>
      </c>
      <c r="Y25473">
        <v>3</v>
      </c>
      <c r="Z25473" t="s">
        <v>155</v>
      </c>
    </row>
    <row r="25474" spans="1:26" x14ac:dyDescent="0.3">
      <c r="A25474">
        <v>516221</v>
      </c>
      <c r="B25474">
        <v>667198</v>
      </c>
      <c r="C25474">
        <v>8000</v>
      </c>
      <c r="D25474">
        <v>8000</v>
      </c>
      <c r="E25474">
        <v>7825</v>
      </c>
      <c r="F25474" t="s">
        <v>15</v>
      </c>
      <c r="G25474" t="s">
        <v>33</v>
      </c>
      <c r="H25474" t="s">
        <v>118</v>
      </c>
      <c r="I25474" t="s">
        <v>18</v>
      </c>
      <c r="J25474" t="s">
        <v>19</v>
      </c>
      <c r="K25474" t="s">
        <v>64</v>
      </c>
      <c r="L25474">
        <v>20.309999999999999</v>
      </c>
      <c r="M25474" s="1">
        <v>40299</v>
      </c>
      <c r="N25474" t="s">
        <v>37</v>
      </c>
      <c r="O25474">
        <v>2010</v>
      </c>
      <c r="P25474">
        <v>516221</v>
      </c>
      <c r="Q25474">
        <v>4662</v>
      </c>
      <c r="R25474">
        <v>8908</v>
      </c>
      <c r="S25474" s="1">
        <v>41334</v>
      </c>
      <c r="T25474">
        <v>757</v>
      </c>
      <c r="U25474" t="s">
        <v>31</v>
      </c>
      <c r="V25474">
        <v>2013</v>
      </c>
      <c r="W25474" t="s">
        <v>169</v>
      </c>
      <c r="X25474" t="s">
        <v>154</v>
      </c>
      <c r="Y25474">
        <v>3</v>
      </c>
      <c r="Z25474" t="s">
        <v>155</v>
      </c>
    </row>
    <row r="25475" spans="1:26" x14ac:dyDescent="0.3">
      <c r="A25475">
        <v>516313</v>
      </c>
      <c r="B25475">
        <v>667330</v>
      </c>
      <c r="C25475">
        <v>9000</v>
      </c>
      <c r="D25475">
        <v>9000</v>
      </c>
      <c r="E25475">
        <v>9000</v>
      </c>
      <c r="F25475" t="s">
        <v>15</v>
      </c>
      <c r="G25475" t="s">
        <v>25</v>
      </c>
      <c r="H25475" t="s">
        <v>118</v>
      </c>
      <c r="I25475" t="s">
        <v>18</v>
      </c>
      <c r="J25475" t="s">
        <v>19</v>
      </c>
      <c r="K25475" t="s">
        <v>40</v>
      </c>
      <c r="L25475">
        <v>22.41</v>
      </c>
      <c r="M25475" s="1">
        <v>40299</v>
      </c>
      <c r="N25475" t="s">
        <v>37</v>
      </c>
      <c r="O25475">
        <v>2010</v>
      </c>
      <c r="P25475">
        <v>516313</v>
      </c>
      <c r="Q25475">
        <v>3951</v>
      </c>
      <c r="R25475">
        <v>9970</v>
      </c>
      <c r="S25475" s="1">
        <v>41395</v>
      </c>
      <c r="T25475">
        <v>313</v>
      </c>
      <c r="U25475" t="s">
        <v>37</v>
      </c>
      <c r="V25475">
        <v>2013</v>
      </c>
      <c r="W25475" t="s">
        <v>169</v>
      </c>
      <c r="X25475" t="s">
        <v>160</v>
      </c>
      <c r="Y25475">
        <v>5</v>
      </c>
      <c r="Z25475" t="s">
        <v>37</v>
      </c>
    </row>
    <row r="25476" spans="1:26" x14ac:dyDescent="0.3">
      <c r="A25476">
        <v>516530</v>
      </c>
      <c r="B25476">
        <v>667587</v>
      </c>
      <c r="C25476">
        <v>1000</v>
      </c>
      <c r="D25476">
        <v>1000</v>
      </c>
      <c r="E25476">
        <v>1000</v>
      </c>
      <c r="F25476" t="s">
        <v>15</v>
      </c>
      <c r="G25476" t="s">
        <v>22</v>
      </c>
      <c r="H25476" t="s">
        <v>118</v>
      </c>
      <c r="I25476" t="s">
        <v>18</v>
      </c>
      <c r="J25476" t="s">
        <v>19</v>
      </c>
      <c r="K25476" t="s">
        <v>41</v>
      </c>
      <c r="L25476">
        <v>8.91</v>
      </c>
      <c r="M25476" s="1">
        <v>40299</v>
      </c>
      <c r="N25476" t="s">
        <v>37</v>
      </c>
      <c r="O25476">
        <v>2010</v>
      </c>
      <c r="P25476">
        <v>516530</v>
      </c>
      <c r="Q25476">
        <v>692</v>
      </c>
      <c r="R25476">
        <v>1127</v>
      </c>
      <c r="S25476" s="1">
        <v>41395</v>
      </c>
      <c r="T25476">
        <v>34</v>
      </c>
      <c r="U25476" t="s">
        <v>37</v>
      </c>
      <c r="V25476">
        <v>2013</v>
      </c>
      <c r="W25476" t="s">
        <v>169</v>
      </c>
      <c r="X25476" t="s">
        <v>160</v>
      </c>
      <c r="Y25476">
        <v>5</v>
      </c>
      <c r="Z25476" t="s">
        <v>37</v>
      </c>
    </row>
    <row r="25477" spans="1:26" x14ac:dyDescent="0.3">
      <c r="A25477">
        <v>516551</v>
      </c>
      <c r="B25477">
        <v>667620</v>
      </c>
      <c r="C25477">
        <v>7000</v>
      </c>
      <c r="D25477">
        <v>7000</v>
      </c>
      <c r="E25477">
        <v>7000</v>
      </c>
      <c r="F25477" t="s">
        <v>69</v>
      </c>
      <c r="G25477" t="s">
        <v>70</v>
      </c>
      <c r="H25477" t="s">
        <v>118</v>
      </c>
      <c r="I25477" t="s">
        <v>18</v>
      </c>
      <c r="J25477" t="s">
        <v>19</v>
      </c>
      <c r="K25477" t="s">
        <v>40</v>
      </c>
      <c r="L25477">
        <v>4.24</v>
      </c>
      <c r="M25477" s="1">
        <v>40299</v>
      </c>
      <c r="N25477" t="s">
        <v>37</v>
      </c>
      <c r="O25477">
        <v>2010</v>
      </c>
      <c r="P25477">
        <v>516551</v>
      </c>
      <c r="Q25477">
        <v>2169</v>
      </c>
      <c r="R25477">
        <v>8204</v>
      </c>
      <c r="S25477" s="1">
        <v>41395</v>
      </c>
      <c r="T25477">
        <v>473</v>
      </c>
      <c r="U25477" t="s">
        <v>37</v>
      </c>
      <c r="V25477">
        <v>2013</v>
      </c>
      <c r="W25477" t="s">
        <v>169</v>
      </c>
      <c r="X25477" t="s">
        <v>160</v>
      </c>
      <c r="Y25477">
        <v>5</v>
      </c>
      <c r="Z25477" t="s">
        <v>37</v>
      </c>
    </row>
    <row r="25478" spans="1:26" x14ac:dyDescent="0.3">
      <c r="A25478">
        <v>516741</v>
      </c>
      <c r="B25478">
        <v>667838</v>
      </c>
      <c r="C25478">
        <v>3000</v>
      </c>
      <c r="D25478">
        <v>3000</v>
      </c>
      <c r="E25478">
        <v>3000</v>
      </c>
      <c r="F25478" t="s">
        <v>69</v>
      </c>
      <c r="G25478" t="s">
        <v>74</v>
      </c>
      <c r="H25478" t="s">
        <v>118</v>
      </c>
      <c r="I25478" t="s">
        <v>60</v>
      </c>
      <c r="J25478" t="s">
        <v>19</v>
      </c>
      <c r="K25478" t="s">
        <v>41</v>
      </c>
      <c r="L25478">
        <v>14.36</v>
      </c>
      <c r="M25478" s="1">
        <v>40299</v>
      </c>
      <c r="N25478" t="s">
        <v>37</v>
      </c>
      <c r="O25478">
        <v>2010</v>
      </c>
      <c r="P25478">
        <v>516741</v>
      </c>
      <c r="Q25478">
        <v>1852</v>
      </c>
      <c r="R25478">
        <v>3498</v>
      </c>
      <c r="S25478" s="1">
        <v>41426</v>
      </c>
      <c r="T25478">
        <v>119</v>
      </c>
      <c r="U25478" t="s">
        <v>45</v>
      </c>
      <c r="V25478">
        <v>2013</v>
      </c>
      <c r="W25478" t="s">
        <v>169</v>
      </c>
      <c r="X25478" t="s">
        <v>160</v>
      </c>
      <c r="Y25478">
        <v>6</v>
      </c>
      <c r="Z25478" t="s">
        <v>165</v>
      </c>
    </row>
    <row r="25479" spans="1:26" x14ac:dyDescent="0.3">
      <c r="A25479">
        <v>517174</v>
      </c>
      <c r="B25479">
        <v>668396</v>
      </c>
      <c r="C25479">
        <v>4000</v>
      </c>
      <c r="D25479">
        <v>4000</v>
      </c>
      <c r="E25479">
        <v>4000</v>
      </c>
      <c r="F25479" t="s">
        <v>90</v>
      </c>
      <c r="G25479" t="s">
        <v>91</v>
      </c>
      <c r="H25479" t="s">
        <v>118</v>
      </c>
      <c r="I25479" t="s">
        <v>18</v>
      </c>
      <c r="J25479" t="s">
        <v>19</v>
      </c>
      <c r="K25479" t="s">
        <v>27</v>
      </c>
      <c r="L25479">
        <v>12.54</v>
      </c>
      <c r="M25479" s="1">
        <v>40299</v>
      </c>
      <c r="N25479" t="s">
        <v>37</v>
      </c>
      <c r="O25479">
        <v>2010</v>
      </c>
      <c r="P25479">
        <v>517174</v>
      </c>
      <c r="Q25479">
        <v>3167</v>
      </c>
      <c r="R25479">
        <v>4964</v>
      </c>
      <c r="S25479" s="1">
        <v>41426</v>
      </c>
      <c r="T25479">
        <v>143</v>
      </c>
      <c r="U25479" t="s">
        <v>45</v>
      </c>
      <c r="V25479">
        <v>2013</v>
      </c>
      <c r="W25479" t="s">
        <v>169</v>
      </c>
      <c r="X25479" t="s">
        <v>160</v>
      </c>
      <c r="Y25479">
        <v>6</v>
      </c>
      <c r="Z25479" t="s">
        <v>165</v>
      </c>
    </row>
    <row r="25480" spans="1:26" x14ac:dyDescent="0.3">
      <c r="A25480">
        <v>517220</v>
      </c>
      <c r="B25480">
        <v>668448</v>
      </c>
      <c r="C25480">
        <v>10000</v>
      </c>
      <c r="D25480">
        <v>10000</v>
      </c>
      <c r="E25480">
        <v>9325</v>
      </c>
      <c r="F25480" t="s">
        <v>15</v>
      </c>
      <c r="G25480" t="s">
        <v>22</v>
      </c>
      <c r="H25480" t="s">
        <v>118</v>
      </c>
      <c r="I25480" t="s">
        <v>60</v>
      </c>
      <c r="J25480" t="s">
        <v>19</v>
      </c>
      <c r="K25480" t="s">
        <v>65</v>
      </c>
      <c r="L25480">
        <v>14.84</v>
      </c>
      <c r="M25480" s="1">
        <v>40299</v>
      </c>
      <c r="N25480" t="s">
        <v>37</v>
      </c>
      <c r="O25480">
        <v>2010</v>
      </c>
      <c r="P25480">
        <v>517220</v>
      </c>
      <c r="Q25480">
        <v>1385</v>
      </c>
      <c r="R25480">
        <v>11366</v>
      </c>
      <c r="S25480" s="1">
        <v>41456</v>
      </c>
      <c r="T25480">
        <v>27</v>
      </c>
      <c r="U25480" t="s">
        <v>49</v>
      </c>
      <c r="V25480">
        <v>2013</v>
      </c>
      <c r="W25480" t="s">
        <v>169</v>
      </c>
      <c r="X25480" t="s">
        <v>162</v>
      </c>
      <c r="Y25480">
        <v>7</v>
      </c>
      <c r="Z25480" t="s">
        <v>164</v>
      </c>
    </row>
    <row r="25481" spans="1:26" x14ac:dyDescent="0.3">
      <c r="A25481">
        <v>517250</v>
      </c>
      <c r="B25481">
        <v>668483</v>
      </c>
      <c r="C25481">
        <v>8000</v>
      </c>
      <c r="D25481">
        <v>6250</v>
      </c>
      <c r="E25481">
        <v>5882.5415000000003</v>
      </c>
      <c r="F25481" t="s">
        <v>15</v>
      </c>
      <c r="G25481" t="s">
        <v>22</v>
      </c>
      <c r="H25481" t="s">
        <v>118</v>
      </c>
      <c r="I25481" t="s">
        <v>18</v>
      </c>
      <c r="J25481" t="s">
        <v>19</v>
      </c>
      <c r="K25481" t="s">
        <v>41</v>
      </c>
      <c r="L25481">
        <v>5.24</v>
      </c>
      <c r="M25481" s="1">
        <v>40299</v>
      </c>
      <c r="N25481" t="s">
        <v>37</v>
      </c>
      <c r="O25481">
        <v>2010</v>
      </c>
      <c r="P25481">
        <v>517250</v>
      </c>
      <c r="Q25481">
        <v>7813</v>
      </c>
      <c r="R25481">
        <v>7268</v>
      </c>
      <c r="S25481" s="1">
        <v>41306</v>
      </c>
      <c r="T25481">
        <v>3366</v>
      </c>
      <c r="U25481" t="s">
        <v>29</v>
      </c>
      <c r="V25481">
        <v>2013</v>
      </c>
      <c r="W25481" t="s">
        <v>169</v>
      </c>
      <c r="X25481" t="s">
        <v>154</v>
      </c>
      <c r="Y25481">
        <v>2</v>
      </c>
      <c r="Z25481" t="s">
        <v>157</v>
      </c>
    </row>
    <row r="25482" spans="1:26" x14ac:dyDescent="0.3">
      <c r="A25482">
        <v>517765</v>
      </c>
      <c r="B25482">
        <v>669196</v>
      </c>
      <c r="C25482">
        <v>10000</v>
      </c>
      <c r="D25482">
        <v>10000</v>
      </c>
      <c r="E25482">
        <v>10000</v>
      </c>
      <c r="F25482" t="s">
        <v>90</v>
      </c>
      <c r="G25482" t="s">
        <v>95</v>
      </c>
      <c r="H25482" t="s">
        <v>118</v>
      </c>
      <c r="I25482" t="s">
        <v>18</v>
      </c>
      <c r="J25482" t="s">
        <v>19</v>
      </c>
      <c r="K25482" t="s">
        <v>27</v>
      </c>
      <c r="L25482">
        <v>12.25</v>
      </c>
      <c r="M25482" s="1">
        <v>40299</v>
      </c>
      <c r="N25482" t="s">
        <v>37</v>
      </c>
      <c r="O25482">
        <v>2010</v>
      </c>
      <c r="P25482">
        <v>517765</v>
      </c>
      <c r="Q25482">
        <v>7859</v>
      </c>
      <c r="R25482">
        <v>12578</v>
      </c>
      <c r="S25482" s="1">
        <v>41334</v>
      </c>
      <c r="T25482">
        <v>1401</v>
      </c>
      <c r="U25482" t="s">
        <v>31</v>
      </c>
      <c r="V25482">
        <v>2013</v>
      </c>
      <c r="W25482" t="s">
        <v>169</v>
      </c>
      <c r="X25482" t="s">
        <v>154</v>
      </c>
      <c r="Y25482">
        <v>3</v>
      </c>
      <c r="Z25482" t="s">
        <v>155</v>
      </c>
    </row>
    <row r="25483" spans="1:26" x14ac:dyDescent="0.3">
      <c r="A25483">
        <v>517982</v>
      </c>
      <c r="B25483">
        <v>669505</v>
      </c>
      <c r="C25483">
        <v>7000</v>
      </c>
      <c r="D25483">
        <v>7000</v>
      </c>
      <c r="E25483">
        <v>6900</v>
      </c>
      <c r="F25483" t="s">
        <v>15</v>
      </c>
      <c r="G25483" t="s">
        <v>22</v>
      </c>
      <c r="H25483" t="s">
        <v>118</v>
      </c>
      <c r="I25483" t="s">
        <v>60</v>
      </c>
      <c r="J25483" t="s">
        <v>19</v>
      </c>
      <c r="K25483" t="s">
        <v>44</v>
      </c>
      <c r="L25483">
        <v>21.28</v>
      </c>
      <c r="M25483" s="1">
        <v>40299</v>
      </c>
      <c r="N25483" t="s">
        <v>37</v>
      </c>
      <c r="O25483">
        <v>2010</v>
      </c>
      <c r="P25483">
        <v>517982</v>
      </c>
      <c r="Q25483">
        <v>5832</v>
      </c>
      <c r="R25483">
        <v>7884</v>
      </c>
      <c r="S25483" s="1">
        <v>41426</v>
      </c>
      <c r="T25483">
        <v>230</v>
      </c>
      <c r="U25483" t="s">
        <v>45</v>
      </c>
      <c r="V25483">
        <v>2013</v>
      </c>
      <c r="W25483" t="s">
        <v>169</v>
      </c>
      <c r="X25483" t="s">
        <v>160</v>
      </c>
      <c r="Y25483">
        <v>6</v>
      </c>
      <c r="Z25483" t="s">
        <v>165</v>
      </c>
    </row>
    <row r="25484" spans="1:26" x14ac:dyDescent="0.3">
      <c r="A25484">
        <v>518158</v>
      </c>
      <c r="B25484">
        <v>669742</v>
      </c>
      <c r="C25484">
        <v>3150</v>
      </c>
      <c r="D25484">
        <v>3150</v>
      </c>
      <c r="E25484">
        <v>3125</v>
      </c>
      <c r="F25484" t="s">
        <v>92</v>
      </c>
      <c r="G25484" t="s">
        <v>93</v>
      </c>
      <c r="H25484" t="s">
        <v>118</v>
      </c>
      <c r="I25484" t="s">
        <v>18</v>
      </c>
      <c r="J25484" t="s">
        <v>19</v>
      </c>
      <c r="K25484" t="s">
        <v>28</v>
      </c>
      <c r="L25484">
        <v>23.42</v>
      </c>
      <c r="M25484" s="1">
        <v>40299</v>
      </c>
      <c r="N25484" t="s">
        <v>37</v>
      </c>
      <c r="O25484">
        <v>2010</v>
      </c>
      <c r="P25484">
        <v>518158</v>
      </c>
      <c r="Q25484">
        <v>11365</v>
      </c>
      <c r="R25484">
        <v>4476</v>
      </c>
      <c r="S25484" s="1">
        <v>41609</v>
      </c>
      <c r="T25484">
        <v>1311</v>
      </c>
      <c r="U25484" t="s">
        <v>59</v>
      </c>
      <c r="V25484">
        <v>2013</v>
      </c>
      <c r="W25484" t="s">
        <v>169</v>
      </c>
      <c r="X25484" t="s">
        <v>158</v>
      </c>
      <c r="Y25484">
        <v>12</v>
      </c>
      <c r="Z25484" t="s">
        <v>159</v>
      </c>
    </row>
    <row r="25485" spans="1:26" x14ac:dyDescent="0.3">
      <c r="A25485">
        <v>518275</v>
      </c>
      <c r="B25485">
        <v>669913</v>
      </c>
      <c r="C25485">
        <v>25000</v>
      </c>
      <c r="D25485">
        <v>16600</v>
      </c>
      <c r="E25485">
        <v>14330.845799999999</v>
      </c>
      <c r="F25485" t="s">
        <v>78</v>
      </c>
      <c r="G25485" t="s">
        <v>79</v>
      </c>
      <c r="H25485" t="s">
        <v>118</v>
      </c>
      <c r="I25485" t="s">
        <v>60</v>
      </c>
      <c r="J25485" t="s">
        <v>19</v>
      </c>
      <c r="K25485" t="s">
        <v>50</v>
      </c>
      <c r="L25485">
        <v>12.73</v>
      </c>
      <c r="M25485" s="1">
        <v>40330</v>
      </c>
      <c r="N25485" t="s">
        <v>45</v>
      </c>
      <c r="O25485">
        <v>2010</v>
      </c>
      <c r="P25485">
        <v>518275</v>
      </c>
      <c r="Q25485">
        <v>7330</v>
      </c>
      <c r="R25485">
        <v>21845</v>
      </c>
      <c r="S25485" s="1">
        <v>41395</v>
      </c>
      <c r="T25485">
        <v>8728</v>
      </c>
      <c r="U25485" t="s">
        <v>37</v>
      </c>
      <c r="V25485">
        <v>2013</v>
      </c>
      <c r="W25485" t="s">
        <v>169</v>
      </c>
      <c r="X25485" t="s">
        <v>160</v>
      </c>
      <c r="Y25485">
        <v>5</v>
      </c>
      <c r="Z25485" t="s">
        <v>37</v>
      </c>
    </row>
    <row r="25486" spans="1:26" x14ac:dyDescent="0.3">
      <c r="A25486">
        <v>518348</v>
      </c>
      <c r="B25486">
        <v>670022</v>
      </c>
      <c r="C25486">
        <v>1500</v>
      </c>
      <c r="D25486">
        <v>1500</v>
      </c>
      <c r="E25486">
        <v>1500</v>
      </c>
      <c r="F25486" t="s">
        <v>78</v>
      </c>
      <c r="G25486" t="s">
        <v>83</v>
      </c>
      <c r="H25486" t="s">
        <v>118</v>
      </c>
      <c r="I25486" t="s">
        <v>18</v>
      </c>
      <c r="J25486" t="s">
        <v>19</v>
      </c>
      <c r="K25486" t="s">
        <v>67</v>
      </c>
      <c r="L25486">
        <v>10.43</v>
      </c>
      <c r="M25486" s="1">
        <v>40299</v>
      </c>
      <c r="N25486" t="s">
        <v>37</v>
      </c>
      <c r="O25486">
        <v>2010</v>
      </c>
      <c r="P25486">
        <v>518348</v>
      </c>
      <c r="Q25486">
        <v>602</v>
      </c>
      <c r="R25486">
        <v>1842</v>
      </c>
      <c r="S25486" s="1">
        <v>41426</v>
      </c>
      <c r="T25486">
        <v>55</v>
      </c>
      <c r="U25486" t="s">
        <v>45</v>
      </c>
      <c r="V25486">
        <v>2013</v>
      </c>
      <c r="W25486" t="s">
        <v>169</v>
      </c>
      <c r="X25486" t="s">
        <v>160</v>
      </c>
      <c r="Y25486">
        <v>6</v>
      </c>
      <c r="Z25486" t="s">
        <v>165</v>
      </c>
    </row>
    <row r="25487" spans="1:26" x14ac:dyDescent="0.3">
      <c r="A25487">
        <v>518445</v>
      </c>
      <c r="B25487">
        <v>670145</v>
      </c>
      <c r="C25487">
        <v>7000</v>
      </c>
      <c r="D25487">
        <v>7000</v>
      </c>
      <c r="E25487">
        <v>6950</v>
      </c>
      <c r="F25487" t="s">
        <v>15</v>
      </c>
      <c r="G25487" t="s">
        <v>16</v>
      </c>
      <c r="H25487" t="s">
        <v>118</v>
      </c>
      <c r="I25487" t="s">
        <v>60</v>
      </c>
      <c r="J25487" t="s">
        <v>19</v>
      </c>
      <c r="K25487" t="s">
        <v>38</v>
      </c>
      <c r="L25487">
        <v>18.829999999999998</v>
      </c>
      <c r="M25487" s="1">
        <v>40299</v>
      </c>
      <c r="N25487" t="s">
        <v>37</v>
      </c>
      <c r="O25487">
        <v>2010</v>
      </c>
      <c r="P25487">
        <v>518445</v>
      </c>
      <c r="Q25487">
        <v>4523</v>
      </c>
      <c r="R25487">
        <v>7841</v>
      </c>
      <c r="S25487" s="1">
        <v>41426</v>
      </c>
      <c r="T25487">
        <v>246</v>
      </c>
      <c r="U25487" t="s">
        <v>45</v>
      </c>
      <c r="V25487">
        <v>2013</v>
      </c>
      <c r="W25487" t="s">
        <v>169</v>
      </c>
      <c r="X25487" t="s">
        <v>160</v>
      </c>
      <c r="Y25487">
        <v>6</v>
      </c>
      <c r="Z25487" t="s">
        <v>165</v>
      </c>
    </row>
    <row r="25488" spans="1:26" x14ac:dyDescent="0.3">
      <c r="A25488">
        <v>518486</v>
      </c>
      <c r="B25488">
        <v>670201</v>
      </c>
      <c r="C25488">
        <v>1800</v>
      </c>
      <c r="D25488">
        <v>1800</v>
      </c>
      <c r="E25488">
        <v>1800</v>
      </c>
      <c r="F25488" t="s">
        <v>69</v>
      </c>
      <c r="G25488" t="s">
        <v>73</v>
      </c>
      <c r="H25488" t="s">
        <v>118</v>
      </c>
      <c r="I25488" t="s">
        <v>61</v>
      </c>
      <c r="J25488" t="s">
        <v>19</v>
      </c>
      <c r="K25488" t="s">
        <v>65</v>
      </c>
      <c r="L25488">
        <v>18.72</v>
      </c>
      <c r="M25488" s="1">
        <v>40299</v>
      </c>
      <c r="N25488" t="s">
        <v>37</v>
      </c>
      <c r="O25488">
        <v>2010</v>
      </c>
      <c r="P25488">
        <v>518486</v>
      </c>
      <c r="Q25488">
        <v>16215</v>
      </c>
      <c r="R25488">
        <v>2133</v>
      </c>
      <c r="S25488" s="1">
        <v>41426</v>
      </c>
      <c r="T25488">
        <v>65</v>
      </c>
      <c r="U25488" t="s">
        <v>45</v>
      </c>
      <c r="V25488">
        <v>2013</v>
      </c>
      <c r="W25488" t="s">
        <v>169</v>
      </c>
      <c r="X25488" t="s">
        <v>160</v>
      </c>
      <c r="Y25488">
        <v>6</v>
      </c>
      <c r="Z25488" t="s">
        <v>165</v>
      </c>
    </row>
    <row r="25489" spans="1:26" x14ac:dyDescent="0.3">
      <c r="A25489">
        <v>518588</v>
      </c>
      <c r="B25489">
        <v>670340</v>
      </c>
      <c r="C25489">
        <v>10000</v>
      </c>
      <c r="D25489">
        <v>7950</v>
      </c>
      <c r="E25489">
        <v>7906.3302000000003</v>
      </c>
      <c r="F25489" t="s">
        <v>69</v>
      </c>
      <c r="G25489" t="s">
        <v>73</v>
      </c>
      <c r="H25489" t="s">
        <v>118</v>
      </c>
      <c r="I25489" t="s">
        <v>61</v>
      </c>
      <c r="J25489" t="s">
        <v>19</v>
      </c>
      <c r="K25489" t="s">
        <v>42</v>
      </c>
      <c r="L25489">
        <v>10.27</v>
      </c>
      <c r="M25489" s="1">
        <v>40299</v>
      </c>
      <c r="N25489" t="s">
        <v>37</v>
      </c>
      <c r="O25489">
        <v>2010</v>
      </c>
      <c r="P25489">
        <v>518588</v>
      </c>
      <c r="Q25489">
        <v>1165</v>
      </c>
      <c r="R25489">
        <v>9405</v>
      </c>
      <c r="S25489" s="1">
        <v>41334</v>
      </c>
      <c r="T25489">
        <v>1048</v>
      </c>
      <c r="U25489" t="s">
        <v>31</v>
      </c>
      <c r="V25489">
        <v>2013</v>
      </c>
      <c r="W25489" t="s">
        <v>169</v>
      </c>
      <c r="X25489" t="s">
        <v>154</v>
      </c>
      <c r="Y25489">
        <v>3</v>
      </c>
      <c r="Z25489" t="s">
        <v>155</v>
      </c>
    </row>
    <row r="25490" spans="1:26" x14ac:dyDescent="0.3">
      <c r="A25490">
        <v>518866</v>
      </c>
      <c r="B25490">
        <v>670745</v>
      </c>
      <c r="C25490">
        <v>16000</v>
      </c>
      <c r="D25490">
        <v>10100</v>
      </c>
      <c r="E25490">
        <v>9986.6152999999995</v>
      </c>
      <c r="F25490" t="s">
        <v>90</v>
      </c>
      <c r="G25490" t="s">
        <v>101</v>
      </c>
      <c r="H25490" t="s">
        <v>118</v>
      </c>
      <c r="I25490" t="s">
        <v>18</v>
      </c>
      <c r="J25490" t="s">
        <v>19</v>
      </c>
      <c r="K25490" t="s">
        <v>43</v>
      </c>
      <c r="L25490">
        <v>24.94</v>
      </c>
      <c r="M25490" s="1">
        <v>40299</v>
      </c>
      <c r="N25490" t="s">
        <v>37</v>
      </c>
      <c r="O25490">
        <v>2010</v>
      </c>
      <c r="P25490">
        <v>518866</v>
      </c>
      <c r="Q25490">
        <v>21723</v>
      </c>
      <c r="R25490">
        <v>14034</v>
      </c>
      <c r="S25490" s="1">
        <v>41609</v>
      </c>
      <c r="T25490">
        <v>687</v>
      </c>
      <c r="U25490" t="s">
        <v>59</v>
      </c>
      <c r="V25490">
        <v>2013</v>
      </c>
      <c r="W25490" t="s">
        <v>169</v>
      </c>
      <c r="X25490" t="s">
        <v>158</v>
      </c>
      <c r="Y25490">
        <v>12</v>
      </c>
      <c r="Z25490" t="s">
        <v>159</v>
      </c>
    </row>
    <row r="25491" spans="1:26" x14ac:dyDescent="0.3">
      <c r="A25491">
        <v>518877</v>
      </c>
      <c r="B25491">
        <v>670758</v>
      </c>
      <c r="C25491">
        <v>7500</v>
      </c>
      <c r="D25491">
        <v>7500</v>
      </c>
      <c r="E25491">
        <v>7296.5811999999996</v>
      </c>
      <c r="F25491" t="s">
        <v>15</v>
      </c>
      <c r="G25491" t="s">
        <v>22</v>
      </c>
      <c r="H25491" t="s">
        <v>118</v>
      </c>
      <c r="I25491" t="s">
        <v>61</v>
      </c>
      <c r="J25491" t="s">
        <v>19</v>
      </c>
      <c r="K25491" t="s">
        <v>43</v>
      </c>
      <c r="L25491">
        <v>8.48</v>
      </c>
      <c r="M25491" s="1">
        <v>40299</v>
      </c>
      <c r="N25491" t="s">
        <v>37</v>
      </c>
      <c r="O25491">
        <v>2010</v>
      </c>
      <c r="P25491">
        <v>518877</v>
      </c>
      <c r="Q25491">
        <v>4821</v>
      </c>
      <c r="R25491">
        <v>8447</v>
      </c>
      <c r="S25491" s="1">
        <v>41426</v>
      </c>
      <c r="T25491">
        <v>244</v>
      </c>
      <c r="U25491" t="s">
        <v>45</v>
      </c>
      <c r="V25491">
        <v>2013</v>
      </c>
      <c r="W25491" t="s">
        <v>169</v>
      </c>
      <c r="X25491" t="s">
        <v>160</v>
      </c>
      <c r="Y25491">
        <v>6</v>
      </c>
      <c r="Z25491" t="s">
        <v>165</v>
      </c>
    </row>
    <row r="25492" spans="1:26" x14ac:dyDescent="0.3">
      <c r="A25492">
        <v>519377</v>
      </c>
      <c r="B25492">
        <v>671452</v>
      </c>
      <c r="C25492">
        <v>3000</v>
      </c>
      <c r="D25492">
        <v>3000</v>
      </c>
      <c r="E25492">
        <v>2994.681</v>
      </c>
      <c r="F25492" t="s">
        <v>90</v>
      </c>
      <c r="G25492" t="s">
        <v>96</v>
      </c>
      <c r="H25492" t="s">
        <v>118</v>
      </c>
      <c r="I25492" t="s">
        <v>18</v>
      </c>
      <c r="J25492" t="s">
        <v>19</v>
      </c>
      <c r="K25492" t="s">
        <v>64</v>
      </c>
      <c r="L25492">
        <v>2.04</v>
      </c>
      <c r="M25492" s="1">
        <v>40299</v>
      </c>
      <c r="N25492" t="s">
        <v>37</v>
      </c>
      <c r="O25492">
        <v>2010</v>
      </c>
      <c r="P25492">
        <v>519377</v>
      </c>
      <c r="Q25492">
        <v>2234</v>
      </c>
      <c r="R25492">
        <v>4175</v>
      </c>
      <c r="S25492" s="1">
        <v>41579</v>
      </c>
      <c r="T25492">
        <v>1289</v>
      </c>
      <c r="U25492" t="s">
        <v>57</v>
      </c>
      <c r="V25492">
        <v>2013</v>
      </c>
      <c r="W25492" t="s">
        <v>169</v>
      </c>
      <c r="X25492" t="s">
        <v>158</v>
      </c>
      <c r="Y25492">
        <v>11</v>
      </c>
      <c r="Z25492" t="s">
        <v>168</v>
      </c>
    </row>
    <row r="25493" spans="1:26" x14ac:dyDescent="0.3">
      <c r="A25493">
        <v>519520</v>
      </c>
      <c r="B25493">
        <v>671593</v>
      </c>
      <c r="C25493">
        <v>2000</v>
      </c>
      <c r="D25493">
        <v>2000</v>
      </c>
      <c r="E25493">
        <v>1975</v>
      </c>
      <c r="F25493" t="s">
        <v>78</v>
      </c>
      <c r="G25493" t="s">
        <v>81</v>
      </c>
      <c r="H25493" t="s">
        <v>118</v>
      </c>
      <c r="I25493" t="s">
        <v>18</v>
      </c>
      <c r="J25493" t="s">
        <v>19</v>
      </c>
      <c r="K25493" t="s">
        <v>76</v>
      </c>
      <c r="L25493">
        <v>6.5</v>
      </c>
      <c r="M25493" s="1">
        <v>40299</v>
      </c>
      <c r="N25493" t="s">
        <v>37</v>
      </c>
      <c r="O25493">
        <v>2010</v>
      </c>
      <c r="P25493">
        <v>519520</v>
      </c>
      <c r="Q25493">
        <v>1948</v>
      </c>
      <c r="R25493">
        <v>2469</v>
      </c>
      <c r="S25493" s="1">
        <v>41426</v>
      </c>
      <c r="T25493">
        <v>76</v>
      </c>
      <c r="U25493" t="s">
        <v>45</v>
      </c>
      <c r="V25493">
        <v>2013</v>
      </c>
      <c r="W25493" t="s">
        <v>169</v>
      </c>
      <c r="X25493" t="s">
        <v>160</v>
      </c>
      <c r="Y25493">
        <v>6</v>
      </c>
      <c r="Z25493" t="s">
        <v>165</v>
      </c>
    </row>
    <row r="25494" spans="1:26" x14ac:dyDescent="0.3">
      <c r="A25494">
        <v>519635</v>
      </c>
      <c r="B25494">
        <v>671748</v>
      </c>
      <c r="C25494">
        <v>6400</v>
      </c>
      <c r="D25494">
        <v>6400</v>
      </c>
      <c r="E25494">
        <v>6350</v>
      </c>
      <c r="F25494" t="s">
        <v>92</v>
      </c>
      <c r="G25494" t="s">
        <v>102</v>
      </c>
      <c r="H25494" t="s">
        <v>118</v>
      </c>
      <c r="I25494" t="s">
        <v>61</v>
      </c>
      <c r="J25494" t="s">
        <v>19</v>
      </c>
      <c r="K25494" t="s">
        <v>32</v>
      </c>
      <c r="L25494">
        <v>1.55</v>
      </c>
      <c r="M25494" s="1">
        <v>40299</v>
      </c>
      <c r="N25494" t="s">
        <v>37</v>
      </c>
      <c r="O25494">
        <v>2010</v>
      </c>
      <c r="P25494">
        <v>519635</v>
      </c>
      <c r="Q25494">
        <v>1404</v>
      </c>
      <c r="R25494">
        <v>8195</v>
      </c>
      <c r="S25494" s="1">
        <v>41426</v>
      </c>
      <c r="T25494">
        <v>259</v>
      </c>
      <c r="U25494" t="s">
        <v>45</v>
      </c>
      <c r="V25494">
        <v>2013</v>
      </c>
      <c r="W25494" t="s">
        <v>169</v>
      </c>
      <c r="X25494" t="s">
        <v>160</v>
      </c>
      <c r="Y25494">
        <v>6</v>
      </c>
      <c r="Z25494" t="s">
        <v>165</v>
      </c>
    </row>
    <row r="25495" spans="1:26" x14ac:dyDescent="0.3">
      <c r="A25495">
        <v>519688</v>
      </c>
      <c r="B25495">
        <v>671814</v>
      </c>
      <c r="C25495">
        <v>10500</v>
      </c>
      <c r="D25495">
        <v>10500</v>
      </c>
      <c r="E25495">
        <v>10500</v>
      </c>
      <c r="F25495" t="s">
        <v>90</v>
      </c>
      <c r="G25495" t="s">
        <v>95</v>
      </c>
      <c r="H25495" t="s">
        <v>118</v>
      </c>
      <c r="I25495" t="s">
        <v>18</v>
      </c>
      <c r="J25495" t="s">
        <v>19</v>
      </c>
      <c r="K25495" t="s">
        <v>27</v>
      </c>
      <c r="L25495">
        <v>6.86</v>
      </c>
      <c r="M25495" s="1">
        <v>40299</v>
      </c>
      <c r="N25495" t="s">
        <v>37</v>
      </c>
      <c r="O25495">
        <v>2010</v>
      </c>
      <c r="P25495">
        <v>519688</v>
      </c>
      <c r="Q25495">
        <v>15058</v>
      </c>
      <c r="R25495">
        <v>13237</v>
      </c>
      <c r="S25495" s="1">
        <v>41334</v>
      </c>
      <c r="T25495">
        <v>2551</v>
      </c>
      <c r="U25495" t="s">
        <v>31</v>
      </c>
      <c r="V25495">
        <v>2013</v>
      </c>
      <c r="W25495" t="s">
        <v>169</v>
      </c>
      <c r="X25495" t="s">
        <v>154</v>
      </c>
      <c r="Y25495">
        <v>3</v>
      </c>
      <c r="Z25495" t="s">
        <v>155</v>
      </c>
    </row>
    <row r="25496" spans="1:26" x14ac:dyDescent="0.3">
      <c r="A25496">
        <v>519760</v>
      </c>
      <c r="B25496">
        <v>671910</v>
      </c>
      <c r="C25496">
        <v>7200</v>
      </c>
      <c r="D25496">
        <v>7200</v>
      </c>
      <c r="E25496">
        <v>6942.7932000000001</v>
      </c>
      <c r="F25496" t="s">
        <v>69</v>
      </c>
      <c r="G25496" t="s">
        <v>73</v>
      </c>
      <c r="H25496" t="s">
        <v>118</v>
      </c>
      <c r="I25496" t="s">
        <v>18</v>
      </c>
      <c r="J25496" t="s">
        <v>19</v>
      </c>
      <c r="K25496" t="s">
        <v>27</v>
      </c>
      <c r="L25496">
        <v>20.34</v>
      </c>
      <c r="M25496" s="1">
        <v>40299</v>
      </c>
      <c r="N25496" t="s">
        <v>37</v>
      </c>
      <c r="O25496">
        <v>2010</v>
      </c>
      <c r="P25496">
        <v>519760</v>
      </c>
      <c r="Q25496">
        <v>4807</v>
      </c>
      <c r="R25496">
        <v>8955</v>
      </c>
      <c r="S25496" s="1">
        <v>41334</v>
      </c>
      <c r="T25496">
        <v>3920</v>
      </c>
      <c r="U25496" t="s">
        <v>31</v>
      </c>
      <c r="V25496">
        <v>2013</v>
      </c>
      <c r="W25496" t="s">
        <v>169</v>
      </c>
      <c r="X25496" t="s">
        <v>154</v>
      </c>
      <c r="Y25496">
        <v>3</v>
      </c>
      <c r="Z25496" t="s">
        <v>155</v>
      </c>
    </row>
    <row r="25497" spans="1:26" x14ac:dyDescent="0.3">
      <c r="A25497">
        <v>519824</v>
      </c>
      <c r="B25497">
        <v>671989</v>
      </c>
      <c r="C25497">
        <v>3500</v>
      </c>
      <c r="D25497">
        <v>3500</v>
      </c>
      <c r="E25497">
        <v>3500</v>
      </c>
      <c r="F25497" t="s">
        <v>15</v>
      </c>
      <c r="G25497" t="s">
        <v>33</v>
      </c>
      <c r="H25497" t="s">
        <v>118</v>
      </c>
      <c r="I25497" t="s">
        <v>18</v>
      </c>
      <c r="J25497" t="s">
        <v>19</v>
      </c>
      <c r="K25497" t="s">
        <v>43</v>
      </c>
      <c r="L25497">
        <v>2.2200000000000002</v>
      </c>
      <c r="M25497" s="1">
        <v>40299</v>
      </c>
      <c r="N25497" t="s">
        <v>37</v>
      </c>
      <c r="O25497">
        <v>2010</v>
      </c>
      <c r="P25497">
        <v>519824</v>
      </c>
      <c r="Q25497">
        <v>2856</v>
      </c>
      <c r="R25497">
        <v>3899</v>
      </c>
      <c r="S25497" s="1">
        <v>41426</v>
      </c>
      <c r="T25497">
        <v>118</v>
      </c>
      <c r="U25497" t="s">
        <v>45</v>
      </c>
      <c r="V25497">
        <v>2013</v>
      </c>
      <c r="W25497" t="s">
        <v>169</v>
      </c>
      <c r="X25497" t="s">
        <v>160</v>
      </c>
      <c r="Y25497">
        <v>6</v>
      </c>
      <c r="Z25497" t="s">
        <v>165</v>
      </c>
    </row>
    <row r="25498" spans="1:26" x14ac:dyDescent="0.3">
      <c r="A25498">
        <v>519936</v>
      </c>
      <c r="B25498">
        <v>672130</v>
      </c>
      <c r="C25498">
        <v>10000</v>
      </c>
      <c r="D25498">
        <v>10000</v>
      </c>
      <c r="E25498">
        <v>9237.8544999999995</v>
      </c>
      <c r="F25498" t="s">
        <v>15</v>
      </c>
      <c r="G25498" t="s">
        <v>16</v>
      </c>
      <c r="H25498" t="s">
        <v>118</v>
      </c>
      <c r="I25498" t="s">
        <v>18</v>
      </c>
      <c r="J25498" t="s">
        <v>19</v>
      </c>
      <c r="K25498" t="s">
        <v>27</v>
      </c>
      <c r="L25498">
        <v>9.2200000000000006</v>
      </c>
      <c r="M25498" s="1">
        <v>40299</v>
      </c>
      <c r="N25498" t="s">
        <v>37</v>
      </c>
      <c r="O25498">
        <v>2010</v>
      </c>
      <c r="P25498">
        <v>519936</v>
      </c>
      <c r="Q25498">
        <v>6644</v>
      </c>
      <c r="R25498">
        <v>11201</v>
      </c>
      <c r="S25498" s="1">
        <v>41426</v>
      </c>
      <c r="T25498">
        <v>341</v>
      </c>
      <c r="U25498" t="s">
        <v>45</v>
      </c>
      <c r="V25498">
        <v>2013</v>
      </c>
      <c r="W25498" t="s">
        <v>169</v>
      </c>
      <c r="X25498" t="s">
        <v>160</v>
      </c>
      <c r="Y25498">
        <v>6</v>
      </c>
      <c r="Z25498" t="s">
        <v>165</v>
      </c>
    </row>
    <row r="25499" spans="1:26" x14ac:dyDescent="0.3">
      <c r="A25499">
        <v>520137</v>
      </c>
      <c r="B25499">
        <v>672384</v>
      </c>
      <c r="C25499">
        <v>19000</v>
      </c>
      <c r="D25499">
        <v>12650</v>
      </c>
      <c r="E25499">
        <v>10175.343199999999</v>
      </c>
      <c r="F25499" t="s">
        <v>69</v>
      </c>
      <c r="G25499" t="s">
        <v>73</v>
      </c>
      <c r="H25499" t="s">
        <v>118</v>
      </c>
      <c r="I25499" t="s">
        <v>18</v>
      </c>
      <c r="J25499" t="s">
        <v>19</v>
      </c>
      <c r="K25499" t="s">
        <v>43</v>
      </c>
      <c r="L25499">
        <v>17.12</v>
      </c>
      <c r="M25499" s="1">
        <v>40330</v>
      </c>
      <c r="N25499" t="s">
        <v>45</v>
      </c>
      <c r="O25499">
        <v>2010</v>
      </c>
      <c r="P25499">
        <v>520137</v>
      </c>
      <c r="Q25499">
        <v>19165</v>
      </c>
      <c r="R25499">
        <v>15668</v>
      </c>
      <c r="S25499" s="1">
        <v>41306</v>
      </c>
      <c r="T25499">
        <v>7086</v>
      </c>
      <c r="U25499" t="s">
        <v>29</v>
      </c>
      <c r="V25499">
        <v>2013</v>
      </c>
      <c r="W25499" t="s">
        <v>169</v>
      </c>
      <c r="X25499" t="s">
        <v>154</v>
      </c>
      <c r="Y25499">
        <v>2</v>
      </c>
      <c r="Z25499" t="s">
        <v>157</v>
      </c>
    </row>
    <row r="25500" spans="1:26" x14ac:dyDescent="0.3">
      <c r="A25500">
        <v>520202</v>
      </c>
      <c r="B25500">
        <v>672478</v>
      </c>
      <c r="C25500">
        <v>9000</v>
      </c>
      <c r="D25500">
        <v>9000</v>
      </c>
      <c r="E25500">
        <v>8475.4097000000002</v>
      </c>
      <c r="F25500" t="s">
        <v>92</v>
      </c>
      <c r="G25500" t="s">
        <v>93</v>
      </c>
      <c r="H25500" t="s">
        <v>118</v>
      </c>
      <c r="I25500" t="s">
        <v>18</v>
      </c>
      <c r="J25500" t="s">
        <v>19</v>
      </c>
      <c r="K25500" t="s">
        <v>41</v>
      </c>
      <c r="L25500">
        <v>18.13</v>
      </c>
      <c r="M25500" s="1">
        <v>40299</v>
      </c>
      <c r="N25500" t="s">
        <v>37</v>
      </c>
      <c r="O25500">
        <v>2010</v>
      </c>
      <c r="P25500">
        <v>520202</v>
      </c>
      <c r="Q25500">
        <v>8372</v>
      </c>
      <c r="R25500">
        <v>12184</v>
      </c>
      <c r="S25500" s="1">
        <v>41306</v>
      </c>
      <c r="T25500">
        <v>5340</v>
      </c>
      <c r="U25500" t="s">
        <v>29</v>
      </c>
      <c r="V25500">
        <v>2013</v>
      </c>
      <c r="W25500" t="s">
        <v>169</v>
      </c>
      <c r="X25500" t="s">
        <v>154</v>
      </c>
      <c r="Y25500">
        <v>2</v>
      </c>
      <c r="Z25500" t="s">
        <v>157</v>
      </c>
    </row>
    <row r="25501" spans="1:26" x14ac:dyDescent="0.3">
      <c r="A25501">
        <v>520567</v>
      </c>
      <c r="B25501">
        <v>673000</v>
      </c>
      <c r="C25501">
        <v>8000</v>
      </c>
      <c r="D25501">
        <v>8000</v>
      </c>
      <c r="E25501">
        <v>7760.2623999999996</v>
      </c>
      <c r="F25501" t="s">
        <v>69</v>
      </c>
      <c r="G25501" t="s">
        <v>70</v>
      </c>
      <c r="H25501" t="s">
        <v>118</v>
      </c>
      <c r="I25501" t="s">
        <v>18</v>
      </c>
      <c r="J25501" t="s">
        <v>19</v>
      </c>
      <c r="K25501" t="s">
        <v>44</v>
      </c>
      <c r="L25501">
        <v>12.12</v>
      </c>
      <c r="M25501" s="1">
        <v>40299</v>
      </c>
      <c r="N25501" t="s">
        <v>37</v>
      </c>
      <c r="O25501">
        <v>2010</v>
      </c>
      <c r="P25501">
        <v>520567</v>
      </c>
      <c r="Q25501">
        <v>8084</v>
      </c>
      <c r="R25501">
        <v>9378</v>
      </c>
      <c r="S25501" s="1">
        <v>41426</v>
      </c>
      <c r="T25501">
        <v>275</v>
      </c>
      <c r="U25501" t="s">
        <v>45</v>
      </c>
      <c r="V25501">
        <v>2013</v>
      </c>
      <c r="W25501" t="s">
        <v>169</v>
      </c>
      <c r="X25501" t="s">
        <v>160</v>
      </c>
      <c r="Y25501">
        <v>6</v>
      </c>
      <c r="Z25501" t="s">
        <v>165</v>
      </c>
    </row>
    <row r="25502" spans="1:26" x14ac:dyDescent="0.3">
      <c r="A25502">
        <v>520927</v>
      </c>
      <c r="B25502">
        <v>673507</v>
      </c>
      <c r="C25502">
        <v>4800</v>
      </c>
      <c r="D25502">
        <v>4800</v>
      </c>
      <c r="E25502">
        <v>4800</v>
      </c>
      <c r="F25502" t="s">
        <v>69</v>
      </c>
      <c r="G25502" t="s">
        <v>71</v>
      </c>
      <c r="H25502" t="s">
        <v>118</v>
      </c>
      <c r="I25502" t="s">
        <v>18</v>
      </c>
      <c r="J25502" t="s">
        <v>19</v>
      </c>
      <c r="K25502" t="s">
        <v>39</v>
      </c>
      <c r="L25502">
        <v>12.3</v>
      </c>
      <c r="M25502" s="1">
        <v>40299</v>
      </c>
      <c r="N25502" t="s">
        <v>37</v>
      </c>
      <c r="O25502">
        <v>2010</v>
      </c>
      <c r="P25502">
        <v>520927</v>
      </c>
      <c r="Q25502">
        <v>11388</v>
      </c>
      <c r="R25502">
        <v>5567</v>
      </c>
      <c r="S25502" s="1">
        <v>41426</v>
      </c>
      <c r="T25502">
        <v>170</v>
      </c>
      <c r="U25502" t="s">
        <v>45</v>
      </c>
      <c r="V25502">
        <v>2013</v>
      </c>
      <c r="W25502" t="s">
        <v>169</v>
      </c>
      <c r="X25502" t="s">
        <v>160</v>
      </c>
      <c r="Y25502">
        <v>6</v>
      </c>
      <c r="Z25502" t="s">
        <v>165</v>
      </c>
    </row>
    <row r="25503" spans="1:26" x14ac:dyDescent="0.3">
      <c r="A25503">
        <v>520952</v>
      </c>
      <c r="B25503">
        <v>673593</v>
      </c>
      <c r="C25503">
        <v>7200</v>
      </c>
      <c r="D25503">
        <v>7200</v>
      </c>
      <c r="E25503">
        <v>7072.8791000000001</v>
      </c>
      <c r="F25503" t="s">
        <v>78</v>
      </c>
      <c r="G25503" t="s">
        <v>81</v>
      </c>
      <c r="H25503" t="s">
        <v>118</v>
      </c>
      <c r="I25503" t="s">
        <v>60</v>
      </c>
      <c r="J25503" t="s">
        <v>19</v>
      </c>
      <c r="K25503" t="s">
        <v>48</v>
      </c>
      <c r="L25503">
        <v>9.9700000000000006</v>
      </c>
      <c r="M25503" s="1">
        <v>40330</v>
      </c>
      <c r="N25503" t="s">
        <v>45</v>
      </c>
      <c r="O25503">
        <v>2010</v>
      </c>
      <c r="P25503">
        <v>520952</v>
      </c>
      <c r="Q25503">
        <v>614</v>
      </c>
      <c r="R25503">
        <v>8951</v>
      </c>
      <c r="S25503" s="1">
        <v>41426</v>
      </c>
      <c r="T25503">
        <v>266</v>
      </c>
      <c r="U25503" t="s">
        <v>45</v>
      </c>
      <c r="V25503">
        <v>2013</v>
      </c>
      <c r="W25503" t="s">
        <v>169</v>
      </c>
      <c r="X25503" t="s">
        <v>160</v>
      </c>
      <c r="Y25503">
        <v>6</v>
      </c>
      <c r="Z25503" t="s">
        <v>165</v>
      </c>
    </row>
    <row r="25504" spans="1:26" x14ac:dyDescent="0.3">
      <c r="A25504">
        <v>521112</v>
      </c>
      <c r="B25504">
        <v>673811</v>
      </c>
      <c r="C25504">
        <v>8200</v>
      </c>
      <c r="D25504">
        <v>8200</v>
      </c>
      <c r="E25504">
        <v>7555.9561000000003</v>
      </c>
      <c r="F25504" t="s">
        <v>15</v>
      </c>
      <c r="G25504" t="s">
        <v>22</v>
      </c>
      <c r="H25504" t="s">
        <v>118</v>
      </c>
      <c r="I25504" t="s">
        <v>18</v>
      </c>
      <c r="J25504" t="s">
        <v>19</v>
      </c>
      <c r="K25504" t="s">
        <v>41</v>
      </c>
      <c r="L25504">
        <v>16.55</v>
      </c>
      <c r="M25504" s="1">
        <v>40360</v>
      </c>
      <c r="N25504" t="s">
        <v>49</v>
      </c>
      <c r="O25504">
        <v>2010</v>
      </c>
      <c r="P25504">
        <v>521112</v>
      </c>
      <c r="Q25504">
        <v>5342</v>
      </c>
      <c r="R25504">
        <v>9200</v>
      </c>
      <c r="S25504" s="1">
        <v>41306</v>
      </c>
      <c r="T25504">
        <v>1774</v>
      </c>
      <c r="U25504" t="s">
        <v>29</v>
      </c>
      <c r="V25504">
        <v>2013</v>
      </c>
      <c r="W25504" t="s">
        <v>169</v>
      </c>
      <c r="X25504" t="s">
        <v>154</v>
      </c>
      <c r="Y25504">
        <v>2</v>
      </c>
      <c r="Z25504" t="s">
        <v>157</v>
      </c>
    </row>
    <row r="25505" spans="1:26" x14ac:dyDescent="0.3">
      <c r="A25505">
        <v>521181</v>
      </c>
      <c r="B25505">
        <v>673933</v>
      </c>
      <c r="C25505">
        <v>11000</v>
      </c>
      <c r="D25505">
        <v>11000</v>
      </c>
      <c r="E25505">
        <v>10777.690399999999</v>
      </c>
      <c r="F25505" t="s">
        <v>90</v>
      </c>
      <c r="G25505" t="s">
        <v>101</v>
      </c>
      <c r="H25505" t="s">
        <v>118</v>
      </c>
      <c r="I25505" t="s">
        <v>18</v>
      </c>
      <c r="J25505" t="s">
        <v>19</v>
      </c>
      <c r="K25505" t="s">
        <v>27</v>
      </c>
      <c r="L25505">
        <v>17.739999999999998</v>
      </c>
      <c r="M25505" s="1">
        <v>40299</v>
      </c>
      <c r="N25505" t="s">
        <v>37</v>
      </c>
      <c r="O25505">
        <v>2010</v>
      </c>
      <c r="P25505">
        <v>521181</v>
      </c>
      <c r="Q25505">
        <v>9094</v>
      </c>
      <c r="R25505">
        <v>13957</v>
      </c>
      <c r="S25505" s="1">
        <v>41426</v>
      </c>
      <c r="T25505">
        <v>417</v>
      </c>
      <c r="U25505" t="s">
        <v>45</v>
      </c>
      <c r="V25505">
        <v>2013</v>
      </c>
      <c r="W25505" t="s">
        <v>169</v>
      </c>
      <c r="X25505" t="s">
        <v>160</v>
      </c>
      <c r="Y25505">
        <v>6</v>
      </c>
      <c r="Z25505" t="s">
        <v>165</v>
      </c>
    </row>
    <row r="25506" spans="1:26" x14ac:dyDescent="0.3">
      <c r="A25506">
        <v>521234</v>
      </c>
      <c r="B25506">
        <v>674002</v>
      </c>
      <c r="C25506">
        <v>9500</v>
      </c>
      <c r="D25506">
        <v>9500</v>
      </c>
      <c r="E25506">
        <v>9374.3606</v>
      </c>
      <c r="F25506" t="s">
        <v>78</v>
      </c>
      <c r="G25506" t="s">
        <v>82</v>
      </c>
      <c r="H25506" t="s">
        <v>118</v>
      </c>
      <c r="I25506" t="s">
        <v>18</v>
      </c>
      <c r="J25506" t="s">
        <v>19</v>
      </c>
      <c r="K25506" t="s">
        <v>47</v>
      </c>
      <c r="L25506">
        <v>19.600000000000001</v>
      </c>
      <c r="M25506" s="1">
        <v>40299</v>
      </c>
      <c r="N25506" t="s">
        <v>37</v>
      </c>
      <c r="O25506">
        <v>2010</v>
      </c>
      <c r="P25506">
        <v>521234</v>
      </c>
      <c r="Q25506">
        <v>7080</v>
      </c>
      <c r="R25506">
        <v>11480</v>
      </c>
      <c r="S25506" s="1">
        <v>41426</v>
      </c>
      <c r="T25506">
        <v>348</v>
      </c>
      <c r="U25506" t="s">
        <v>45</v>
      </c>
      <c r="V25506">
        <v>2013</v>
      </c>
      <c r="W25506" t="s">
        <v>169</v>
      </c>
      <c r="X25506" t="s">
        <v>160</v>
      </c>
      <c r="Y25506">
        <v>6</v>
      </c>
      <c r="Z25506" t="s">
        <v>165</v>
      </c>
    </row>
    <row r="25507" spans="1:26" x14ac:dyDescent="0.3">
      <c r="A25507">
        <v>521428</v>
      </c>
      <c r="B25507">
        <v>674283</v>
      </c>
      <c r="C25507">
        <v>12250</v>
      </c>
      <c r="D25507">
        <v>10025</v>
      </c>
      <c r="E25507">
        <v>9982.3943999999992</v>
      </c>
      <c r="F25507" t="s">
        <v>69</v>
      </c>
      <c r="G25507" t="s">
        <v>72</v>
      </c>
      <c r="H25507" t="s">
        <v>118</v>
      </c>
      <c r="I25507" t="s">
        <v>18</v>
      </c>
      <c r="J25507" t="s">
        <v>19</v>
      </c>
      <c r="K25507" t="s">
        <v>80</v>
      </c>
      <c r="L25507">
        <v>14.35</v>
      </c>
      <c r="M25507" s="1">
        <v>40330</v>
      </c>
      <c r="N25507" t="s">
        <v>45</v>
      </c>
      <c r="O25507">
        <v>2010</v>
      </c>
      <c r="P25507">
        <v>521428</v>
      </c>
      <c r="Q25507">
        <v>13091</v>
      </c>
      <c r="R25507">
        <v>11900</v>
      </c>
      <c r="S25507" s="1">
        <v>41426</v>
      </c>
      <c r="T25507">
        <v>359</v>
      </c>
      <c r="U25507" t="s">
        <v>45</v>
      </c>
      <c r="V25507">
        <v>2013</v>
      </c>
      <c r="W25507" t="s">
        <v>169</v>
      </c>
      <c r="X25507" t="s">
        <v>160</v>
      </c>
      <c r="Y25507">
        <v>6</v>
      </c>
      <c r="Z25507" t="s">
        <v>165</v>
      </c>
    </row>
    <row r="25508" spans="1:26" x14ac:dyDescent="0.3">
      <c r="A25508">
        <v>521431</v>
      </c>
      <c r="B25508">
        <v>674291</v>
      </c>
      <c r="C25508">
        <v>4000</v>
      </c>
      <c r="D25508">
        <v>4000</v>
      </c>
      <c r="E25508">
        <v>3948.8375999999998</v>
      </c>
      <c r="F25508" t="s">
        <v>15</v>
      </c>
      <c r="G25508" t="s">
        <v>25</v>
      </c>
      <c r="H25508" t="s">
        <v>118</v>
      </c>
      <c r="I25508" t="s">
        <v>60</v>
      </c>
      <c r="J25508" t="s">
        <v>19</v>
      </c>
      <c r="K25508" t="s">
        <v>48</v>
      </c>
      <c r="L25508">
        <v>19.64</v>
      </c>
      <c r="M25508" s="1">
        <v>40299</v>
      </c>
      <c r="N25508" t="s">
        <v>37</v>
      </c>
      <c r="O25508">
        <v>2010</v>
      </c>
      <c r="P25508">
        <v>521431</v>
      </c>
      <c r="Q25508">
        <v>1107</v>
      </c>
      <c r="R25508">
        <v>4431</v>
      </c>
      <c r="S25508" s="1">
        <v>41426</v>
      </c>
      <c r="T25508">
        <v>144</v>
      </c>
      <c r="U25508" t="s">
        <v>45</v>
      </c>
      <c r="V25508">
        <v>2013</v>
      </c>
      <c r="W25508" t="s">
        <v>169</v>
      </c>
      <c r="X25508" t="s">
        <v>160</v>
      </c>
      <c r="Y25508">
        <v>6</v>
      </c>
      <c r="Z25508" t="s">
        <v>165</v>
      </c>
    </row>
    <row r="25509" spans="1:26" x14ac:dyDescent="0.3">
      <c r="A25509">
        <v>521528</v>
      </c>
      <c r="B25509">
        <v>674432</v>
      </c>
      <c r="C25509">
        <v>5000</v>
      </c>
      <c r="D25509">
        <v>5000</v>
      </c>
      <c r="E25509">
        <v>4992.1826000000001</v>
      </c>
      <c r="F25509" t="s">
        <v>78</v>
      </c>
      <c r="G25509" t="s">
        <v>79</v>
      </c>
      <c r="H25509" t="s">
        <v>118</v>
      </c>
      <c r="I25509" t="s">
        <v>18</v>
      </c>
      <c r="J25509" t="s">
        <v>19</v>
      </c>
      <c r="K25509" t="s">
        <v>65</v>
      </c>
      <c r="L25509">
        <v>22.38</v>
      </c>
      <c r="M25509" s="1">
        <v>40299</v>
      </c>
      <c r="N25509" t="s">
        <v>37</v>
      </c>
      <c r="O25509">
        <v>2010</v>
      </c>
      <c r="P25509">
        <v>521528</v>
      </c>
      <c r="Q25509">
        <v>2777</v>
      </c>
      <c r="R25509">
        <v>6124</v>
      </c>
      <c r="S25509" s="1">
        <v>41426</v>
      </c>
      <c r="T25509">
        <v>194</v>
      </c>
      <c r="U25509" t="s">
        <v>45</v>
      </c>
      <c r="V25509">
        <v>2013</v>
      </c>
      <c r="W25509" t="s">
        <v>169</v>
      </c>
      <c r="X25509" t="s">
        <v>160</v>
      </c>
      <c r="Y25509">
        <v>6</v>
      </c>
      <c r="Z25509" t="s">
        <v>165</v>
      </c>
    </row>
    <row r="25510" spans="1:26" x14ac:dyDescent="0.3">
      <c r="A25510">
        <v>521572</v>
      </c>
      <c r="B25510">
        <v>674479</v>
      </c>
      <c r="C25510">
        <v>1800</v>
      </c>
      <c r="D25510">
        <v>1800</v>
      </c>
      <c r="E25510">
        <v>1800</v>
      </c>
      <c r="F25510" t="s">
        <v>15</v>
      </c>
      <c r="G25510" t="s">
        <v>16</v>
      </c>
      <c r="H25510" t="s">
        <v>118</v>
      </c>
      <c r="I25510" t="s">
        <v>18</v>
      </c>
      <c r="J25510" t="s">
        <v>19</v>
      </c>
      <c r="K25510" t="s">
        <v>28</v>
      </c>
      <c r="L25510">
        <v>16.89</v>
      </c>
      <c r="M25510" s="1">
        <v>40299</v>
      </c>
      <c r="N25510" t="s">
        <v>37</v>
      </c>
      <c r="O25510">
        <v>2010</v>
      </c>
      <c r="P25510">
        <v>521572</v>
      </c>
      <c r="Q25510">
        <v>5709</v>
      </c>
      <c r="R25510">
        <v>2017</v>
      </c>
      <c r="S25510" s="1">
        <v>41426</v>
      </c>
      <c r="T25510">
        <v>63</v>
      </c>
      <c r="U25510" t="s">
        <v>45</v>
      </c>
      <c r="V25510">
        <v>2013</v>
      </c>
      <c r="W25510" t="s">
        <v>169</v>
      </c>
      <c r="X25510" t="s">
        <v>160</v>
      </c>
      <c r="Y25510">
        <v>6</v>
      </c>
      <c r="Z25510" t="s">
        <v>165</v>
      </c>
    </row>
    <row r="25511" spans="1:26" x14ac:dyDescent="0.3">
      <c r="A25511">
        <v>521759</v>
      </c>
      <c r="B25511">
        <v>674775</v>
      </c>
      <c r="C25511">
        <v>6000</v>
      </c>
      <c r="D25511">
        <v>6000</v>
      </c>
      <c r="E25511">
        <v>5958.5483999999997</v>
      </c>
      <c r="F25511" t="s">
        <v>78</v>
      </c>
      <c r="G25511" t="s">
        <v>84</v>
      </c>
      <c r="H25511" t="s">
        <v>118</v>
      </c>
      <c r="I25511" t="s">
        <v>60</v>
      </c>
      <c r="J25511" t="s">
        <v>19</v>
      </c>
      <c r="K25511" t="s">
        <v>23</v>
      </c>
      <c r="L25511">
        <v>16.8</v>
      </c>
      <c r="M25511" s="1">
        <v>40330</v>
      </c>
      <c r="N25511" t="s">
        <v>45</v>
      </c>
      <c r="O25511">
        <v>2010</v>
      </c>
      <c r="P25511">
        <v>521759</v>
      </c>
      <c r="Q25511">
        <v>12901</v>
      </c>
      <c r="R25511">
        <v>7343</v>
      </c>
      <c r="S25511" s="1">
        <v>41426</v>
      </c>
      <c r="T25511">
        <v>243</v>
      </c>
      <c r="U25511" t="s">
        <v>45</v>
      </c>
      <c r="V25511">
        <v>2013</v>
      </c>
      <c r="W25511" t="s">
        <v>169</v>
      </c>
      <c r="X25511" t="s">
        <v>160</v>
      </c>
      <c r="Y25511">
        <v>6</v>
      </c>
      <c r="Z25511" t="s">
        <v>165</v>
      </c>
    </row>
    <row r="25512" spans="1:26" x14ac:dyDescent="0.3">
      <c r="A25512">
        <v>521780</v>
      </c>
      <c r="B25512">
        <v>674807</v>
      </c>
      <c r="C25512">
        <v>12000</v>
      </c>
      <c r="D25512">
        <v>12000</v>
      </c>
      <c r="E25512">
        <v>12000</v>
      </c>
      <c r="F25512" t="s">
        <v>78</v>
      </c>
      <c r="G25512" t="s">
        <v>82</v>
      </c>
      <c r="H25512" t="s">
        <v>118</v>
      </c>
      <c r="I25512" t="s">
        <v>60</v>
      </c>
      <c r="J25512" t="s">
        <v>19</v>
      </c>
      <c r="K25512" t="s">
        <v>58</v>
      </c>
      <c r="L25512">
        <v>9.85</v>
      </c>
      <c r="M25512" s="1">
        <v>40360</v>
      </c>
      <c r="N25512" t="s">
        <v>49</v>
      </c>
      <c r="O25512">
        <v>2010</v>
      </c>
      <c r="P25512">
        <v>521780</v>
      </c>
      <c r="Q25512">
        <v>9484</v>
      </c>
      <c r="R25512">
        <v>14606</v>
      </c>
      <c r="S25512" s="1">
        <v>41487</v>
      </c>
      <c r="T25512">
        <v>428</v>
      </c>
      <c r="U25512" t="s">
        <v>51</v>
      </c>
      <c r="V25512">
        <v>2013</v>
      </c>
      <c r="W25512" t="s">
        <v>169</v>
      </c>
      <c r="X25512" t="s">
        <v>162</v>
      </c>
      <c r="Y25512">
        <v>8</v>
      </c>
      <c r="Z25512" t="s">
        <v>166</v>
      </c>
    </row>
    <row r="25513" spans="1:26" x14ac:dyDescent="0.3">
      <c r="A25513">
        <v>521819</v>
      </c>
      <c r="B25513">
        <v>674852</v>
      </c>
      <c r="C25513">
        <v>2000</v>
      </c>
      <c r="D25513">
        <v>2000</v>
      </c>
      <c r="E25513">
        <v>2000</v>
      </c>
      <c r="F25513" t="s">
        <v>78</v>
      </c>
      <c r="G25513" t="s">
        <v>79</v>
      </c>
      <c r="H25513" t="s">
        <v>118</v>
      </c>
      <c r="I25513" t="s">
        <v>18</v>
      </c>
      <c r="J25513" t="s">
        <v>19</v>
      </c>
      <c r="K25513" t="s">
        <v>41</v>
      </c>
      <c r="L25513">
        <v>4.2</v>
      </c>
      <c r="M25513" s="1">
        <v>40299</v>
      </c>
      <c r="N25513" t="s">
        <v>37</v>
      </c>
      <c r="O25513">
        <v>2010</v>
      </c>
      <c r="P25513">
        <v>521819</v>
      </c>
      <c r="Q25513">
        <v>152</v>
      </c>
      <c r="R25513">
        <v>2443</v>
      </c>
      <c r="S25513" s="1">
        <v>41426</v>
      </c>
      <c r="T25513">
        <v>77</v>
      </c>
      <c r="U25513" t="s">
        <v>45</v>
      </c>
      <c r="V25513">
        <v>2013</v>
      </c>
      <c r="W25513" t="s">
        <v>169</v>
      </c>
      <c r="X25513" t="s">
        <v>160</v>
      </c>
      <c r="Y25513">
        <v>6</v>
      </c>
      <c r="Z25513" t="s">
        <v>165</v>
      </c>
    </row>
    <row r="25514" spans="1:26" x14ac:dyDescent="0.3">
      <c r="A25514">
        <v>521831</v>
      </c>
      <c r="B25514">
        <v>674866</v>
      </c>
      <c r="C25514">
        <v>2500</v>
      </c>
      <c r="D25514">
        <v>2500</v>
      </c>
      <c r="E25514">
        <v>2281.0003000000002</v>
      </c>
      <c r="F25514" t="s">
        <v>15</v>
      </c>
      <c r="G25514" t="s">
        <v>33</v>
      </c>
      <c r="H25514" t="s">
        <v>118</v>
      </c>
      <c r="I25514" t="s">
        <v>18</v>
      </c>
      <c r="J25514" t="s">
        <v>19</v>
      </c>
      <c r="K25514" t="s">
        <v>48</v>
      </c>
      <c r="L25514">
        <v>12.5</v>
      </c>
      <c r="M25514" s="1">
        <v>40299</v>
      </c>
      <c r="N25514" t="s">
        <v>37</v>
      </c>
      <c r="O25514">
        <v>2010</v>
      </c>
      <c r="P25514">
        <v>521831</v>
      </c>
      <c r="Q25514">
        <v>11436</v>
      </c>
      <c r="R25514">
        <v>2783</v>
      </c>
      <c r="S25514" s="1">
        <v>41334</v>
      </c>
      <c r="T25514">
        <v>312</v>
      </c>
      <c r="U25514" t="s">
        <v>31</v>
      </c>
      <c r="V25514">
        <v>2013</v>
      </c>
      <c r="W25514" t="s">
        <v>169</v>
      </c>
      <c r="X25514" t="s">
        <v>154</v>
      </c>
      <c r="Y25514">
        <v>3</v>
      </c>
      <c r="Z25514" t="s">
        <v>155</v>
      </c>
    </row>
    <row r="25515" spans="1:26" x14ac:dyDescent="0.3">
      <c r="A25515">
        <v>521851</v>
      </c>
      <c r="B25515">
        <v>674887</v>
      </c>
      <c r="C25515">
        <v>15000</v>
      </c>
      <c r="D25515">
        <v>12600</v>
      </c>
      <c r="E25515">
        <v>12237.346100000001</v>
      </c>
      <c r="F25515" t="s">
        <v>69</v>
      </c>
      <c r="G25515" t="s">
        <v>70</v>
      </c>
      <c r="H25515" t="s">
        <v>118</v>
      </c>
      <c r="I25515" t="s">
        <v>61</v>
      </c>
      <c r="J25515" t="s">
        <v>19</v>
      </c>
      <c r="K25515" t="s">
        <v>28</v>
      </c>
      <c r="L25515">
        <v>17.95</v>
      </c>
      <c r="M25515" s="1">
        <v>40330</v>
      </c>
      <c r="N25515" t="s">
        <v>45</v>
      </c>
      <c r="O25515">
        <v>2010</v>
      </c>
      <c r="P25515">
        <v>521851</v>
      </c>
      <c r="Q25515">
        <v>10778</v>
      </c>
      <c r="R25515">
        <v>14770</v>
      </c>
      <c r="S25515" s="1">
        <v>41426</v>
      </c>
      <c r="T25515">
        <v>438</v>
      </c>
      <c r="U25515" t="s">
        <v>45</v>
      </c>
      <c r="V25515">
        <v>2013</v>
      </c>
      <c r="W25515" t="s">
        <v>169</v>
      </c>
      <c r="X25515" t="s">
        <v>160</v>
      </c>
      <c r="Y25515">
        <v>6</v>
      </c>
      <c r="Z25515" t="s">
        <v>165</v>
      </c>
    </row>
    <row r="25516" spans="1:26" x14ac:dyDescent="0.3">
      <c r="A25516">
        <v>521963</v>
      </c>
      <c r="B25516">
        <v>675091</v>
      </c>
      <c r="C25516">
        <v>25000</v>
      </c>
      <c r="D25516">
        <v>15450</v>
      </c>
      <c r="E25516">
        <v>14631.266900000001</v>
      </c>
      <c r="F25516" t="s">
        <v>90</v>
      </c>
      <c r="G25516" t="s">
        <v>95</v>
      </c>
      <c r="H25516" t="s">
        <v>118</v>
      </c>
      <c r="I25516" t="s">
        <v>60</v>
      </c>
      <c r="J25516" t="s">
        <v>19</v>
      </c>
      <c r="K25516" t="s">
        <v>41</v>
      </c>
      <c r="L25516">
        <v>17.13</v>
      </c>
      <c r="M25516" s="1">
        <v>40330</v>
      </c>
      <c r="N25516" t="s">
        <v>45</v>
      </c>
      <c r="O25516">
        <v>2010</v>
      </c>
      <c r="P25516">
        <v>521963</v>
      </c>
      <c r="Q25516">
        <v>34745</v>
      </c>
      <c r="R25516">
        <v>19542</v>
      </c>
      <c r="S25516" s="1">
        <v>41426</v>
      </c>
      <c r="T25516">
        <v>587</v>
      </c>
      <c r="U25516" t="s">
        <v>45</v>
      </c>
      <c r="V25516">
        <v>2013</v>
      </c>
      <c r="W25516" t="s">
        <v>169</v>
      </c>
      <c r="X25516" t="s">
        <v>160</v>
      </c>
      <c r="Y25516">
        <v>6</v>
      </c>
      <c r="Z25516" t="s">
        <v>165</v>
      </c>
    </row>
    <row r="25517" spans="1:26" x14ac:dyDescent="0.3">
      <c r="A25517">
        <v>522143</v>
      </c>
      <c r="B25517">
        <v>675386</v>
      </c>
      <c r="C25517">
        <v>12250</v>
      </c>
      <c r="D25517">
        <v>12250</v>
      </c>
      <c r="E25517">
        <v>12208.972400000001</v>
      </c>
      <c r="F25517" t="s">
        <v>78</v>
      </c>
      <c r="G25517" t="s">
        <v>81</v>
      </c>
      <c r="H25517" t="s">
        <v>118</v>
      </c>
      <c r="I25517" t="s">
        <v>18</v>
      </c>
      <c r="J25517" t="s">
        <v>19</v>
      </c>
      <c r="K25517" t="s">
        <v>48</v>
      </c>
      <c r="L25517">
        <v>24.46</v>
      </c>
      <c r="M25517" s="1">
        <v>40330</v>
      </c>
      <c r="N25517" t="s">
        <v>45</v>
      </c>
      <c r="O25517">
        <v>2010</v>
      </c>
      <c r="P25517">
        <v>522143</v>
      </c>
      <c r="Q25517">
        <v>14529</v>
      </c>
      <c r="R25517">
        <v>15229</v>
      </c>
      <c r="S25517" s="1">
        <v>41426</v>
      </c>
      <c r="T25517">
        <v>448</v>
      </c>
      <c r="U25517" t="s">
        <v>45</v>
      </c>
      <c r="V25517">
        <v>2013</v>
      </c>
      <c r="W25517" t="s">
        <v>169</v>
      </c>
      <c r="X25517" t="s">
        <v>160</v>
      </c>
      <c r="Y25517">
        <v>6</v>
      </c>
      <c r="Z25517" t="s">
        <v>165</v>
      </c>
    </row>
    <row r="25518" spans="1:26" x14ac:dyDescent="0.3">
      <c r="A25518">
        <v>522147</v>
      </c>
      <c r="B25518">
        <v>675390</v>
      </c>
      <c r="C25518">
        <v>5000</v>
      </c>
      <c r="D25518">
        <v>5000</v>
      </c>
      <c r="E25518">
        <v>4965.5228999999999</v>
      </c>
      <c r="F25518" t="s">
        <v>92</v>
      </c>
      <c r="G25518" t="s">
        <v>93</v>
      </c>
      <c r="H25518" t="s">
        <v>118</v>
      </c>
      <c r="I25518" t="s">
        <v>18</v>
      </c>
      <c r="J25518" t="s">
        <v>19</v>
      </c>
      <c r="K25518" t="s">
        <v>48</v>
      </c>
      <c r="L25518">
        <v>8.07</v>
      </c>
      <c r="M25518" s="1">
        <v>40299</v>
      </c>
      <c r="N25518" t="s">
        <v>37</v>
      </c>
      <c r="O25518">
        <v>2010</v>
      </c>
      <c r="P25518">
        <v>522147</v>
      </c>
      <c r="Q25518">
        <v>1939</v>
      </c>
      <c r="R25518">
        <v>6369</v>
      </c>
      <c r="S25518" s="1">
        <v>41456</v>
      </c>
      <c r="T25518">
        <v>193</v>
      </c>
      <c r="U25518" t="s">
        <v>49</v>
      </c>
      <c r="V25518">
        <v>2013</v>
      </c>
      <c r="W25518" t="s">
        <v>169</v>
      </c>
      <c r="X25518" t="s">
        <v>162</v>
      </c>
      <c r="Y25518">
        <v>7</v>
      </c>
      <c r="Z25518" t="s">
        <v>164</v>
      </c>
    </row>
    <row r="25519" spans="1:26" x14ac:dyDescent="0.3">
      <c r="A25519">
        <v>522368</v>
      </c>
      <c r="B25519">
        <v>675688</v>
      </c>
      <c r="C25519">
        <v>5000</v>
      </c>
      <c r="D25519">
        <v>5000</v>
      </c>
      <c r="E25519">
        <v>4841.4525999999996</v>
      </c>
      <c r="F25519" t="s">
        <v>90</v>
      </c>
      <c r="G25519" t="s">
        <v>91</v>
      </c>
      <c r="H25519" t="s">
        <v>118</v>
      </c>
      <c r="I25519" t="s">
        <v>18</v>
      </c>
      <c r="J25519" t="s">
        <v>19</v>
      </c>
      <c r="K25519" t="s">
        <v>76</v>
      </c>
      <c r="L25519">
        <v>11.63</v>
      </c>
      <c r="M25519" s="1">
        <v>40299</v>
      </c>
      <c r="N25519" t="s">
        <v>37</v>
      </c>
      <c r="O25519">
        <v>2010</v>
      </c>
      <c r="P25519">
        <v>522368</v>
      </c>
      <c r="Q25519">
        <v>5105</v>
      </c>
      <c r="R25519">
        <v>6214</v>
      </c>
      <c r="S25519" s="1">
        <v>41334</v>
      </c>
      <c r="T25519">
        <v>366</v>
      </c>
      <c r="U25519" t="s">
        <v>31</v>
      </c>
      <c r="V25519">
        <v>2013</v>
      </c>
      <c r="W25519" t="s">
        <v>169</v>
      </c>
      <c r="X25519" t="s">
        <v>154</v>
      </c>
      <c r="Y25519">
        <v>3</v>
      </c>
      <c r="Z25519" t="s">
        <v>155</v>
      </c>
    </row>
    <row r="25520" spans="1:26" x14ac:dyDescent="0.3">
      <c r="A25520">
        <v>522405</v>
      </c>
      <c r="B25520">
        <v>675732</v>
      </c>
      <c r="C25520">
        <v>4750</v>
      </c>
      <c r="D25520">
        <v>4750</v>
      </c>
      <c r="E25520">
        <v>4713.4173000000001</v>
      </c>
      <c r="F25520" t="s">
        <v>69</v>
      </c>
      <c r="G25520" t="s">
        <v>70</v>
      </c>
      <c r="H25520" t="s">
        <v>118</v>
      </c>
      <c r="I25520" t="s">
        <v>18</v>
      </c>
      <c r="J25520" t="s">
        <v>19</v>
      </c>
      <c r="K25520" t="s">
        <v>32</v>
      </c>
      <c r="L25520">
        <v>5.4</v>
      </c>
      <c r="M25520" s="1">
        <v>40299</v>
      </c>
      <c r="N25520" t="s">
        <v>37</v>
      </c>
      <c r="O25520">
        <v>2010</v>
      </c>
      <c r="P25520">
        <v>522405</v>
      </c>
      <c r="Q25520">
        <v>1382</v>
      </c>
      <c r="R25520">
        <v>5609</v>
      </c>
      <c r="S25520" s="1">
        <v>41426</v>
      </c>
      <c r="T25520">
        <v>171</v>
      </c>
      <c r="U25520" t="s">
        <v>45</v>
      </c>
      <c r="V25520">
        <v>2013</v>
      </c>
      <c r="W25520" t="s">
        <v>169</v>
      </c>
      <c r="X25520" t="s">
        <v>160</v>
      </c>
      <c r="Y25520">
        <v>6</v>
      </c>
      <c r="Z25520" t="s">
        <v>165</v>
      </c>
    </row>
    <row r="25521" spans="1:26" x14ac:dyDescent="0.3">
      <c r="A25521">
        <v>522414</v>
      </c>
      <c r="B25521">
        <v>675744</v>
      </c>
      <c r="C25521">
        <v>11000</v>
      </c>
      <c r="D25521">
        <v>11000</v>
      </c>
      <c r="E25521">
        <v>10880.3868</v>
      </c>
      <c r="F25521" t="s">
        <v>69</v>
      </c>
      <c r="G25521" t="s">
        <v>73</v>
      </c>
      <c r="H25521" t="s">
        <v>118</v>
      </c>
      <c r="I25521" t="s">
        <v>61</v>
      </c>
      <c r="J25521" t="s">
        <v>19</v>
      </c>
      <c r="K25521" t="s">
        <v>43</v>
      </c>
      <c r="L25521">
        <v>12.39</v>
      </c>
      <c r="M25521" s="1">
        <v>40330</v>
      </c>
      <c r="N25521" t="s">
        <v>45</v>
      </c>
      <c r="O25521">
        <v>2010</v>
      </c>
      <c r="P25521">
        <v>522414</v>
      </c>
      <c r="Q25521">
        <v>19351</v>
      </c>
      <c r="R25521">
        <v>13141</v>
      </c>
      <c r="S25521" s="1">
        <v>41487</v>
      </c>
      <c r="T25521">
        <v>369</v>
      </c>
      <c r="U25521" t="s">
        <v>51</v>
      </c>
      <c r="V25521">
        <v>2013</v>
      </c>
      <c r="W25521" t="s">
        <v>169</v>
      </c>
      <c r="X25521" t="s">
        <v>162</v>
      </c>
      <c r="Y25521">
        <v>8</v>
      </c>
      <c r="Z25521" t="s">
        <v>166</v>
      </c>
    </row>
    <row r="25522" spans="1:26" x14ac:dyDescent="0.3">
      <c r="A25522">
        <v>522463</v>
      </c>
      <c r="B25522">
        <v>675809</v>
      </c>
      <c r="C25522">
        <v>5000</v>
      </c>
      <c r="D25522">
        <v>5000</v>
      </c>
      <c r="E25522">
        <v>4855.9516999999996</v>
      </c>
      <c r="F25522" t="s">
        <v>15</v>
      </c>
      <c r="G25522" t="s">
        <v>22</v>
      </c>
      <c r="H25522" t="s">
        <v>118</v>
      </c>
      <c r="I25522" t="s">
        <v>61</v>
      </c>
      <c r="J25522" t="s">
        <v>19</v>
      </c>
      <c r="K25522" t="s">
        <v>48</v>
      </c>
      <c r="L25522">
        <v>6.02</v>
      </c>
      <c r="M25522" s="1">
        <v>40299</v>
      </c>
      <c r="N25522" t="s">
        <v>37</v>
      </c>
      <c r="O25522">
        <v>2010</v>
      </c>
      <c r="P25522">
        <v>522463</v>
      </c>
      <c r="Q25522">
        <v>2805</v>
      </c>
      <c r="R25522">
        <v>5631</v>
      </c>
      <c r="S25522" s="1">
        <v>41426</v>
      </c>
      <c r="T25522">
        <v>161</v>
      </c>
      <c r="U25522" t="s">
        <v>45</v>
      </c>
      <c r="V25522">
        <v>2013</v>
      </c>
      <c r="W25522" t="s">
        <v>169</v>
      </c>
      <c r="X25522" t="s">
        <v>160</v>
      </c>
      <c r="Y25522">
        <v>6</v>
      </c>
      <c r="Z25522" t="s">
        <v>165</v>
      </c>
    </row>
    <row r="25523" spans="1:26" x14ac:dyDescent="0.3">
      <c r="A25523">
        <v>522485</v>
      </c>
      <c r="B25523">
        <v>675837</v>
      </c>
      <c r="C25523">
        <v>1600</v>
      </c>
      <c r="D25523">
        <v>1600</v>
      </c>
      <c r="E25523">
        <v>1600</v>
      </c>
      <c r="F25523" t="s">
        <v>90</v>
      </c>
      <c r="G25523" t="s">
        <v>91</v>
      </c>
      <c r="H25523" t="s">
        <v>118</v>
      </c>
      <c r="I25523" t="s">
        <v>18</v>
      </c>
      <c r="J25523" t="s">
        <v>19</v>
      </c>
      <c r="K25523" t="s">
        <v>23</v>
      </c>
      <c r="L25523">
        <v>7.92</v>
      </c>
      <c r="M25523" s="1">
        <v>40299</v>
      </c>
      <c r="N25523" t="s">
        <v>37</v>
      </c>
      <c r="O25523">
        <v>2010</v>
      </c>
      <c r="P25523">
        <v>522485</v>
      </c>
      <c r="Q25523">
        <v>6059</v>
      </c>
      <c r="R25523">
        <v>1993</v>
      </c>
      <c r="S25523" s="1">
        <v>41426</v>
      </c>
      <c r="T25523">
        <v>61</v>
      </c>
      <c r="U25523" t="s">
        <v>45</v>
      </c>
      <c r="V25523">
        <v>2013</v>
      </c>
      <c r="W25523" t="s">
        <v>169</v>
      </c>
      <c r="X25523" t="s">
        <v>160</v>
      </c>
      <c r="Y25523">
        <v>6</v>
      </c>
      <c r="Z25523" t="s">
        <v>165</v>
      </c>
    </row>
    <row r="25524" spans="1:26" x14ac:dyDescent="0.3">
      <c r="A25524">
        <v>522687</v>
      </c>
      <c r="B25524">
        <v>676105</v>
      </c>
      <c r="C25524">
        <v>4000</v>
      </c>
      <c r="D25524">
        <v>4000</v>
      </c>
      <c r="E25524">
        <v>3957.3939</v>
      </c>
      <c r="F25524" t="s">
        <v>69</v>
      </c>
      <c r="G25524" t="s">
        <v>72</v>
      </c>
      <c r="H25524" t="s">
        <v>118</v>
      </c>
      <c r="I25524" t="s">
        <v>18</v>
      </c>
      <c r="J25524" t="s">
        <v>19</v>
      </c>
      <c r="K25524" t="s">
        <v>32</v>
      </c>
      <c r="L25524">
        <v>17.36</v>
      </c>
      <c r="M25524" s="1">
        <v>40330</v>
      </c>
      <c r="N25524" t="s">
        <v>45</v>
      </c>
      <c r="O25524">
        <v>2010</v>
      </c>
      <c r="P25524">
        <v>522687</v>
      </c>
      <c r="Q25524">
        <v>2510</v>
      </c>
      <c r="R25524">
        <v>4748</v>
      </c>
      <c r="S25524" s="1">
        <v>41426</v>
      </c>
      <c r="T25524">
        <v>146</v>
      </c>
      <c r="U25524" t="s">
        <v>45</v>
      </c>
      <c r="V25524">
        <v>2013</v>
      </c>
      <c r="W25524" t="s">
        <v>169</v>
      </c>
      <c r="X25524" t="s">
        <v>160</v>
      </c>
      <c r="Y25524">
        <v>6</v>
      </c>
      <c r="Z25524" t="s">
        <v>165</v>
      </c>
    </row>
    <row r="25525" spans="1:26" x14ac:dyDescent="0.3">
      <c r="A25525">
        <v>522820</v>
      </c>
      <c r="B25525">
        <v>676316</v>
      </c>
      <c r="C25525">
        <v>23500</v>
      </c>
      <c r="D25525">
        <v>17825</v>
      </c>
      <c r="E25525">
        <v>17611.079099999999</v>
      </c>
      <c r="F25525" t="s">
        <v>78</v>
      </c>
      <c r="G25525" t="s">
        <v>81</v>
      </c>
      <c r="H25525" t="s">
        <v>118</v>
      </c>
      <c r="I25525" t="s">
        <v>60</v>
      </c>
      <c r="J25525" t="s">
        <v>19</v>
      </c>
      <c r="K25525" t="s">
        <v>41</v>
      </c>
      <c r="L25525">
        <v>20.93</v>
      </c>
      <c r="M25525" s="1">
        <v>40330</v>
      </c>
      <c r="N25525" t="s">
        <v>45</v>
      </c>
      <c r="O25525">
        <v>2010</v>
      </c>
      <c r="P25525">
        <v>522820</v>
      </c>
      <c r="Q25525">
        <v>14016</v>
      </c>
      <c r="R25525">
        <v>22166</v>
      </c>
      <c r="S25525" s="1">
        <v>41456</v>
      </c>
      <c r="T25525">
        <v>55</v>
      </c>
      <c r="U25525" t="s">
        <v>49</v>
      </c>
      <c r="V25525">
        <v>2013</v>
      </c>
      <c r="W25525" t="s">
        <v>169</v>
      </c>
      <c r="X25525" t="s">
        <v>162</v>
      </c>
      <c r="Y25525">
        <v>7</v>
      </c>
      <c r="Z25525" t="s">
        <v>164</v>
      </c>
    </row>
    <row r="25526" spans="1:26" x14ac:dyDescent="0.3">
      <c r="A25526">
        <v>522978</v>
      </c>
      <c r="B25526">
        <v>676516</v>
      </c>
      <c r="C25526">
        <v>10000</v>
      </c>
      <c r="D25526">
        <v>10000</v>
      </c>
      <c r="E25526">
        <v>9906.3078999999998</v>
      </c>
      <c r="F25526" t="s">
        <v>78</v>
      </c>
      <c r="G25526" t="s">
        <v>82</v>
      </c>
      <c r="H25526" t="s">
        <v>118</v>
      </c>
      <c r="I25526" t="s">
        <v>18</v>
      </c>
      <c r="J25526" t="s">
        <v>19</v>
      </c>
      <c r="K25526" t="s">
        <v>27</v>
      </c>
      <c r="L25526">
        <v>12.21</v>
      </c>
      <c r="M25526" s="1">
        <v>40330</v>
      </c>
      <c r="N25526" t="s">
        <v>45</v>
      </c>
      <c r="O25526">
        <v>2010</v>
      </c>
      <c r="P25526">
        <v>522978</v>
      </c>
      <c r="Q25526">
        <v>3607</v>
      </c>
      <c r="R25526">
        <v>12149</v>
      </c>
      <c r="S25526" s="1">
        <v>41334</v>
      </c>
      <c r="T25526">
        <v>1354</v>
      </c>
      <c r="U25526" t="s">
        <v>31</v>
      </c>
      <c r="V25526">
        <v>2013</v>
      </c>
      <c r="W25526" t="s">
        <v>169</v>
      </c>
      <c r="X25526" t="s">
        <v>154</v>
      </c>
      <c r="Y25526">
        <v>3</v>
      </c>
      <c r="Z25526" t="s">
        <v>155</v>
      </c>
    </row>
    <row r="25527" spans="1:26" x14ac:dyDescent="0.3">
      <c r="A25527">
        <v>523287</v>
      </c>
      <c r="B25527">
        <v>677011</v>
      </c>
      <c r="C25527">
        <v>6000</v>
      </c>
      <c r="D25527">
        <v>6000</v>
      </c>
      <c r="E25527">
        <v>5957.3572000000004</v>
      </c>
      <c r="F25527" t="s">
        <v>69</v>
      </c>
      <c r="G25527" t="s">
        <v>70</v>
      </c>
      <c r="H25527" t="s">
        <v>118</v>
      </c>
      <c r="I25527" t="s">
        <v>61</v>
      </c>
      <c r="J25527" t="s">
        <v>19</v>
      </c>
      <c r="K25527" t="s">
        <v>64</v>
      </c>
      <c r="L25527">
        <v>4.2300000000000004</v>
      </c>
      <c r="M25527" s="1">
        <v>40330</v>
      </c>
      <c r="N25527" t="s">
        <v>45</v>
      </c>
      <c r="O25527">
        <v>2010</v>
      </c>
      <c r="P25527">
        <v>523287</v>
      </c>
      <c r="Q25527">
        <v>6390</v>
      </c>
      <c r="R25527">
        <v>7086</v>
      </c>
      <c r="S25527" s="1">
        <v>41426</v>
      </c>
      <c r="T25527">
        <v>248</v>
      </c>
      <c r="U25527" t="s">
        <v>45</v>
      </c>
      <c r="V25527">
        <v>2013</v>
      </c>
      <c r="W25527" t="s">
        <v>169</v>
      </c>
      <c r="X25527" t="s">
        <v>160</v>
      </c>
      <c r="Y25527">
        <v>6</v>
      </c>
      <c r="Z25527" t="s">
        <v>165</v>
      </c>
    </row>
    <row r="25528" spans="1:26" x14ac:dyDescent="0.3">
      <c r="A25528">
        <v>523323</v>
      </c>
      <c r="B25528">
        <v>677070</v>
      </c>
      <c r="C25528">
        <v>5300</v>
      </c>
      <c r="D25528">
        <v>5300</v>
      </c>
      <c r="E25528">
        <v>5257.3942999999999</v>
      </c>
      <c r="F25528" t="s">
        <v>69</v>
      </c>
      <c r="G25528" t="s">
        <v>72</v>
      </c>
      <c r="H25528" t="s">
        <v>118</v>
      </c>
      <c r="I25528" t="s">
        <v>18</v>
      </c>
      <c r="J25528" t="s">
        <v>19</v>
      </c>
      <c r="K25528" t="s">
        <v>76</v>
      </c>
      <c r="L25528">
        <v>3.54</v>
      </c>
      <c r="M25528" s="1">
        <v>40330</v>
      </c>
      <c r="N25528" t="s">
        <v>45</v>
      </c>
      <c r="O25528">
        <v>2010</v>
      </c>
      <c r="P25528">
        <v>523323</v>
      </c>
      <c r="Q25528">
        <v>5691</v>
      </c>
      <c r="R25528">
        <v>6292</v>
      </c>
      <c r="S25528" s="1">
        <v>41426</v>
      </c>
      <c r="T25528">
        <v>191</v>
      </c>
      <c r="U25528" t="s">
        <v>45</v>
      </c>
      <c r="V25528">
        <v>2013</v>
      </c>
      <c r="W25528" t="s">
        <v>169</v>
      </c>
      <c r="X25528" t="s">
        <v>160</v>
      </c>
      <c r="Y25528">
        <v>6</v>
      </c>
      <c r="Z25528" t="s">
        <v>165</v>
      </c>
    </row>
    <row r="25529" spans="1:26" x14ac:dyDescent="0.3">
      <c r="A25529">
        <v>523335</v>
      </c>
      <c r="B25529">
        <v>677093</v>
      </c>
      <c r="C25529">
        <v>3350</v>
      </c>
      <c r="D25529">
        <v>3350</v>
      </c>
      <c r="E25529">
        <v>3344.1387</v>
      </c>
      <c r="F25529" t="s">
        <v>78</v>
      </c>
      <c r="G25529" t="s">
        <v>81</v>
      </c>
      <c r="H25529" t="s">
        <v>118</v>
      </c>
      <c r="I25529" t="s">
        <v>18</v>
      </c>
      <c r="J25529" t="s">
        <v>19</v>
      </c>
      <c r="K25529" t="s">
        <v>65</v>
      </c>
      <c r="L25529">
        <v>18.72</v>
      </c>
      <c r="M25529" s="1">
        <v>40330</v>
      </c>
      <c r="N25529" t="s">
        <v>45</v>
      </c>
      <c r="O25529">
        <v>2010</v>
      </c>
      <c r="P25529">
        <v>523335</v>
      </c>
      <c r="Q25529">
        <v>2945</v>
      </c>
      <c r="R25529">
        <v>4165</v>
      </c>
      <c r="S25529" s="1">
        <v>41426</v>
      </c>
      <c r="T25529">
        <v>125</v>
      </c>
      <c r="U25529" t="s">
        <v>45</v>
      </c>
      <c r="V25529">
        <v>2013</v>
      </c>
      <c r="W25529" t="s">
        <v>169</v>
      </c>
      <c r="X25529" t="s">
        <v>160</v>
      </c>
      <c r="Y25529">
        <v>6</v>
      </c>
      <c r="Z25529" t="s">
        <v>165</v>
      </c>
    </row>
    <row r="25530" spans="1:26" x14ac:dyDescent="0.3">
      <c r="A25530">
        <v>523412</v>
      </c>
      <c r="B25530">
        <v>677209</v>
      </c>
      <c r="C25530">
        <v>5000</v>
      </c>
      <c r="D25530">
        <v>5000</v>
      </c>
      <c r="E25530">
        <v>4975</v>
      </c>
      <c r="F25530" t="s">
        <v>69</v>
      </c>
      <c r="G25530" t="s">
        <v>74</v>
      </c>
      <c r="H25530" t="s">
        <v>118</v>
      </c>
      <c r="I25530" t="s">
        <v>60</v>
      </c>
      <c r="J25530" t="s">
        <v>19</v>
      </c>
      <c r="K25530" t="s">
        <v>41</v>
      </c>
      <c r="L25530">
        <v>22.99</v>
      </c>
      <c r="M25530" s="1">
        <v>40330</v>
      </c>
      <c r="N25530" t="s">
        <v>45</v>
      </c>
      <c r="O25530">
        <v>2010</v>
      </c>
      <c r="P25530">
        <v>523412</v>
      </c>
      <c r="Q25530">
        <v>2639</v>
      </c>
      <c r="R25530">
        <v>5872</v>
      </c>
      <c r="S25530" s="1">
        <v>41426</v>
      </c>
      <c r="T25530">
        <v>178</v>
      </c>
      <c r="U25530" t="s">
        <v>45</v>
      </c>
      <c r="V25530">
        <v>2013</v>
      </c>
      <c r="W25530" t="s">
        <v>169</v>
      </c>
      <c r="X25530" t="s">
        <v>160</v>
      </c>
      <c r="Y25530">
        <v>6</v>
      </c>
      <c r="Z25530" t="s">
        <v>165</v>
      </c>
    </row>
    <row r="25531" spans="1:26" x14ac:dyDescent="0.3">
      <c r="A25531">
        <v>523435</v>
      </c>
      <c r="B25531">
        <v>677244</v>
      </c>
      <c r="C25531">
        <v>12000</v>
      </c>
      <c r="D25531">
        <v>12000</v>
      </c>
      <c r="E25531">
        <v>11450</v>
      </c>
      <c r="F25531" t="s">
        <v>69</v>
      </c>
      <c r="G25531" t="s">
        <v>74</v>
      </c>
      <c r="H25531" t="s">
        <v>118</v>
      </c>
      <c r="I25531" t="s">
        <v>18</v>
      </c>
      <c r="J25531" t="s">
        <v>19</v>
      </c>
      <c r="K25531" t="s">
        <v>80</v>
      </c>
      <c r="L25531">
        <v>20.25</v>
      </c>
      <c r="M25531" s="1">
        <v>40360</v>
      </c>
      <c r="N25531" t="s">
        <v>49</v>
      </c>
      <c r="O25531">
        <v>2010</v>
      </c>
      <c r="P25531">
        <v>523435</v>
      </c>
      <c r="Q25531">
        <v>12373</v>
      </c>
      <c r="R25531">
        <v>14093</v>
      </c>
      <c r="S25531" s="1">
        <v>41456</v>
      </c>
      <c r="T25531">
        <v>406</v>
      </c>
      <c r="U25531" t="s">
        <v>49</v>
      </c>
      <c r="V25531">
        <v>2013</v>
      </c>
      <c r="W25531" t="s">
        <v>169</v>
      </c>
      <c r="X25531" t="s">
        <v>162</v>
      </c>
      <c r="Y25531">
        <v>7</v>
      </c>
      <c r="Z25531" t="s">
        <v>164</v>
      </c>
    </row>
    <row r="25532" spans="1:26" x14ac:dyDescent="0.3">
      <c r="A25532">
        <v>523439</v>
      </c>
      <c r="B25532">
        <v>677241</v>
      </c>
      <c r="C25532">
        <v>16000</v>
      </c>
      <c r="D25532">
        <v>12150</v>
      </c>
      <c r="E25532">
        <v>11089.438599999999</v>
      </c>
      <c r="F25532" t="s">
        <v>15</v>
      </c>
      <c r="G25532" t="s">
        <v>22</v>
      </c>
      <c r="H25532" t="s">
        <v>118</v>
      </c>
      <c r="I25532" t="s">
        <v>18</v>
      </c>
      <c r="J25532" t="s">
        <v>19</v>
      </c>
      <c r="K25532" t="s">
        <v>50</v>
      </c>
      <c r="L25532">
        <v>10.26</v>
      </c>
      <c r="M25532" s="1">
        <v>40330</v>
      </c>
      <c r="N25532" t="s">
        <v>45</v>
      </c>
      <c r="O25532">
        <v>2010</v>
      </c>
      <c r="P25532">
        <v>523439</v>
      </c>
      <c r="Q25532">
        <v>4527</v>
      </c>
      <c r="R25532">
        <v>13680</v>
      </c>
      <c r="S25532" s="1">
        <v>41395</v>
      </c>
      <c r="T25532">
        <v>775</v>
      </c>
      <c r="U25532" t="s">
        <v>37</v>
      </c>
      <c r="V25532">
        <v>2013</v>
      </c>
      <c r="W25532" t="s">
        <v>169</v>
      </c>
      <c r="X25532" t="s">
        <v>160</v>
      </c>
      <c r="Y25532">
        <v>5</v>
      </c>
      <c r="Z25532" t="s">
        <v>37</v>
      </c>
    </row>
    <row r="25533" spans="1:26" x14ac:dyDescent="0.3">
      <c r="A25533">
        <v>523446</v>
      </c>
      <c r="B25533">
        <v>677256</v>
      </c>
      <c r="C25533">
        <v>25000</v>
      </c>
      <c r="D25533">
        <v>15775</v>
      </c>
      <c r="E25533">
        <v>15181.486199999999</v>
      </c>
      <c r="F25533" t="s">
        <v>90</v>
      </c>
      <c r="G25533" t="s">
        <v>95</v>
      </c>
      <c r="H25533" t="s">
        <v>118</v>
      </c>
      <c r="I25533" t="s">
        <v>60</v>
      </c>
      <c r="J25533" t="s">
        <v>19</v>
      </c>
      <c r="K25533" t="s">
        <v>43</v>
      </c>
      <c r="L25533">
        <v>5.58</v>
      </c>
      <c r="M25533" s="1">
        <v>40330</v>
      </c>
      <c r="N25533" t="s">
        <v>45</v>
      </c>
      <c r="O25533">
        <v>2010</v>
      </c>
      <c r="P25533">
        <v>523446</v>
      </c>
      <c r="Q25533">
        <v>4132</v>
      </c>
      <c r="R25533">
        <v>19910</v>
      </c>
      <c r="S25533" s="1">
        <v>41334</v>
      </c>
      <c r="T25533">
        <v>2224</v>
      </c>
      <c r="U25533" t="s">
        <v>31</v>
      </c>
      <c r="V25533">
        <v>2013</v>
      </c>
      <c r="W25533" t="s">
        <v>169</v>
      </c>
      <c r="X25533" t="s">
        <v>154</v>
      </c>
      <c r="Y25533">
        <v>3</v>
      </c>
      <c r="Z25533" t="s">
        <v>155</v>
      </c>
    </row>
    <row r="25534" spans="1:26" x14ac:dyDescent="0.3">
      <c r="A25534">
        <v>523447</v>
      </c>
      <c r="B25534">
        <v>677257</v>
      </c>
      <c r="C25534">
        <v>3600</v>
      </c>
      <c r="D25534">
        <v>3600</v>
      </c>
      <c r="E25534">
        <v>3600</v>
      </c>
      <c r="F25534" t="s">
        <v>90</v>
      </c>
      <c r="G25534" t="s">
        <v>101</v>
      </c>
      <c r="H25534" t="s">
        <v>118</v>
      </c>
      <c r="I25534" t="s">
        <v>60</v>
      </c>
      <c r="J25534" t="s">
        <v>19</v>
      </c>
      <c r="K25534" t="s">
        <v>27</v>
      </c>
      <c r="L25534">
        <v>1.89</v>
      </c>
      <c r="M25534" s="1">
        <v>40330</v>
      </c>
      <c r="N25534" t="s">
        <v>45</v>
      </c>
      <c r="O25534">
        <v>2010</v>
      </c>
      <c r="P25534">
        <v>523447</v>
      </c>
      <c r="Q25534">
        <v>600</v>
      </c>
      <c r="R25534">
        <v>4578</v>
      </c>
      <c r="S25534" s="1">
        <v>41426</v>
      </c>
      <c r="T25534">
        <v>135</v>
      </c>
      <c r="U25534" t="s">
        <v>45</v>
      </c>
      <c r="V25534">
        <v>2013</v>
      </c>
      <c r="W25534" t="s">
        <v>169</v>
      </c>
      <c r="X25534" t="s">
        <v>160</v>
      </c>
      <c r="Y25534">
        <v>6</v>
      </c>
      <c r="Z25534" t="s">
        <v>165</v>
      </c>
    </row>
    <row r="25535" spans="1:26" x14ac:dyDescent="0.3">
      <c r="A25535">
        <v>523503</v>
      </c>
      <c r="B25535">
        <v>677326</v>
      </c>
      <c r="C25535">
        <v>14000</v>
      </c>
      <c r="D25535">
        <v>12700</v>
      </c>
      <c r="E25535">
        <v>12413.5918</v>
      </c>
      <c r="F25535" t="s">
        <v>69</v>
      </c>
      <c r="G25535" t="s">
        <v>74</v>
      </c>
      <c r="H25535" t="s">
        <v>118</v>
      </c>
      <c r="I25535" t="s">
        <v>18</v>
      </c>
      <c r="J25535" t="s">
        <v>19</v>
      </c>
      <c r="K25535" t="s">
        <v>27</v>
      </c>
      <c r="L25535">
        <v>20.81</v>
      </c>
      <c r="M25535" s="1">
        <v>40330</v>
      </c>
      <c r="N25535" t="s">
        <v>45</v>
      </c>
      <c r="O25535">
        <v>2010</v>
      </c>
      <c r="P25535">
        <v>523503</v>
      </c>
      <c r="Q25535">
        <v>32711</v>
      </c>
      <c r="R25535">
        <v>14915</v>
      </c>
      <c r="S25535" s="1">
        <v>41426</v>
      </c>
      <c r="T25535">
        <v>458</v>
      </c>
      <c r="U25535" t="s">
        <v>45</v>
      </c>
      <c r="V25535">
        <v>2013</v>
      </c>
      <c r="W25535" t="s">
        <v>169</v>
      </c>
      <c r="X25535" t="s">
        <v>160</v>
      </c>
      <c r="Y25535">
        <v>6</v>
      </c>
      <c r="Z25535" t="s">
        <v>165</v>
      </c>
    </row>
    <row r="25536" spans="1:26" x14ac:dyDescent="0.3">
      <c r="A25536">
        <v>523511</v>
      </c>
      <c r="B25536">
        <v>677339</v>
      </c>
      <c r="C25536">
        <v>4500</v>
      </c>
      <c r="D25536">
        <v>4500</v>
      </c>
      <c r="E25536">
        <v>4494.1085000000003</v>
      </c>
      <c r="F25536" t="s">
        <v>78</v>
      </c>
      <c r="G25536" t="s">
        <v>84</v>
      </c>
      <c r="H25536" t="s">
        <v>118</v>
      </c>
      <c r="I25536" t="s">
        <v>18</v>
      </c>
      <c r="J25536" t="s">
        <v>19</v>
      </c>
      <c r="K25536" t="s">
        <v>27</v>
      </c>
      <c r="L25536">
        <v>4.6100000000000003</v>
      </c>
      <c r="M25536" s="1">
        <v>40330</v>
      </c>
      <c r="N25536" t="s">
        <v>45</v>
      </c>
      <c r="O25536">
        <v>2010</v>
      </c>
      <c r="P25536">
        <v>523511</v>
      </c>
      <c r="Q25536">
        <v>927</v>
      </c>
      <c r="R25536">
        <v>5507</v>
      </c>
      <c r="S25536" s="1">
        <v>41426</v>
      </c>
      <c r="T25536">
        <v>189</v>
      </c>
      <c r="U25536" t="s">
        <v>45</v>
      </c>
      <c r="V25536">
        <v>2013</v>
      </c>
      <c r="W25536" t="s">
        <v>169</v>
      </c>
      <c r="X25536" t="s">
        <v>160</v>
      </c>
      <c r="Y25536">
        <v>6</v>
      </c>
      <c r="Z25536" t="s">
        <v>165</v>
      </c>
    </row>
    <row r="25537" spans="1:26" x14ac:dyDescent="0.3">
      <c r="A25537">
        <v>523530</v>
      </c>
      <c r="B25537">
        <v>677368</v>
      </c>
      <c r="C25537">
        <v>3200</v>
      </c>
      <c r="D25537">
        <v>3200</v>
      </c>
      <c r="E25537">
        <v>3194.1570999999999</v>
      </c>
      <c r="F25537" t="s">
        <v>90</v>
      </c>
      <c r="G25537" t="s">
        <v>91</v>
      </c>
      <c r="H25537" t="s">
        <v>118</v>
      </c>
      <c r="I25537" t="s">
        <v>61</v>
      </c>
      <c r="J25537" t="s">
        <v>19</v>
      </c>
      <c r="K25537" t="s">
        <v>48</v>
      </c>
      <c r="L25537">
        <v>18.87</v>
      </c>
      <c r="M25537" s="1">
        <v>40330</v>
      </c>
      <c r="N25537" t="s">
        <v>45</v>
      </c>
      <c r="O25537">
        <v>2010</v>
      </c>
      <c r="P25537">
        <v>523530</v>
      </c>
      <c r="Q25537">
        <v>8106</v>
      </c>
      <c r="R25537">
        <v>3985</v>
      </c>
      <c r="S25537" s="1">
        <v>41426</v>
      </c>
      <c r="T25537">
        <v>120</v>
      </c>
      <c r="U25537" t="s">
        <v>45</v>
      </c>
      <c r="V25537">
        <v>2013</v>
      </c>
      <c r="W25537" t="s">
        <v>169</v>
      </c>
      <c r="X25537" t="s">
        <v>160</v>
      </c>
      <c r="Y25537">
        <v>6</v>
      </c>
      <c r="Z25537" t="s">
        <v>165</v>
      </c>
    </row>
    <row r="25538" spans="1:26" x14ac:dyDescent="0.3">
      <c r="A25538">
        <v>523641</v>
      </c>
      <c r="B25538">
        <v>677539</v>
      </c>
      <c r="C25538">
        <v>5000</v>
      </c>
      <c r="D25538">
        <v>5000</v>
      </c>
      <c r="E25538">
        <v>4994.0951999999997</v>
      </c>
      <c r="F25538" t="s">
        <v>78</v>
      </c>
      <c r="G25538" t="s">
        <v>79</v>
      </c>
      <c r="H25538" t="s">
        <v>118</v>
      </c>
      <c r="I25538" t="s">
        <v>61</v>
      </c>
      <c r="J25538" t="s">
        <v>19</v>
      </c>
      <c r="K25538" t="s">
        <v>114</v>
      </c>
      <c r="L25538">
        <v>13</v>
      </c>
      <c r="M25538" s="1">
        <v>40330</v>
      </c>
      <c r="N25538" t="s">
        <v>45</v>
      </c>
      <c r="O25538">
        <v>2010</v>
      </c>
      <c r="P25538">
        <v>523641</v>
      </c>
      <c r="Q25538">
        <v>3605</v>
      </c>
      <c r="R25538">
        <v>6150</v>
      </c>
      <c r="S25538" s="1">
        <v>41395</v>
      </c>
      <c r="T25538">
        <v>356</v>
      </c>
      <c r="U25538" t="s">
        <v>37</v>
      </c>
      <c r="V25538">
        <v>2013</v>
      </c>
      <c r="W25538" t="s">
        <v>169</v>
      </c>
      <c r="X25538" t="s">
        <v>160</v>
      </c>
      <c r="Y25538">
        <v>5</v>
      </c>
      <c r="Z25538" t="s">
        <v>37</v>
      </c>
    </row>
    <row r="25539" spans="1:26" x14ac:dyDescent="0.3">
      <c r="A25539">
        <v>523724</v>
      </c>
      <c r="B25539">
        <v>677653</v>
      </c>
      <c r="C25539">
        <v>2000</v>
      </c>
      <c r="D25539">
        <v>2000</v>
      </c>
      <c r="E25539">
        <v>2000</v>
      </c>
      <c r="F25539" t="s">
        <v>15</v>
      </c>
      <c r="G25539" t="s">
        <v>22</v>
      </c>
      <c r="H25539" t="s">
        <v>118</v>
      </c>
      <c r="I25539" t="s">
        <v>61</v>
      </c>
      <c r="J25539" t="s">
        <v>19</v>
      </c>
      <c r="K25539" t="s">
        <v>46</v>
      </c>
      <c r="L25539">
        <v>12.48</v>
      </c>
      <c r="M25539" s="1">
        <v>40330</v>
      </c>
      <c r="N25539" t="s">
        <v>45</v>
      </c>
      <c r="O25539">
        <v>2010</v>
      </c>
      <c r="P25539">
        <v>523724</v>
      </c>
      <c r="Q25539">
        <v>6100</v>
      </c>
      <c r="R25539">
        <v>2251</v>
      </c>
      <c r="S25539" s="1">
        <v>41334</v>
      </c>
      <c r="T25539">
        <v>252</v>
      </c>
      <c r="U25539" t="s">
        <v>31</v>
      </c>
      <c r="V25539">
        <v>2013</v>
      </c>
      <c r="W25539" t="s">
        <v>169</v>
      </c>
      <c r="X25539" t="s">
        <v>154</v>
      </c>
      <c r="Y25539">
        <v>3</v>
      </c>
      <c r="Z25539" t="s">
        <v>155</v>
      </c>
    </row>
    <row r="25540" spans="1:26" x14ac:dyDescent="0.3">
      <c r="A25540">
        <v>523793</v>
      </c>
      <c r="B25540">
        <v>677756</v>
      </c>
      <c r="C25540">
        <v>8000</v>
      </c>
      <c r="D25540">
        <v>8000</v>
      </c>
      <c r="E25540">
        <v>7651.0671000000002</v>
      </c>
      <c r="F25540" t="s">
        <v>69</v>
      </c>
      <c r="G25540" t="s">
        <v>70</v>
      </c>
      <c r="H25540" t="s">
        <v>118</v>
      </c>
      <c r="I25540" t="s">
        <v>60</v>
      </c>
      <c r="J25540" t="s">
        <v>19</v>
      </c>
      <c r="K25540" t="s">
        <v>32</v>
      </c>
      <c r="L25540">
        <v>19</v>
      </c>
      <c r="M25540" s="1">
        <v>40330</v>
      </c>
      <c r="N25540" t="s">
        <v>45</v>
      </c>
      <c r="O25540">
        <v>2010</v>
      </c>
      <c r="P25540">
        <v>523793</v>
      </c>
      <c r="Q25540">
        <v>8826</v>
      </c>
      <c r="R25540">
        <v>9446</v>
      </c>
      <c r="S25540" s="1">
        <v>41426</v>
      </c>
      <c r="T25540">
        <v>304</v>
      </c>
      <c r="U25540" t="s">
        <v>45</v>
      </c>
      <c r="V25540">
        <v>2013</v>
      </c>
      <c r="W25540" t="s">
        <v>169</v>
      </c>
      <c r="X25540" t="s">
        <v>160</v>
      </c>
      <c r="Y25540">
        <v>6</v>
      </c>
      <c r="Z25540" t="s">
        <v>165</v>
      </c>
    </row>
    <row r="25541" spans="1:26" x14ac:dyDescent="0.3">
      <c r="A25541">
        <v>524052</v>
      </c>
      <c r="B25541">
        <v>678084</v>
      </c>
      <c r="C25541">
        <v>10000</v>
      </c>
      <c r="D25541">
        <v>10000</v>
      </c>
      <c r="E25541">
        <v>9854.3955000000005</v>
      </c>
      <c r="F25541" t="s">
        <v>69</v>
      </c>
      <c r="G25541" t="s">
        <v>73</v>
      </c>
      <c r="H25541" t="s">
        <v>118</v>
      </c>
      <c r="I25541" t="s">
        <v>18</v>
      </c>
      <c r="J25541" t="s">
        <v>19</v>
      </c>
      <c r="K25541" t="s">
        <v>27</v>
      </c>
      <c r="L25541">
        <v>7.13</v>
      </c>
      <c r="M25541" s="1">
        <v>40330</v>
      </c>
      <c r="N25541" t="s">
        <v>45</v>
      </c>
      <c r="O25541">
        <v>2010</v>
      </c>
      <c r="P25541">
        <v>524052</v>
      </c>
      <c r="Q25541">
        <v>4390</v>
      </c>
      <c r="R25541">
        <v>11935</v>
      </c>
      <c r="S25541" s="1">
        <v>41426</v>
      </c>
      <c r="T25541">
        <v>372</v>
      </c>
      <c r="U25541" t="s">
        <v>45</v>
      </c>
      <c r="V25541">
        <v>2013</v>
      </c>
      <c r="W25541" t="s">
        <v>169</v>
      </c>
      <c r="X25541" t="s">
        <v>160</v>
      </c>
      <c r="Y25541">
        <v>6</v>
      </c>
      <c r="Z25541" t="s">
        <v>165</v>
      </c>
    </row>
    <row r="25542" spans="1:26" x14ac:dyDescent="0.3">
      <c r="A25542">
        <v>524258</v>
      </c>
      <c r="B25542">
        <v>678336</v>
      </c>
      <c r="C25542">
        <v>1500</v>
      </c>
      <c r="D25542">
        <v>1500</v>
      </c>
      <c r="E25542">
        <v>1500</v>
      </c>
      <c r="F25542" t="s">
        <v>90</v>
      </c>
      <c r="G25542" t="s">
        <v>94</v>
      </c>
      <c r="H25542" t="s">
        <v>118</v>
      </c>
      <c r="I25542" t="s">
        <v>60</v>
      </c>
      <c r="J25542" t="s">
        <v>19</v>
      </c>
      <c r="K25542" t="s">
        <v>27</v>
      </c>
      <c r="L25542">
        <v>8.4499999999999993</v>
      </c>
      <c r="M25542" s="1">
        <v>40330</v>
      </c>
      <c r="N25542" t="s">
        <v>45</v>
      </c>
      <c r="O25542">
        <v>2010</v>
      </c>
      <c r="P25542">
        <v>524258</v>
      </c>
      <c r="Q25542">
        <v>24324</v>
      </c>
      <c r="R25542">
        <v>1878</v>
      </c>
      <c r="S25542" s="1">
        <v>41426</v>
      </c>
      <c r="T25542">
        <v>62</v>
      </c>
      <c r="U25542" t="s">
        <v>45</v>
      </c>
      <c r="V25542">
        <v>2013</v>
      </c>
      <c r="W25542" t="s">
        <v>169</v>
      </c>
      <c r="X25542" t="s">
        <v>160</v>
      </c>
      <c r="Y25542">
        <v>6</v>
      </c>
      <c r="Z25542" t="s">
        <v>165</v>
      </c>
    </row>
    <row r="25543" spans="1:26" x14ac:dyDescent="0.3">
      <c r="A25543">
        <v>524774</v>
      </c>
      <c r="B25543">
        <v>679025</v>
      </c>
      <c r="C25543">
        <v>9500</v>
      </c>
      <c r="D25543">
        <v>9500</v>
      </c>
      <c r="E25543">
        <v>9083.3927000000003</v>
      </c>
      <c r="F25543" t="s">
        <v>15</v>
      </c>
      <c r="G25543" t="s">
        <v>33</v>
      </c>
      <c r="H25543" t="s">
        <v>118</v>
      </c>
      <c r="I25543" t="s">
        <v>18</v>
      </c>
      <c r="J25543" t="s">
        <v>19</v>
      </c>
      <c r="K25543" t="s">
        <v>23</v>
      </c>
      <c r="L25543">
        <v>11.31</v>
      </c>
      <c r="M25543" s="1">
        <v>40330</v>
      </c>
      <c r="N25543" t="s">
        <v>45</v>
      </c>
      <c r="O25543">
        <v>2010</v>
      </c>
      <c r="P25543">
        <v>524774</v>
      </c>
      <c r="Q25543">
        <v>537</v>
      </c>
      <c r="R25543">
        <v>10583</v>
      </c>
      <c r="S25543" s="1">
        <v>41426</v>
      </c>
      <c r="T25543">
        <v>320</v>
      </c>
      <c r="U25543" t="s">
        <v>45</v>
      </c>
      <c r="V25543">
        <v>2013</v>
      </c>
      <c r="W25543" t="s">
        <v>169</v>
      </c>
      <c r="X25543" t="s">
        <v>160</v>
      </c>
      <c r="Y25543">
        <v>6</v>
      </c>
      <c r="Z25543" t="s">
        <v>165</v>
      </c>
    </row>
    <row r="25544" spans="1:26" x14ac:dyDescent="0.3">
      <c r="A25544">
        <v>524823</v>
      </c>
      <c r="B25544">
        <v>679083</v>
      </c>
      <c r="C25544">
        <v>5000</v>
      </c>
      <c r="D25544">
        <v>5000</v>
      </c>
      <c r="E25544">
        <v>4735.0077000000001</v>
      </c>
      <c r="F25544" t="s">
        <v>69</v>
      </c>
      <c r="G25544" t="s">
        <v>73</v>
      </c>
      <c r="H25544" t="s">
        <v>118</v>
      </c>
      <c r="I25544" t="s">
        <v>61</v>
      </c>
      <c r="J25544" t="s">
        <v>19</v>
      </c>
      <c r="K25544" t="s">
        <v>48</v>
      </c>
      <c r="L25544">
        <v>16.98</v>
      </c>
      <c r="M25544" s="1">
        <v>40330</v>
      </c>
      <c r="N25544" t="s">
        <v>45</v>
      </c>
      <c r="O25544">
        <v>2010</v>
      </c>
      <c r="P25544">
        <v>524823</v>
      </c>
      <c r="Q25544">
        <v>709</v>
      </c>
      <c r="R25544">
        <v>5968</v>
      </c>
      <c r="S25544" s="1">
        <v>41426</v>
      </c>
      <c r="T25544">
        <v>196</v>
      </c>
      <c r="U25544" t="s">
        <v>45</v>
      </c>
      <c r="V25544">
        <v>2013</v>
      </c>
      <c r="W25544" t="s">
        <v>169</v>
      </c>
      <c r="X25544" t="s">
        <v>160</v>
      </c>
      <c r="Y25544">
        <v>6</v>
      </c>
      <c r="Z25544" t="s">
        <v>165</v>
      </c>
    </row>
    <row r="25545" spans="1:26" x14ac:dyDescent="0.3">
      <c r="A25545">
        <v>524851</v>
      </c>
      <c r="B25545">
        <v>679113</v>
      </c>
      <c r="C25545">
        <v>10200</v>
      </c>
      <c r="D25545">
        <v>10200</v>
      </c>
      <c r="E25545">
        <v>9939.3613999999998</v>
      </c>
      <c r="F25545" t="s">
        <v>69</v>
      </c>
      <c r="G25545" t="s">
        <v>71</v>
      </c>
      <c r="H25545" t="s">
        <v>118</v>
      </c>
      <c r="I25545" t="s">
        <v>18</v>
      </c>
      <c r="J25545" t="s">
        <v>19</v>
      </c>
      <c r="K25545" t="s">
        <v>65</v>
      </c>
      <c r="L25545">
        <v>20.77</v>
      </c>
      <c r="M25545" s="1">
        <v>40330</v>
      </c>
      <c r="N25545" t="s">
        <v>45</v>
      </c>
      <c r="O25545">
        <v>2010</v>
      </c>
      <c r="P25545">
        <v>524851</v>
      </c>
      <c r="Q25545">
        <v>18760</v>
      </c>
      <c r="R25545">
        <v>11916</v>
      </c>
      <c r="S25545" s="1">
        <v>41426</v>
      </c>
      <c r="T25545">
        <v>345</v>
      </c>
      <c r="U25545" t="s">
        <v>45</v>
      </c>
      <c r="V25545">
        <v>2013</v>
      </c>
      <c r="W25545" t="s">
        <v>169</v>
      </c>
      <c r="X25545" t="s">
        <v>160</v>
      </c>
      <c r="Y25545">
        <v>6</v>
      </c>
      <c r="Z25545" t="s">
        <v>165</v>
      </c>
    </row>
    <row r="25546" spans="1:26" x14ac:dyDescent="0.3">
      <c r="A25546">
        <v>524869</v>
      </c>
      <c r="B25546">
        <v>679135</v>
      </c>
      <c r="C25546">
        <v>6000</v>
      </c>
      <c r="D25546">
        <v>6000</v>
      </c>
      <c r="E25546">
        <v>5871.0506999999998</v>
      </c>
      <c r="F25546" t="s">
        <v>15</v>
      </c>
      <c r="G25546" t="s">
        <v>33</v>
      </c>
      <c r="H25546" t="s">
        <v>118</v>
      </c>
      <c r="I25546" t="s">
        <v>18</v>
      </c>
      <c r="J25546" t="s">
        <v>19</v>
      </c>
      <c r="K25546" t="s">
        <v>27</v>
      </c>
      <c r="L25546">
        <v>5.0999999999999996</v>
      </c>
      <c r="M25546" s="1">
        <v>40330</v>
      </c>
      <c r="N25546" t="s">
        <v>45</v>
      </c>
      <c r="O25546">
        <v>2010</v>
      </c>
      <c r="P25546">
        <v>524869</v>
      </c>
      <c r="Q25546">
        <v>52569</v>
      </c>
      <c r="R25546">
        <v>6678</v>
      </c>
      <c r="S25546" s="1">
        <v>41334</v>
      </c>
      <c r="T25546">
        <v>750</v>
      </c>
      <c r="U25546" t="s">
        <v>31</v>
      </c>
      <c r="V25546">
        <v>2013</v>
      </c>
      <c r="W25546" t="s">
        <v>169</v>
      </c>
      <c r="X25546" t="s">
        <v>154</v>
      </c>
      <c r="Y25546">
        <v>3</v>
      </c>
      <c r="Z25546" t="s">
        <v>155</v>
      </c>
    </row>
    <row r="25547" spans="1:26" x14ac:dyDescent="0.3">
      <c r="A25547">
        <v>525019</v>
      </c>
      <c r="B25547">
        <v>679327</v>
      </c>
      <c r="C25547">
        <v>4900</v>
      </c>
      <c r="D25547">
        <v>4900</v>
      </c>
      <c r="E25547">
        <v>4723.8629000000001</v>
      </c>
      <c r="F25547" t="s">
        <v>15</v>
      </c>
      <c r="G25547" t="s">
        <v>22</v>
      </c>
      <c r="H25547" t="s">
        <v>118</v>
      </c>
      <c r="I25547" t="s">
        <v>61</v>
      </c>
      <c r="J25547" t="s">
        <v>19</v>
      </c>
      <c r="K25547" t="s">
        <v>36</v>
      </c>
      <c r="L25547">
        <v>4.42</v>
      </c>
      <c r="M25547" s="1">
        <v>40330</v>
      </c>
      <c r="N25547" t="s">
        <v>45</v>
      </c>
      <c r="O25547">
        <v>2010</v>
      </c>
      <c r="P25547">
        <v>525019</v>
      </c>
      <c r="Q25547">
        <v>1570</v>
      </c>
      <c r="R25547">
        <v>5519</v>
      </c>
      <c r="S25547" s="1">
        <v>41426</v>
      </c>
      <c r="T25547">
        <v>163</v>
      </c>
      <c r="U25547" t="s">
        <v>45</v>
      </c>
      <c r="V25547">
        <v>2013</v>
      </c>
      <c r="W25547" t="s">
        <v>169</v>
      </c>
      <c r="X25547" t="s">
        <v>160</v>
      </c>
      <c r="Y25547">
        <v>6</v>
      </c>
      <c r="Z25547" t="s">
        <v>165</v>
      </c>
    </row>
    <row r="25548" spans="1:26" x14ac:dyDescent="0.3">
      <c r="A25548">
        <v>525021</v>
      </c>
      <c r="B25548">
        <v>679329</v>
      </c>
      <c r="C25548">
        <v>6000</v>
      </c>
      <c r="D25548">
        <v>6000</v>
      </c>
      <c r="E25548">
        <v>6000</v>
      </c>
      <c r="F25548" t="s">
        <v>69</v>
      </c>
      <c r="G25548" t="s">
        <v>71</v>
      </c>
      <c r="H25548" t="s">
        <v>118</v>
      </c>
      <c r="I25548" t="s">
        <v>18</v>
      </c>
      <c r="J25548" t="s">
        <v>19</v>
      </c>
      <c r="K25548" t="s">
        <v>76</v>
      </c>
      <c r="L25548">
        <v>12.89</v>
      </c>
      <c r="M25548" s="1">
        <v>40330</v>
      </c>
      <c r="N25548" t="s">
        <v>45</v>
      </c>
      <c r="O25548">
        <v>2010</v>
      </c>
      <c r="P25548">
        <v>525021</v>
      </c>
      <c r="Q25548">
        <v>8359</v>
      </c>
      <c r="R25548">
        <v>6985</v>
      </c>
      <c r="S25548" s="1">
        <v>41275</v>
      </c>
      <c r="T25548">
        <v>1150</v>
      </c>
      <c r="U25548" t="s">
        <v>24</v>
      </c>
      <c r="V25548">
        <v>2013</v>
      </c>
      <c r="W25548" t="s">
        <v>169</v>
      </c>
      <c r="X25548" t="s">
        <v>154</v>
      </c>
      <c r="Y25548">
        <v>1</v>
      </c>
      <c r="Z25548" t="s">
        <v>156</v>
      </c>
    </row>
    <row r="25549" spans="1:26" x14ac:dyDescent="0.3">
      <c r="A25549">
        <v>525033</v>
      </c>
      <c r="B25549">
        <v>679342</v>
      </c>
      <c r="C25549">
        <v>12000</v>
      </c>
      <c r="D25549">
        <v>12000</v>
      </c>
      <c r="E25549">
        <v>11763.342500000001</v>
      </c>
      <c r="F25549" t="s">
        <v>69</v>
      </c>
      <c r="G25549" t="s">
        <v>70</v>
      </c>
      <c r="H25549" t="s">
        <v>118</v>
      </c>
      <c r="I25549" t="s">
        <v>18</v>
      </c>
      <c r="J25549" t="s">
        <v>19</v>
      </c>
      <c r="K25549" t="s">
        <v>80</v>
      </c>
      <c r="L25549">
        <v>15.93</v>
      </c>
      <c r="M25549" s="1">
        <v>40330</v>
      </c>
      <c r="N25549" t="s">
        <v>45</v>
      </c>
      <c r="O25549">
        <v>2010</v>
      </c>
      <c r="P25549">
        <v>525033</v>
      </c>
      <c r="Q25549">
        <v>5687</v>
      </c>
      <c r="R25549">
        <v>14169</v>
      </c>
      <c r="S25549" s="1">
        <v>41426</v>
      </c>
      <c r="T25549">
        <v>442</v>
      </c>
      <c r="U25549" t="s">
        <v>45</v>
      </c>
      <c r="V25549">
        <v>2013</v>
      </c>
      <c r="W25549" t="s">
        <v>169</v>
      </c>
      <c r="X25549" t="s">
        <v>160</v>
      </c>
      <c r="Y25549">
        <v>6</v>
      </c>
      <c r="Z25549" t="s">
        <v>165</v>
      </c>
    </row>
    <row r="25550" spans="1:26" x14ac:dyDescent="0.3">
      <c r="A25550">
        <v>525157</v>
      </c>
      <c r="B25550">
        <v>679491</v>
      </c>
      <c r="C25550">
        <v>19000</v>
      </c>
      <c r="D25550">
        <v>19000</v>
      </c>
      <c r="E25550">
        <v>17211.832600000002</v>
      </c>
      <c r="F25550" t="s">
        <v>86</v>
      </c>
      <c r="G25550" t="s">
        <v>103</v>
      </c>
      <c r="H25550" t="s">
        <v>118</v>
      </c>
      <c r="I25550" t="s">
        <v>60</v>
      </c>
      <c r="J25550" t="s">
        <v>19</v>
      </c>
      <c r="K25550" t="s">
        <v>20</v>
      </c>
      <c r="L25550">
        <v>18.05</v>
      </c>
      <c r="M25550" s="1">
        <v>40330</v>
      </c>
      <c r="N25550" t="s">
        <v>45</v>
      </c>
      <c r="O25550">
        <v>2010</v>
      </c>
      <c r="P25550">
        <v>525157</v>
      </c>
      <c r="Q25550">
        <v>8915</v>
      </c>
      <c r="R25550">
        <v>28263</v>
      </c>
      <c r="S25550" s="1">
        <v>41579</v>
      </c>
      <c r="T25550">
        <v>8563</v>
      </c>
      <c r="U25550" t="s">
        <v>57</v>
      </c>
      <c r="V25550">
        <v>2013</v>
      </c>
      <c r="W25550" t="s">
        <v>169</v>
      </c>
      <c r="X25550" t="s">
        <v>158</v>
      </c>
      <c r="Y25550">
        <v>11</v>
      </c>
      <c r="Z25550" t="s">
        <v>168</v>
      </c>
    </row>
    <row r="25551" spans="1:26" x14ac:dyDescent="0.3">
      <c r="A25551">
        <v>525183</v>
      </c>
      <c r="B25551">
        <v>679526</v>
      </c>
      <c r="C25551">
        <v>2400</v>
      </c>
      <c r="D25551">
        <v>2400</v>
      </c>
      <c r="E25551">
        <v>2400</v>
      </c>
      <c r="F25551" t="s">
        <v>92</v>
      </c>
      <c r="G25551" t="s">
        <v>99</v>
      </c>
      <c r="H25551" t="s">
        <v>118</v>
      </c>
      <c r="I25551" t="s">
        <v>61</v>
      </c>
      <c r="J25551" t="s">
        <v>19</v>
      </c>
      <c r="K25551" t="s">
        <v>67</v>
      </c>
      <c r="L25551">
        <v>8.7799999999999994</v>
      </c>
      <c r="M25551" s="1">
        <v>40330</v>
      </c>
      <c r="N25551" t="s">
        <v>45</v>
      </c>
      <c r="O25551">
        <v>2010</v>
      </c>
      <c r="P25551">
        <v>525183</v>
      </c>
      <c r="Q25551">
        <v>4996</v>
      </c>
      <c r="R25551">
        <v>3136</v>
      </c>
      <c r="S25551" s="1">
        <v>41456</v>
      </c>
      <c r="T25551">
        <v>92</v>
      </c>
      <c r="U25551" t="s">
        <v>49</v>
      </c>
      <c r="V25551">
        <v>2013</v>
      </c>
      <c r="W25551" t="s">
        <v>169</v>
      </c>
      <c r="X25551" t="s">
        <v>162</v>
      </c>
      <c r="Y25551">
        <v>7</v>
      </c>
      <c r="Z25551" t="s">
        <v>164</v>
      </c>
    </row>
    <row r="25552" spans="1:26" x14ac:dyDescent="0.3">
      <c r="A25552">
        <v>525230</v>
      </c>
      <c r="B25552">
        <v>679596</v>
      </c>
      <c r="C25552">
        <v>10000</v>
      </c>
      <c r="D25552">
        <v>10000</v>
      </c>
      <c r="E25552">
        <v>9677.7605999999996</v>
      </c>
      <c r="F25552" t="s">
        <v>15</v>
      </c>
      <c r="G25552" t="s">
        <v>33</v>
      </c>
      <c r="H25552" t="s">
        <v>118</v>
      </c>
      <c r="I25552" t="s">
        <v>18</v>
      </c>
      <c r="J25552" t="s">
        <v>19</v>
      </c>
      <c r="K25552" t="s">
        <v>48</v>
      </c>
      <c r="L25552">
        <v>22.5</v>
      </c>
      <c r="M25552" s="1">
        <v>40330</v>
      </c>
      <c r="N25552" t="s">
        <v>45</v>
      </c>
      <c r="O25552">
        <v>2010</v>
      </c>
      <c r="P25552">
        <v>525230</v>
      </c>
      <c r="Q25552">
        <v>4337</v>
      </c>
      <c r="R25552">
        <v>11114</v>
      </c>
      <c r="S25552" s="1">
        <v>41306</v>
      </c>
      <c r="T25552">
        <v>239</v>
      </c>
      <c r="U25552" t="s">
        <v>29</v>
      </c>
      <c r="V25552">
        <v>2013</v>
      </c>
      <c r="W25552" t="s">
        <v>169</v>
      </c>
      <c r="X25552" t="s">
        <v>154</v>
      </c>
      <c r="Y25552">
        <v>2</v>
      </c>
      <c r="Z25552" t="s">
        <v>157</v>
      </c>
    </row>
    <row r="25553" spans="1:26" x14ac:dyDescent="0.3">
      <c r="A25553">
        <v>525289</v>
      </c>
      <c r="B25553">
        <v>679668</v>
      </c>
      <c r="C25553">
        <v>5000</v>
      </c>
      <c r="D25553">
        <v>5000</v>
      </c>
      <c r="E25553">
        <v>4677.1243999999997</v>
      </c>
      <c r="F25553" t="s">
        <v>69</v>
      </c>
      <c r="G25553" t="s">
        <v>73</v>
      </c>
      <c r="H25553" t="s">
        <v>118</v>
      </c>
      <c r="I25553" t="s">
        <v>18</v>
      </c>
      <c r="J25553" t="s">
        <v>19</v>
      </c>
      <c r="K25553" t="s">
        <v>52</v>
      </c>
      <c r="L25553">
        <v>17.899999999999999</v>
      </c>
      <c r="M25553" s="1">
        <v>40330</v>
      </c>
      <c r="N25553" t="s">
        <v>45</v>
      </c>
      <c r="O25553">
        <v>2010</v>
      </c>
      <c r="P25553">
        <v>525289</v>
      </c>
      <c r="Q25553">
        <v>10476</v>
      </c>
      <c r="R25553">
        <v>5968</v>
      </c>
      <c r="S25553" s="1">
        <v>41426</v>
      </c>
      <c r="T25553">
        <v>194</v>
      </c>
      <c r="U25553" t="s">
        <v>45</v>
      </c>
      <c r="V25553">
        <v>2013</v>
      </c>
      <c r="W25553" t="s">
        <v>169</v>
      </c>
      <c r="X25553" t="s">
        <v>160</v>
      </c>
      <c r="Y25553">
        <v>6</v>
      </c>
      <c r="Z25553" t="s">
        <v>165</v>
      </c>
    </row>
    <row r="25554" spans="1:26" x14ac:dyDescent="0.3">
      <c r="A25554">
        <v>525359</v>
      </c>
      <c r="B25554">
        <v>679756</v>
      </c>
      <c r="C25554">
        <v>10000</v>
      </c>
      <c r="D25554">
        <v>10000</v>
      </c>
      <c r="E25554">
        <v>9086.5239999999994</v>
      </c>
      <c r="F25554" t="s">
        <v>15</v>
      </c>
      <c r="G25554" t="s">
        <v>22</v>
      </c>
      <c r="H25554" t="s">
        <v>118</v>
      </c>
      <c r="I25554" t="s">
        <v>60</v>
      </c>
      <c r="J25554" t="s">
        <v>19</v>
      </c>
      <c r="K25554" t="s">
        <v>44</v>
      </c>
      <c r="L25554">
        <v>5.48</v>
      </c>
      <c r="M25554" s="1">
        <v>40330</v>
      </c>
      <c r="N25554" t="s">
        <v>45</v>
      </c>
      <c r="O25554">
        <v>2010</v>
      </c>
      <c r="P25554">
        <v>525359</v>
      </c>
      <c r="Q25554">
        <v>350</v>
      </c>
      <c r="R25554">
        <v>11278</v>
      </c>
      <c r="S25554" s="1">
        <v>41426</v>
      </c>
      <c r="T25554">
        <v>333</v>
      </c>
      <c r="U25554" t="s">
        <v>45</v>
      </c>
      <c r="V25554">
        <v>2013</v>
      </c>
      <c r="W25554" t="s">
        <v>169</v>
      </c>
      <c r="X25554" t="s">
        <v>160</v>
      </c>
      <c r="Y25554">
        <v>6</v>
      </c>
      <c r="Z25554" t="s">
        <v>165</v>
      </c>
    </row>
    <row r="25555" spans="1:26" x14ac:dyDescent="0.3">
      <c r="A25555">
        <v>525708</v>
      </c>
      <c r="B25555">
        <v>680169</v>
      </c>
      <c r="C25555">
        <v>10000</v>
      </c>
      <c r="D25555">
        <v>10000</v>
      </c>
      <c r="E25555">
        <v>9928.9869999999992</v>
      </c>
      <c r="F25555" t="s">
        <v>92</v>
      </c>
      <c r="G25555" t="s">
        <v>93</v>
      </c>
      <c r="H25555" t="s">
        <v>118</v>
      </c>
      <c r="I25555" t="s">
        <v>18</v>
      </c>
      <c r="J25555" t="s">
        <v>19</v>
      </c>
      <c r="K25555" t="s">
        <v>64</v>
      </c>
      <c r="L25555">
        <v>24.02</v>
      </c>
      <c r="M25555" s="1">
        <v>40330</v>
      </c>
      <c r="N25555" t="s">
        <v>45</v>
      </c>
      <c r="O25555">
        <v>2010</v>
      </c>
      <c r="P25555">
        <v>525708</v>
      </c>
      <c r="Q25555">
        <v>14062</v>
      </c>
      <c r="R25555">
        <v>12764</v>
      </c>
      <c r="S25555" s="1">
        <v>41365</v>
      </c>
      <c r="T25555">
        <v>1084</v>
      </c>
      <c r="U25555" t="s">
        <v>21</v>
      </c>
      <c r="V25555">
        <v>2013</v>
      </c>
      <c r="W25555" t="s">
        <v>169</v>
      </c>
      <c r="X25555" t="s">
        <v>160</v>
      </c>
      <c r="Y25555">
        <v>4</v>
      </c>
      <c r="Z25555" t="s">
        <v>161</v>
      </c>
    </row>
    <row r="25556" spans="1:26" x14ac:dyDescent="0.3">
      <c r="A25556">
        <v>525942</v>
      </c>
      <c r="B25556">
        <v>680463</v>
      </c>
      <c r="C25556">
        <v>24000</v>
      </c>
      <c r="D25556">
        <v>14550</v>
      </c>
      <c r="E25556">
        <v>12129.1679</v>
      </c>
      <c r="F25556" t="s">
        <v>92</v>
      </c>
      <c r="G25556" t="s">
        <v>102</v>
      </c>
      <c r="H25556" t="s">
        <v>118</v>
      </c>
      <c r="I25556" t="s">
        <v>60</v>
      </c>
      <c r="J25556" t="s">
        <v>19</v>
      </c>
      <c r="K25556" t="s">
        <v>27</v>
      </c>
      <c r="L25556">
        <v>2.35</v>
      </c>
      <c r="M25556" s="1">
        <v>40330</v>
      </c>
      <c r="N25556" t="s">
        <v>45</v>
      </c>
      <c r="O25556">
        <v>2010</v>
      </c>
      <c r="P25556">
        <v>525942</v>
      </c>
      <c r="Q25556">
        <v>3056</v>
      </c>
      <c r="R25556">
        <v>18629</v>
      </c>
      <c r="S25556" s="1">
        <v>41426</v>
      </c>
      <c r="T25556">
        <v>545</v>
      </c>
      <c r="U25556" t="s">
        <v>45</v>
      </c>
      <c r="V25556">
        <v>2013</v>
      </c>
      <c r="W25556" t="s">
        <v>169</v>
      </c>
      <c r="X25556" t="s">
        <v>160</v>
      </c>
      <c r="Y25556">
        <v>6</v>
      </c>
      <c r="Z25556" t="s">
        <v>165</v>
      </c>
    </row>
    <row r="25557" spans="1:26" x14ac:dyDescent="0.3">
      <c r="A25557">
        <v>526071</v>
      </c>
      <c r="B25557">
        <v>680615</v>
      </c>
      <c r="C25557">
        <v>8000</v>
      </c>
      <c r="D25557">
        <v>8000</v>
      </c>
      <c r="E25557">
        <v>7927.5038999999997</v>
      </c>
      <c r="F25557" t="s">
        <v>69</v>
      </c>
      <c r="G25557" t="s">
        <v>70</v>
      </c>
      <c r="H25557" t="s">
        <v>118</v>
      </c>
      <c r="I25557" t="s">
        <v>18</v>
      </c>
      <c r="J25557" t="s">
        <v>19</v>
      </c>
      <c r="K25557" t="s">
        <v>20</v>
      </c>
      <c r="L25557">
        <v>21.81</v>
      </c>
      <c r="M25557" s="1">
        <v>40330</v>
      </c>
      <c r="N25557" t="s">
        <v>45</v>
      </c>
      <c r="O25557">
        <v>2010</v>
      </c>
      <c r="P25557">
        <v>526071</v>
      </c>
      <c r="Q25557">
        <v>5179</v>
      </c>
      <c r="R25557">
        <v>9447</v>
      </c>
      <c r="S25557" s="1">
        <v>41426</v>
      </c>
      <c r="T25557">
        <v>319</v>
      </c>
      <c r="U25557" t="s">
        <v>45</v>
      </c>
      <c r="V25557">
        <v>2013</v>
      </c>
      <c r="W25557" t="s">
        <v>169</v>
      </c>
      <c r="X25557" t="s">
        <v>160</v>
      </c>
      <c r="Y25557">
        <v>6</v>
      </c>
      <c r="Z25557" t="s">
        <v>165</v>
      </c>
    </row>
    <row r="25558" spans="1:26" x14ac:dyDescent="0.3">
      <c r="A25558">
        <v>526073</v>
      </c>
      <c r="B25558">
        <v>680617</v>
      </c>
      <c r="C25558">
        <v>3000</v>
      </c>
      <c r="D25558">
        <v>3000</v>
      </c>
      <c r="E25558">
        <v>3000</v>
      </c>
      <c r="F25558" t="s">
        <v>86</v>
      </c>
      <c r="G25558" t="s">
        <v>110</v>
      </c>
      <c r="H25558" t="s">
        <v>118</v>
      </c>
      <c r="I25558" t="s">
        <v>61</v>
      </c>
      <c r="J25558" t="s">
        <v>19</v>
      </c>
      <c r="K25558" t="s">
        <v>43</v>
      </c>
      <c r="L25558">
        <v>14.96</v>
      </c>
      <c r="M25558" s="1">
        <v>40391</v>
      </c>
      <c r="N25558" t="s">
        <v>51</v>
      </c>
      <c r="O25558">
        <v>2010</v>
      </c>
      <c r="P25558">
        <v>526073</v>
      </c>
      <c r="Q25558">
        <v>5177</v>
      </c>
      <c r="R25558">
        <v>4159</v>
      </c>
      <c r="S25558" s="1">
        <v>41275</v>
      </c>
      <c r="T25558">
        <v>1887</v>
      </c>
      <c r="U25558" t="s">
        <v>24</v>
      </c>
      <c r="V25558">
        <v>2013</v>
      </c>
      <c r="W25558" t="s">
        <v>169</v>
      </c>
      <c r="X25558" t="s">
        <v>154</v>
      </c>
      <c r="Y25558">
        <v>1</v>
      </c>
      <c r="Z25558" t="s">
        <v>156</v>
      </c>
    </row>
    <row r="25559" spans="1:26" x14ac:dyDescent="0.3">
      <c r="A25559">
        <v>526074</v>
      </c>
      <c r="B25559">
        <v>680619</v>
      </c>
      <c r="C25559">
        <v>1000</v>
      </c>
      <c r="D25559">
        <v>1000</v>
      </c>
      <c r="E25559">
        <v>1000</v>
      </c>
      <c r="F25559" t="s">
        <v>90</v>
      </c>
      <c r="G25559" t="s">
        <v>101</v>
      </c>
      <c r="H25559" t="s">
        <v>118</v>
      </c>
      <c r="I25559" t="s">
        <v>18</v>
      </c>
      <c r="J25559" t="s">
        <v>19</v>
      </c>
      <c r="K25559" t="s">
        <v>43</v>
      </c>
      <c r="L25559">
        <v>0</v>
      </c>
      <c r="M25559" s="1">
        <v>40330</v>
      </c>
      <c r="N25559" t="s">
        <v>45</v>
      </c>
      <c r="O25559">
        <v>2010</v>
      </c>
      <c r="P25559">
        <v>526074</v>
      </c>
      <c r="Q25559">
        <v>0</v>
      </c>
      <c r="R25559">
        <v>1272</v>
      </c>
      <c r="S25559" s="1">
        <v>41426</v>
      </c>
      <c r="T25559">
        <v>38</v>
      </c>
      <c r="U25559" t="s">
        <v>45</v>
      </c>
      <c r="V25559">
        <v>2013</v>
      </c>
      <c r="W25559" t="s">
        <v>169</v>
      </c>
      <c r="X25559" t="s">
        <v>160</v>
      </c>
      <c r="Y25559">
        <v>6</v>
      </c>
      <c r="Z25559" t="s">
        <v>165</v>
      </c>
    </row>
    <row r="25560" spans="1:26" x14ac:dyDescent="0.3">
      <c r="A25560">
        <v>526149</v>
      </c>
      <c r="B25560">
        <v>680702</v>
      </c>
      <c r="C25560">
        <v>6000</v>
      </c>
      <c r="D25560">
        <v>6000</v>
      </c>
      <c r="E25560">
        <v>5964.4319999999998</v>
      </c>
      <c r="F25560" t="s">
        <v>78</v>
      </c>
      <c r="G25560" t="s">
        <v>79</v>
      </c>
      <c r="H25560" t="s">
        <v>118</v>
      </c>
      <c r="I25560" t="s">
        <v>61</v>
      </c>
      <c r="J25560" t="s">
        <v>19</v>
      </c>
      <c r="K25560" t="s">
        <v>66</v>
      </c>
      <c r="L25560">
        <v>7.73</v>
      </c>
      <c r="M25560" s="1">
        <v>40330</v>
      </c>
      <c r="N25560" t="s">
        <v>45</v>
      </c>
      <c r="O25560">
        <v>2010</v>
      </c>
      <c r="P25560">
        <v>526149</v>
      </c>
      <c r="Q25560">
        <v>3507</v>
      </c>
      <c r="R25560">
        <v>7382</v>
      </c>
      <c r="S25560" s="1">
        <v>41426</v>
      </c>
      <c r="T25560">
        <v>225</v>
      </c>
      <c r="U25560" t="s">
        <v>45</v>
      </c>
      <c r="V25560">
        <v>2013</v>
      </c>
      <c r="W25560" t="s">
        <v>169</v>
      </c>
      <c r="X25560" t="s">
        <v>160</v>
      </c>
      <c r="Y25560">
        <v>6</v>
      </c>
      <c r="Z25560" t="s">
        <v>165</v>
      </c>
    </row>
    <row r="25561" spans="1:26" x14ac:dyDescent="0.3">
      <c r="A25561">
        <v>526571</v>
      </c>
      <c r="B25561">
        <v>681189</v>
      </c>
      <c r="C25561">
        <v>16000</v>
      </c>
      <c r="D25561">
        <v>16000</v>
      </c>
      <c r="E25561">
        <v>15904.2958</v>
      </c>
      <c r="F25561" t="s">
        <v>90</v>
      </c>
      <c r="G25561" t="s">
        <v>95</v>
      </c>
      <c r="H25561" t="s">
        <v>118</v>
      </c>
      <c r="I25561" t="s">
        <v>61</v>
      </c>
      <c r="J25561" t="s">
        <v>19</v>
      </c>
      <c r="K25561" t="s">
        <v>43</v>
      </c>
      <c r="L25561">
        <v>16.43</v>
      </c>
      <c r="M25561" s="1">
        <v>40330</v>
      </c>
      <c r="N25561" t="s">
        <v>45</v>
      </c>
      <c r="O25561">
        <v>2010</v>
      </c>
      <c r="P25561">
        <v>526571</v>
      </c>
      <c r="Q25561">
        <v>2644</v>
      </c>
      <c r="R25561">
        <v>22511</v>
      </c>
      <c r="S25561" s="1">
        <v>41609</v>
      </c>
      <c r="T25561">
        <v>6603</v>
      </c>
      <c r="U25561" t="s">
        <v>59</v>
      </c>
      <c r="V25561">
        <v>2013</v>
      </c>
      <c r="W25561" t="s">
        <v>169</v>
      </c>
      <c r="X25561" t="s">
        <v>158</v>
      </c>
      <c r="Y25561">
        <v>12</v>
      </c>
      <c r="Z25561" t="s">
        <v>159</v>
      </c>
    </row>
    <row r="25562" spans="1:26" x14ac:dyDescent="0.3">
      <c r="A25562">
        <v>526705</v>
      </c>
      <c r="B25562">
        <v>681348</v>
      </c>
      <c r="C25562">
        <v>2500</v>
      </c>
      <c r="D25562">
        <v>2500</v>
      </c>
      <c r="E25562">
        <v>2500</v>
      </c>
      <c r="F25562" t="s">
        <v>78</v>
      </c>
      <c r="G25562" t="s">
        <v>84</v>
      </c>
      <c r="H25562" t="s">
        <v>118</v>
      </c>
      <c r="I25562" t="s">
        <v>61</v>
      </c>
      <c r="J25562" t="s">
        <v>19</v>
      </c>
      <c r="K25562" t="s">
        <v>23</v>
      </c>
      <c r="L25562">
        <v>8.89</v>
      </c>
      <c r="M25562" s="1">
        <v>40330</v>
      </c>
      <c r="N25562" t="s">
        <v>45</v>
      </c>
      <c r="O25562">
        <v>2010</v>
      </c>
      <c r="P25562">
        <v>526705</v>
      </c>
      <c r="Q25562">
        <v>948</v>
      </c>
      <c r="R25562">
        <v>3066</v>
      </c>
      <c r="S25562" s="1">
        <v>41306</v>
      </c>
      <c r="T25562">
        <v>431</v>
      </c>
      <c r="U25562" t="s">
        <v>29</v>
      </c>
      <c r="V25562">
        <v>2013</v>
      </c>
      <c r="W25562" t="s">
        <v>169</v>
      </c>
      <c r="X25562" t="s">
        <v>154</v>
      </c>
      <c r="Y25562">
        <v>2</v>
      </c>
      <c r="Z25562" t="s">
        <v>157</v>
      </c>
    </row>
    <row r="25563" spans="1:26" x14ac:dyDescent="0.3">
      <c r="A25563">
        <v>526840</v>
      </c>
      <c r="B25563">
        <v>681522</v>
      </c>
      <c r="C25563">
        <v>15000</v>
      </c>
      <c r="D25563">
        <v>10850</v>
      </c>
      <c r="E25563">
        <v>10588.7588</v>
      </c>
      <c r="F25563" t="s">
        <v>15</v>
      </c>
      <c r="G25563" t="s">
        <v>22</v>
      </c>
      <c r="H25563" t="s">
        <v>118</v>
      </c>
      <c r="I25563" t="s">
        <v>61</v>
      </c>
      <c r="J25563" t="s">
        <v>19</v>
      </c>
      <c r="K25563" t="s">
        <v>38</v>
      </c>
      <c r="L25563">
        <v>3.9</v>
      </c>
      <c r="M25563" s="1">
        <v>40330</v>
      </c>
      <c r="N25563" t="s">
        <v>45</v>
      </c>
      <c r="O25563">
        <v>2010</v>
      </c>
      <c r="P25563">
        <v>526840</v>
      </c>
      <c r="Q25563">
        <v>6055</v>
      </c>
      <c r="R25563">
        <v>12220</v>
      </c>
      <c r="S25563" s="1">
        <v>41426</v>
      </c>
      <c r="T25563">
        <v>359</v>
      </c>
      <c r="U25563" t="s">
        <v>45</v>
      </c>
      <c r="V25563">
        <v>2013</v>
      </c>
      <c r="W25563" t="s">
        <v>169</v>
      </c>
      <c r="X25563" t="s">
        <v>160</v>
      </c>
      <c r="Y25563">
        <v>6</v>
      </c>
      <c r="Z25563" t="s">
        <v>165</v>
      </c>
    </row>
    <row r="25564" spans="1:26" x14ac:dyDescent="0.3">
      <c r="A25564">
        <v>526905</v>
      </c>
      <c r="B25564">
        <v>681592</v>
      </c>
      <c r="C25564">
        <v>5000</v>
      </c>
      <c r="D25564">
        <v>5000</v>
      </c>
      <c r="E25564">
        <v>4876.348</v>
      </c>
      <c r="F25564" t="s">
        <v>15</v>
      </c>
      <c r="G25564" t="s">
        <v>33</v>
      </c>
      <c r="H25564" t="s">
        <v>118</v>
      </c>
      <c r="I25564" t="s">
        <v>18</v>
      </c>
      <c r="J25564" t="s">
        <v>19</v>
      </c>
      <c r="K25564" t="s">
        <v>32</v>
      </c>
      <c r="L25564">
        <v>10.029999999999999</v>
      </c>
      <c r="M25564" s="1">
        <v>40330</v>
      </c>
      <c r="N25564" t="s">
        <v>45</v>
      </c>
      <c r="O25564">
        <v>2010</v>
      </c>
      <c r="P25564">
        <v>526905</v>
      </c>
      <c r="Q25564">
        <v>10632</v>
      </c>
      <c r="R25564">
        <v>5570</v>
      </c>
      <c r="S25564" s="1">
        <v>41426</v>
      </c>
      <c r="T25564">
        <v>166</v>
      </c>
      <c r="U25564" t="s">
        <v>45</v>
      </c>
      <c r="V25564">
        <v>2013</v>
      </c>
      <c r="W25564" t="s">
        <v>169</v>
      </c>
      <c r="X25564" t="s">
        <v>160</v>
      </c>
      <c r="Y25564">
        <v>6</v>
      </c>
      <c r="Z25564" t="s">
        <v>165</v>
      </c>
    </row>
    <row r="25565" spans="1:26" x14ac:dyDescent="0.3">
      <c r="A25565">
        <v>527001</v>
      </c>
      <c r="B25565">
        <v>681702</v>
      </c>
      <c r="C25565">
        <v>3000</v>
      </c>
      <c r="D25565">
        <v>3000</v>
      </c>
      <c r="E25565">
        <v>2840.3755999999998</v>
      </c>
      <c r="F25565" t="s">
        <v>15</v>
      </c>
      <c r="G25565" t="s">
        <v>33</v>
      </c>
      <c r="H25565" t="s">
        <v>118</v>
      </c>
      <c r="I25565" t="s">
        <v>18</v>
      </c>
      <c r="J25565" t="s">
        <v>19</v>
      </c>
      <c r="K25565" t="s">
        <v>40</v>
      </c>
      <c r="L25565">
        <v>23.4</v>
      </c>
      <c r="M25565" s="1">
        <v>40330</v>
      </c>
      <c r="N25565" t="s">
        <v>45</v>
      </c>
      <c r="O25565">
        <v>2010</v>
      </c>
      <c r="P25565">
        <v>527001</v>
      </c>
      <c r="Q25565">
        <v>4110</v>
      </c>
      <c r="R25565">
        <v>3354</v>
      </c>
      <c r="S25565" s="1">
        <v>41334</v>
      </c>
      <c r="T25565">
        <v>375</v>
      </c>
      <c r="U25565" t="s">
        <v>31</v>
      </c>
      <c r="V25565">
        <v>2013</v>
      </c>
      <c r="W25565" t="s">
        <v>169</v>
      </c>
      <c r="X25565" t="s">
        <v>154</v>
      </c>
      <c r="Y25565">
        <v>3</v>
      </c>
      <c r="Z25565" t="s">
        <v>155</v>
      </c>
    </row>
    <row r="25566" spans="1:26" x14ac:dyDescent="0.3">
      <c r="A25566">
        <v>527052</v>
      </c>
      <c r="B25566">
        <v>681761</v>
      </c>
      <c r="C25566">
        <v>3000</v>
      </c>
      <c r="D25566">
        <v>3000</v>
      </c>
      <c r="E25566">
        <v>3000</v>
      </c>
      <c r="F25566" t="s">
        <v>78</v>
      </c>
      <c r="G25566" t="s">
        <v>79</v>
      </c>
      <c r="H25566" t="s">
        <v>118</v>
      </c>
      <c r="I25566" t="s">
        <v>18</v>
      </c>
      <c r="J25566" t="s">
        <v>19</v>
      </c>
      <c r="K25566" t="s">
        <v>28</v>
      </c>
      <c r="L25566">
        <v>12.67</v>
      </c>
      <c r="M25566" s="1">
        <v>40330</v>
      </c>
      <c r="N25566" t="s">
        <v>45</v>
      </c>
      <c r="O25566">
        <v>2010</v>
      </c>
      <c r="P25566">
        <v>527052</v>
      </c>
      <c r="Q25566">
        <v>1769</v>
      </c>
      <c r="R25566">
        <v>3679</v>
      </c>
      <c r="S25566" s="1">
        <v>41306</v>
      </c>
      <c r="T25566">
        <v>508</v>
      </c>
      <c r="U25566" t="s">
        <v>29</v>
      </c>
      <c r="V25566">
        <v>2013</v>
      </c>
      <c r="W25566" t="s">
        <v>169</v>
      </c>
      <c r="X25566" t="s">
        <v>154</v>
      </c>
      <c r="Y25566">
        <v>2</v>
      </c>
      <c r="Z25566" t="s">
        <v>157</v>
      </c>
    </row>
    <row r="25567" spans="1:26" x14ac:dyDescent="0.3">
      <c r="A25567">
        <v>527259</v>
      </c>
      <c r="B25567">
        <v>682033</v>
      </c>
      <c r="C25567">
        <v>5000</v>
      </c>
      <c r="D25567">
        <v>5000</v>
      </c>
      <c r="E25567">
        <v>4775.8734000000004</v>
      </c>
      <c r="F25567" t="s">
        <v>69</v>
      </c>
      <c r="G25567" t="s">
        <v>71</v>
      </c>
      <c r="H25567" t="s">
        <v>118</v>
      </c>
      <c r="I25567" t="s">
        <v>61</v>
      </c>
      <c r="J25567" t="s">
        <v>19</v>
      </c>
      <c r="K25567" t="s">
        <v>44</v>
      </c>
      <c r="L25567">
        <v>17.75</v>
      </c>
      <c r="M25567" s="1">
        <v>40330</v>
      </c>
      <c r="N25567" t="s">
        <v>45</v>
      </c>
      <c r="O25567">
        <v>2010</v>
      </c>
      <c r="P25567">
        <v>527259</v>
      </c>
      <c r="Q25567">
        <v>11375</v>
      </c>
      <c r="R25567">
        <v>5841</v>
      </c>
      <c r="S25567" s="1">
        <v>41426</v>
      </c>
      <c r="T25567">
        <v>169</v>
      </c>
      <c r="U25567" t="s">
        <v>45</v>
      </c>
      <c r="V25567">
        <v>2013</v>
      </c>
      <c r="W25567" t="s">
        <v>169</v>
      </c>
      <c r="X25567" t="s">
        <v>160</v>
      </c>
      <c r="Y25567">
        <v>6</v>
      </c>
      <c r="Z25567" t="s">
        <v>165</v>
      </c>
    </row>
    <row r="25568" spans="1:26" x14ac:dyDescent="0.3">
      <c r="A25568">
        <v>527636</v>
      </c>
      <c r="B25568">
        <v>682475</v>
      </c>
      <c r="C25568">
        <v>5000</v>
      </c>
      <c r="D25568">
        <v>5000</v>
      </c>
      <c r="E25568">
        <v>4782.3167000000003</v>
      </c>
      <c r="F25568" t="s">
        <v>78</v>
      </c>
      <c r="G25568" t="s">
        <v>83</v>
      </c>
      <c r="H25568" t="s">
        <v>118</v>
      </c>
      <c r="I25568" t="s">
        <v>60</v>
      </c>
      <c r="J25568" t="s">
        <v>19</v>
      </c>
      <c r="K25568" t="s">
        <v>77</v>
      </c>
      <c r="L25568">
        <v>18.350000000000001</v>
      </c>
      <c r="M25568" s="1">
        <v>40330</v>
      </c>
      <c r="N25568" t="s">
        <v>45</v>
      </c>
      <c r="O25568">
        <v>2010</v>
      </c>
      <c r="P25568">
        <v>527636</v>
      </c>
      <c r="Q25568">
        <v>5338</v>
      </c>
      <c r="R25568">
        <v>6199</v>
      </c>
      <c r="S25568" s="1">
        <v>41426</v>
      </c>
      <c r="T25568">
        <v>195</v>
      </c>
      <c r="U25568" t="s">
        <v>45</v>
      </c>
      <c r="V25568">
        <v>2013</v>
      </c>
      <c r="W25568" t="s">
        <v>169</v>
      </c>
      <c r="X25568" t="s">
        <v>160</v>
      </c>
      <c r="Y25568">
        <v>6</v>
      </c>
      <c r="Z25568" t="s">
        <v>165</v>
      </c>
    </row>
    <row r="25569" spans="1:26" x14ac:dyDescent="0.3">
      <c r="A25569">
        <v>527852</v>
      </c>
      <c r="B25569">
        <v>682738</v>
      </c>
      <c r="C25569">
        <v>8000</v>
      </c>
      <c r="D25569">
        <v>8000</v>
      </c>
      <c r="E25569">
        <v>7225</v>
      </c>
      <c r="F25569" t="s">
        <v>15</v>
      </c>
      <c r="G25569" t="s">
        <v>33</v>
      </c>
      <c r="H25569" t="s">
        <v>118</v>
      </c>
      <c r="I25569" t="s">
        <v>61</v>
      </c>
      <c r="J25569" t="s">
        <v>19</v>
      </c>
      <c r="K25569" t="s">
        <v>28</v>
      </c>
      <c r="L25569">
        <v>11.27</v>
      </c>
      <c r="M25569" s="1">
        <v>40330</v>
      </c>
      <c r="N25569" t="s">
        <v>45</v>
      </c>
      <c r="O25569">
        <v>2010</v>
      </c>
      <c r="P25569">
        <v>527852</v>
      </c>
      <c r="Q25569">
        <v>988</v>
      </c>
      <c r="R25569">
        <v>8912</v>
      </c>
      <c r="S25569" s="1">
        <v>41456</v>
      </c>
      <c r="T25569">
        <v>262</v>
      </c>
      <c r="U25569" t="s">
        <v>49</v>
      </c>
      <c r="V25569">
        <v>2013</v>
      </c>
      <c r="W25569" t="s">
        <v>169</v>
      </c>
      <c r="X25569" t="s">
        <v>162</v>
      </c>
      <c r="Y25569">
        <v>7</v>
      </c>
      <c r="Z25569" t="s">
        <v>164</v>
      </c>
    </row>
    <row r="25570" spans="1:26" x14ac:dyDescent="0.3">
      <c r="A25570">
        <v>527946</v>
      </c>
      <c r="B25570">
        <v>682846</v>
      </c>
      <c r="C25570">
        <v>7500</v>
      </c>
      <c r="D25570">
        <v>7500</v>
      </c>
      <c r="E25570">
        <v>7376.5042000000003</v>
      </c>
      <c r="F25570" t="s">
        <v>69</v>
      </c>
      <c r="G25570" t="s">
        <v>74</v>
      </c>
      <c r="H25570" t="s">
        <v>118</v>
      </c>
      <c r="I25570" t="s">
        <v>18</v>
      </c>
      <c r="J25570" t="s">
        <v>19</v>
      </c>
      <c r="K25570" t="s">
        <v>32</v>
      </c>
      <c r="L25570">
        <v>16.63</v>
      </c>
      <c r="M25570" s="1">
        <v>40330</v>
      </c>
      <c r="N25570" t="s">
        <v>45</v>
      </c>
      <c r="O25570">
        <v>2010</v>
      </c>
      <c r="P25570">
        <v>527946</v>
      </c>
      <c r="Q25570">
        <v>3255</v>
      </c>
      <c r="R25570">
        <v>9326</v>
      </c>
      <c r="S25570" s="1">
        <v>41426</v>
      </c>
      <c r="T25570">
        <v>3655</v>
      </c>
      <c r="U25570" t="s">
        <v>45</v>
      </c>
      <c r="V25570">
        <v>2013</v>
      </c>
      <c r="W25570" t="s">
        <v>169</v>
      </c>
      <c r="X25570" t="s">
        <v>160</v>
      </c>
      <c r="Y25570">
        <v>6</v>
      </c>
      <c r="Z25570" t="s">
        <v>165</v>
      </c>
    </row>
    <row r="25571" spans="1:26" x14ac:dyDescent="0.3">
      <c r="A25571">
        <v>527989</v>
      </c>
      <c r="B25571">
        <v>677391</v>
      </c>
      <c r="C25571">
        <v>8000</v>
      </c>
      <c r="D25571">
        <v>8000</v>
      </c>
      <c r="E25571">
        <v>7885.9296000000004</v>
      </c>
      <c r="F25571" t="s">
        <v>15</v>
      </c>
      <c r="G25571" t="s">
        <v>22</v>
      </c>
      <c r="H25571" t="s">
        <v>118</v>
      </c>
      <c r="I25571" t="s">
        <v>18</v>
      </c>
      <c r="J25571" t="s">
        <v>19</v>
      </c>
      <c r="K25571" t="s">
        <v>50</v>
      </c>
      <c r="L25571">
        <v>14.78</v>
      </c>
      <c r="M25571" s="1">
        <v>40330</v>
      </c>
      <c r="N25571" t="s">
        <v>45</v>
      </c>
      <c r="O25571">
        <v>2010</v>
      </c>
      <c r="P25571">
        <v>527989</v>
      </c>
      <c r="Q25571">
        <v>4859</v>
      </c>
      <c r="R25571">
        <v>9381</v>
      </c>
      <c r="S25571" s="1">
        <v>41395</v>
      </c>
      <c r="T25571">
        <v>3896</v>
      </c>
      <c r="U25571" t="s">
        <v>37</v>
      </c>
      <c r="V25571">
        <v>2013</v>
      </c>
      <c r="W25571" t="s">
        <v>169</v>
      </c>
      <c r="X25571" t="s">
        <v>160</v>
      </c>
      <c r="Y25571">
        <v>5</v>
      </c>
      <c r="Z25571" t="s">
        <v>37</v>
      </c>
    </row>
    <row r="25572" spans="1:26" x14ac:dyDescent="0.3">
      <c r="A25572">
        <v>528050</v>
      </c>
      <c r="B25572">
        <v>682964</v>
      </c>
      <c r="C25572">
        <v>5000</v>
      </c>
      <c r="D25572">
        <v>5000</v>
      </c>
      <c r="E25572">
        <v>4912.0712999999996</v>
      </c>
      <c r="F25572" t="s">
        <v>15</v>
      </c>
      <c r="G25572" t="s">
        <v>33</v>
      </c>
      <c r="H25572" t="s">
        <v>118</v>
      </c>
      <c r="I25572" t="s">
        <v>18</v>
      </c>
      <c r="J25572" t="s">
        <v>19</v>
      </c>
      <c r="K25572" t="s">
        <v>32</v>
      </c>
      <c r="L25572">
        <v>7.78</v>
      </c>
      <c r="M25572" s="1">
        <v>40330</v>
      </c>
      <c r="N25572" t="s">
        <v>45</v>
      </c>
      <c r="O25572">
        <v>2010</v>
      </c>
      <c r="P25572">
        <v>528050</v>
      </c>
      <c r="Q25572">
        <v>15048</v>
      </c>
      <c r="R25572">
        <v>5570</v>
      </c>
      <c r="S25572" s="1">
        <v>41426</v>
      </c>
      <c r="T25572">
        <v>166</v>
      </c>
      <c r="U25572" t="s">
        <v>45</v>
      </c>
      <c r="V25572">
        <v>2013</v>
      </c>
      <c r="W25572" t="s">
        <v>169</v>
      </c>
      <c r="X25572" t="s">
        <v>160</v>
      </c>
      <c r="Y25572">
        <v>6</v>
      </c>
      <c r="Z25572" t="s">
        <v>165</v>
      </c>
    </row>
    <row r="25573" spans="1:26" x14ac:dyDescent="0.3">
      <c r="A25573">
        <v>528594</v>
      </c>
      <c r="B25573">
        <v>683616</v>
      </c>
      <c r="C25573">
        <v>8400</v>
      </c>
      <c r="D25573">
        <v>8400</v>
      </c>
      <c r="E25573">
        <v>8341.7221000000009</v>
      </c>
      <c r="F25573" t="s">
        <v>69</v>
      </c>
      <c r="G25573" t="s">
        <v>72</v>
      </c>
      <c r="H25573" t="s">
        <v>118</v>
      </c>
      <c r="I25573" t="s">
        <v>61</v>
      </c>
      <c r="J25573" t="s">
        <v>19</v>
      </c>
      <c r="K25573" t="s">
        <v>41</v>
      </c>
      <c r="L25573">
        <v>23.78</v>
      </c>
      <c r="M25573" s="1">
        <v>40330</v>
      </c>
      <c r="N25573" t="s">
        <v>45</v>
      </c>
      <c r="O25573">
        <v>2010</v>
      </c>
      <c r="P25573">
        <v>528594</v>
      </c>
      <c r="Q25573">
        <v>1965</v>
      </c>
      <c r="R25573">
        <v>9971</v>
      </c>
      <c r="S25573" s="1">
        <v>41426</v>
      </c>
      <c r="T25573">
        <v>298</v>
      </c>
      <c r="U25573" t="s">
        <v>45</v>
      </c>
      <c r="V25573">
        <v>2013</v>
      </c>
      <c r="W25573" t="s">
        <v>169</v>
      </c>
      <c r="X25573" t="s">
        <v>160</v>
      </c>
      <c r="Y25573">
        <v>6</v>
      </c>
      <c r="Z25573" t="s">
        <v>165</v>
      </c>
    </row>
    <row r="25574" spans="1:26" x14ac:dyDescent="0.3">
      <c r="A25574">
        <v>528753</v>
      </c>
      <c r="B25574">
        <v>683802</v>
      </c>
      <c r="C25574">
        <v>18000</v>
      </c>
      <c r="D25574">
        <v>18000</v>
      </c>
      <c r="E25574">
        <v>17324.368299999998</v>
      </c>
      <c r="F25574" t="s">
        <v>69</v>
      </c>
      <c r="G25574" t="s">
        <v>74</v>
      </c>
      <c r="H25574" t="s">
        <v>118</v>
      </c>
      <c r="I25574" t="s">
        <v>60</v>
      </c>
      <c r="J25574" t="s">
        <v>19</v>
      </c>
      <c r="K25574" t="s">
        <v>41</v>
      </c>
      <c r="L25574">
        <v>11.3</v>
      </c>
      <c r="M25574" s="1">
        <v>40330</v>
      </c>
      <c r="N25574" t="s">
        <v>45</v>
      </c>
      <c r="O25574">
        <v>2010</v>
      </c>
      <c r="P25574">
        <v>528753</v>
      </c>
      <c r="Q25574">
        <v>6653</v>
      </c>
      <c r="R25574">
        <v>21054</v>
      </c>
      <c r="S25574" s="1">
        <v>41365</v>
      </c>
      <c r="T25574">
        <v>799</v>
      </c>
      <c r="U25574" t="s">
        <v>21</v>
      </c>
      <c r="V25574">
        <v>2013</v>
      </c>
      <c r="W25574" t="s">
        <v>169</v>
      </c>
      <c r="X25574" t="s">
        <v>160</v>
      </c>
      <c r="Y25574">
        <v>4</v>
      </c>
      <c r="Z25574" t="s">
        <v>161</v>
      </c>
    </row>
    <row r="25575" spans="1:26" x14ac:dyDescent="0.3">
      <c r="A25575">
        <v>528914</v>
      </c>
      <c r="B25575">
        <v>684041</v>
      </c>
      <c r="C25575">
        <v>3000</v>
      </c>
      <c r="D25575">
        <v>3000</v>
      </c>
      <c r="E25575">
        <v>2941.7206999999999</v>
      </c>
      <c r="F25575" t="s">
        <v>69</v>
      </c>
      <c r="G25575" t="s">
        <v>72</v>
      </c>
      <c r="H25575" t="s">
        <v>118</v>
      </c>
      <c r="I25575" t="s">
        <v>61</v>
      </c>
      <c r="J25575" t="s">
        <v>19</v>
      </c>
      <c r="K25575" t="s">
        <v>43</v>
      </c>
      <c r="L25575">
        <v>5.38</v>
      </c>
      <c r="M25575" s="1">
        <v>40330</v>
      </c>
      <c r="N25575" t="s">
        <v>45</v>
      </c>
      <c r="O25575">
        <v>2010</v>
      </c>
      <c r="P25575">
        <v>528914</v>
      </c>
      <c r="Q25575">
        <v>9172</v>
      </c>
      <c r="R25575">
        <v>3561</v>
      </c>
      <c r="S25575" s="1">
        <v>41426</v>
      </c>
      <c r="T25575">
        <v>106</v>
      </c>
      <c r="U25575" t="s">
        <v>45</v>
      </c>
      <c r="V25575">
        <v>2013</v>
      </c>
      <c r="W25575" t="s">
        <v>169</v>
      </c>
      <c r="X25575" t="s">
        <v>160</v>
      </c>
      <c r="Y25575">
        <v>6</v>
      </c>
      <c r="Z25575" t="s">
        <v>165</v>
      </c>
    </row>
    <row r="25576" spans="1:26" x14ac:dyDescent="0.3">
      <c r="A25576">
        <v>529189</v>
      </c>
      <c r="B25576">
        <v>684372</v>
      </c>
      <c r="C25576">
        <v>3000</v>
      </c>
      <c r="D25576">
        <v>3000</v>
      </c>
      <c r="E25576">
        <v>2500</v>
      </c>
      <c r="F25576" t="s">
        <v>78</v>
      </c>
      <c r="G25576" t="s">
        <v>83</v>
      </c>
      <c r="H25576" t="s">
        <v>118</v>
      </c>
      <c r="I25576" t="s">
        <v>61</v>
      </c>
      <c r="J25576" t="s">
        <v>19</v>
      </c>
      <c r="K25576" t="s">
        <v>38</v>
      </c>
      <c r="L25576">
        <v>16.61</v>
      </c>
      <c r="M25576" s="1">
        <v>40330</v>
      </c>
      <c r="N25576" t="s">
        <v>45</v>
      </c>
      <c r="O25576">
        <v>2010</v>
      </c>
      <c r="P25576">
        <v>529189</v>
      </c>
      <c r="Q25576">
        <v>0</v>
      </c>
      <c r="R25576">
        <v>3710</v>
      </c>
      <c r="S25576" s="1">
        <v>41426</v>
      </c>
      <c r="T25576">
        <v>113</v>
      </c>
      <c r="U25576" t="s">
        <v>45</v>
      </c>
      <c r="V25576">
        <v>2013</v>
      </c>
      <c r="W25576" t="s">
        <v>169</v>
      </c>
      <c r="X25576" t="s">
        <v>160</v>
      </c>
      <c r="Y25576">
        <v>6</v>
      </c>
      <c r="Z25576" t="s">
        <v>165</v>
      </c>
    </row>
    <row r="25577" spans="1:26" x14ac:dyDescent="0.3">
      <c r="A25577">
        <v>529193</v>
      </c>
      <c r="B25577">
        <v>684379</v>
      </c>
      <c r="C25577">
        <v>10000</v>
      </c>
      <c r="D25577">
        <v>10000</v>
      </c>
      <c r="E25577">
        <v>9925</v>
      </c>
      <c r="F25577" t="s">
        <v>78</v>
      </c>
      <c r="G25577" t="s">
        <v>79</v>
      </c>
      <c r="H25577" t="s">
        <v>118</v>
      </c>
      <c r="I25577" t="s">
        <v>61</v>
      </c>
      <c r="J25577" t="s">
        <v>19</v>
      </c>
      <c r="K25577" t="s">
        <v>48</v>
      </c>
      <c r="L25577">
        <v>9.44</v>
      </c>
      <c r="M25577" s="1">
        <v>40330</v>
      </c>
      <c r="N25577" t="s">
        <v>45</v>
      </c>
      <c r="O25577">
        <v>2010</v>
      </c>
      <c r="P25577">
        <v>529193</v>
      </c>
      <c r="Q25577">
        <v>9593</v>
      </c>
      <c r="R25577">
        <v>12302</v>
      </c>
      <c r="S25577" s="1">
        <v>41456</v>
      </c>
      <c r="T25577">
        <v>373</v>
      </c>
      <c r="U25577" t="s">
        <v>49</v>
      </c>
      <c r="V25577">
        <v>2013</v>
      </c>
      <c r="W25577" t="s">
        <v>169</v>
      </c>
      <c r="X25577" t="s">
        <v>162</v>
      </c>
      <c r="Y25577">
        <v>7</v>
      </c>
      <c r="Z25577" t="s">
        <v>164</v>
      </c>
    </row>
    <row r="25578" spans="1:26" x14ac:dyDescent="0.3">
      <c r="A25578">
        <v>529345</v>
      </c>
      <c r="B25578">
        <v>684548</v>
      </c>
      <c r="C25578">
        <v>15000</v>
      </c>
      <c r="D25578">
        <v>15000</v>
      </c>
      <c r="E25578">
        <v>14775.9985</v>
      </c>
      <c r="F25578" t="s">
        <v>69</v>
      </c>
      <c r="G25578" t="s">
        <v>70</v>
      </c>
      <c r="H25578" t="s">
        <v>118</v>
      </c>
      <c r="I25578" t="s">
        <v>18</v>
      </c>
      <c r="J25578" t="s">
        <v>19</v>
      </c>
      <c r="K25578" t="s">
        <v>27</v>
      </c>
      <c r="L25578">
        <v>21.25</v>
      </c>
      <c r="M25578" s="1">
        <v>40330</v>
      </c>
      <c r="N25578" t="s">
        <v>45</v>
      </c>
      <c r="O25578">
        <v>2010</v>
      </c>
      <c r="P25578">
        <v>529345</v>
      </c>
      <c r="Q25578">
        <v>14672</v>
      </c>
      <c r="R25578">
        <v>17712</v>
      </c>
      <c r="S25578" s="1">
        <v>41426</v>
      </c>
      <c r="T25578">
        <v>577</v>
      </c>
      <c r="U25578" t="s">
        <v>45</v>
      </c>
      <c r="V25578">
        <v>2013</v>
      </c>
      <c r="W25578" t="s">
        <v>169</v>
      </c>
      <c r="X25578" t="s">
        <v>160</v>
      </c>
      <c r="Y25578">
        <v>6</v>
      </c>
      <c r="Z25578" t="s">
        <v>165</v>
      </c>
    </row>
    <row r="25579" spans="1:26" x14ac:dyDescent="0.3">
      <c r="A25579">
        <v>529425</v>
      </c>
      <c r="B25579">
        <v>684647</v>
      </c>
      <c r="C25579">
        <v>1800</v>
      </c>
      <c r="D25579">
        <v>1800</v>
      </c>
      <c r="E25579">
        <v>1800</v>
      </c>
      <c r="F25579" t="s">
        <v>15</v>
      </c>
      <c r="G25579" t="s">
        <v>16</v>
      </c>
      <c r="H25579" t="s">
        <v>118</v>
      </c>
      <c r="I25579" t="s">
        <v>60</v>
      </c>
      <c r="J25579" t="s">
        <v>19</v>
      </c>
      <c r="K25579" t="s">
        <v>28</v>
      </c>
      <c r="L25579">
        <v>13.05</v>
      </c>
      <c r="M25579" s="1">
        <v>40330</v>
      </c>
      <c r="N25579" t="s">
        <v>45</v>
      </c>
      <c r="O25579">
        <v>2010</v>
      </c>
      <c r="P25579">
        <v>529425</v>
      </c>
      <c r="Q25579">
        <v>16409</v>
      </c>
      <c r="R25579">
        <v>2017</v>
      </c>
      <c r="S25579" s="1">
        <v>41426</v>
      </c>
      <c r="T25579">
        <v>60</v>
      </c>
      <c r="U25579" t="s">
        <v>45</v>
      </c>
      <c r="V25579">
        <v>2013</v>
      </c>
      <c r="W25579" t="s">
        <v>169</v>
      </c>
      <c r="X25579" t="s">
        <v>160</v>
      </c>
      <c r="Y25579">
        <v>6</v>
      </c>
      <c r="Z25579" t="s">
        <v>165</v>
      </c>
    </row>
    <row r="25580" spans="1:26" x14ac:dyDescent="0.3">
      <c r="A25580">
        <v>529488</v>
      </c>
      <c r="B25580">
        <v>684724</v>
      </c>
      <c r="C25580">
        <v>12000</v>
      </c>
      <c r="D25580">
        <v>12000</v>
      </c>
      <c r="E25580">
        <v>11878.736800000001</v>
      </c>
      <c r="F25580" t="s">
        <v>15</v>
      </c>
      <c r="G25580" t="s">
        <v>22</v>
      </c>
      <c r="H25580" t="s">
        <v>118</v>
      </c>
      <c r="I25580" t="s">
        <v>18</v>
      </c>
      <c r="J25580" t="s">
        <v>19</v>
      </c>
      <c r="K25580" t="s">
        <v>40</v>
      </c>
      <c r="L25580">
        <v>18.79</v>
      </c>
      <c r="M25580" s="1">
        <v>40330</v>
      </c>
      <c r="N25580" t="s">
        <v>45</v>
      </c>
      <c r="O25580">
        <v>2010</v>
      </c>
      <c r="P25580">
        <v>529488</v>
      </c>
      <c r="Q25580">
        <v>9994</v>
      </c>
      <c r="R25580">
        <v>13515</v>
      </c>
      <c r="S25580" s="1">
        <v>41456</v>
      </c>
      <c r="T25580">
        <v>389</v>
      </c>
      <c r="U25580" t="s">
        <v>49</v>
      </c>
      <c r="V25580">
        <v>2013</v>
      </c>
      <c r="W25580" t="s">
        <v>169</v>
      </c>
      <c r="X25580" t="s">
        <v>162</v>
      </c>
      <c r="Y25580">
        <v>7</v>
      </c>
      <c r="Z25580" t="s">
        <v>164</v>
      </c>
    </row>
    <row r="25581" spans="1:26" x14ac:dyDescent="0.3">
      <c r="A25581">
        <v>529665</v>
      </c>
      <c r="B25581">
        <v>684953</v>
      </c>
      <c r="C25581">
        <v>24000</v>
      </c>
      <c r="D25581">
        <v>18225</v>
      </c>
      <c r="E25581">
        <v>18026.223900000001</v>
      </c>
      <c r="F25581" t="s">
        <v>69</v>
      </c>
      <c r="G25581" t="s">
        <v>73</v>
      </c>
      <c r="H25581" t="s">
        <v>118</v>
      </c>
      <c r="I25581" t="s">
        <v>60</v>
      </c>
      <c r="J25581" t="s">
        <v>19</v>
      </c>
      <c r="K25581" t="s">
        <v>65</v>
      </c>
      <c r="L25581">
        <v>18.2</v>
      </c>
      <c r="M25581" s="1">
        <v>40330</v>
      </c>
      <c r="N25581" t="s">
        <v>45</v>
      </c>
      <c r="O25581">
        <v>2010</v>
      </c>
      <c r="P25581">
        <v>529665</v>
      </c>
      <c r="Q25581">
        <v>10363</v>
      </c>
      <c r="R25581">
        <v>22572</v>
      </c>
      <c r="S25581" s="1">
        <v>41275</v>
      </c>
      <c r="T25581">
        <v>10867</v>
      </c>
      <c r="U25581" t="s">
        <v>24</v>
      </c>
      <c r="V25581">
        <v>2013</v>
      </c>
      <c r="W25581" t="s">
        <v>169</v>
      </c>
      <c r="X25581" t="s">
        <v>154</v>
      </c>
      <c r="Y25581">
        <v>1</v>
      </c>
      <c r="Z25581" t="s">
        <v>156</v>
      </c>
    </row>
    <row r="25582" spans="1:26" x14ac:dyDescent="0.3">
      <c r="A25582">
        <v>529676</v>
      </c>
      <c r="B25582">
        <v>684963</v>
      </c>
      <c r="C25582">
        <v>7000</v>
      </c>
      <c r="D25582">
        <v>7000</v>
      </c>
      <c r="E25582">
        <v>7000</v>
      </c>
      <c r="F25582" t="s">
        <v>90</v>
      </c>
      <c r="G25582" t="s">
        <v>91</v>
      </c>
      <c r="H25582" t="s">
        <v>118</v>
      </c>
      <c r="I25582" t="s">
        <v>61</v>
      </c>
      <c r="J25582" t="s">
        <v>19</v>
      </c>
      <c r="K25582" t="s">
        <v>28</v>
      </c>
      <c r="L25582">
        <v>18.77</v>
      </c>
      <c r="M25582" s="1">
        <v>40330</v>
      </c>
      <c r="N25582" t="s">
        <v>45</v>
      </c>
      <c r="O25582">
        <v>2010</v>
      </c>
      <c r="P25582">
        <v>529676</v>
      </c>
      <c r="Q25582">
        <v>14599</v>
      </c>
      <c r="R25582">
        <v>8717</v>
      </c>
      <c r="S25582" s="1">
        <v>41456</v>
      </c>
      <c r="T25582">
        <v>264</v>
      </c>
      <c r="U25582" t="s">
        <v>49</v>
      </c>
      <c r="V25582">
        <v>2013</v>
      </c>
      <c r="W25582" t="s">
        <v>169</v>
      </c>
      <c r="X25582" t="s">
        <v>162</v>
      </c>
      <c r="Y25582">
        <v>7</v>
      </c>
      <c r="Z25582" t="s">
        <v>164</v>
      </c>
    </row>
    <row r="25583" spans="1:26" x14ac:dyDescent="0.3">
      <c r="A25583">
        <v>529696</v>
      </c>
      <c r="B25583">
        <v>684987</v>
      </c>
      <c r="C25583">
        <v>9600</v>
      </c>
      <c r="D25583">
        <v>9600</v>
      </c>
      <c r="E25583">
        <v>9550</v>
      </c>
      <c r="F25583" t="s">
        <v>78</v>
      </c>
      <c r="G25583" t="s">
        <v>82</v>
      </c>
      <c r="H25583" t="s">
        <v>118</v>
      </c>
      <c r="I25583" t="s">
        <v>18</v>
      </c>
      <c r="J25583" t="s">
        <v>19</v>
      </c>
      <c r="K25583" t="s">
        <v>39</v>
      </c>
      <c r="L25583">
        <v>17.11</v>
      </c>
      <c r="M25583" s="1">
        <v>40330</v>
      </c>
      <c r="N25583" t="s">
        <v>45</v>
      </c>
      <c r="O25583">
        <v>2010</v>
      </c>
      <c r="P25583">
        <v>529696</v>
      </c>
      <c r="Q25583">
        <v>26733</v>
      </c>
      <c r="R25583">
        <v>11650</v>
      </c>
      <c r="S25583" s="1">
        <v>41334</v>
      </c>
      <c r="T25583">
        <v>1611</v>
      </c>
      <c r="U25583" t="s">
        <v>31</v>
      </c>
      <c r="V25583">
        <v>2013</v>
      </c>
      <c r="W25583" t="s">
        <v>169</v>
      </c>
      <c r="X25583" t="s">
        <v>154</v>
      </c>
      <c r="Y25583">
        <v>3</v>
      </c>
      <c r="Z25583" t="s">
        <v>155</v>
      </c>
    </row>
    <row r="25584" spans="1:26" x14ac:dyDescent="0.3">
      <c r="A25584">
        <v>529835</v>
      </c>
      <c r="B25584">
        <v>685147</v>
      </c>
      <c r="C25584">
        <v>4500</v>
      </c>
      <c r="D25584">
        <v>4500</v>
      </c>
      <c r="E25584">
        <v>4367.6377000000002</v>
      </c>
      <c r="F25584" t="s">
        <v>69</v>
      </c>
      <c r="G25584" t="s">
        <v>72</v>
      </c>
      <c r="H25584" t="s">
        <v>118</v>
      </c>
      <c r="I25584" t="s">
        <v>61</v>
      </c>
      <c r="J25584" t="s">
        <v>19</v>
      </c>
      <c r="K25584" t="s">
        <v>46</v>
      </c>
      <c r="L25584">
        <v>3.7</v>
      </c>
      <c r="M25584" s="1">
        <v>40330</v>
      </c>
      <c r="N25584" t="s">
        <v>45</v>
      </c>
      <c r="O25584">
        <v>2010</v>
      </c>
      <c r="P25584">
        <v>529835</v>
      </c>
      <c r="Q25584">
        <v>846</v>
      </c>
      <c r="R25584">
        <v>5342</v>
      </c>
      <c r="S25584" s="1">
        <v>41456</v>
      </c>
      <c r="T25584">
        <v>164</v>
      </c>
      <c r="U25584" t="s">
        <v>49</v>
      </c>
      <c r="V25584">
        <v>2013</v>
      </c>
      <c r="W25584" t="s">
        <v>169</v>
      </c>
      <c r="X25584" t="s">
        <v>162</v>
      </c>
      <c r="Y25584">
        <v>7</v>
      </c>
      <c r="Z25584" t="s">
        <v>164</v>
      </c>
    </row>
    <row r="25585" spans="1:26" x14ac:dyDescent="0.3">
      <c r="A25585">
        <v>530129</v>
      </c>
      <c r="B25585">
        <v>685503</v>
      </c>
      <c r="C25585">
        <v>2000</v>
      </c>
      <c r="D25585">
        <v>2000</v>
      </c>
      <c r="E25585">
        <v>2000</v>
      </c>
      <c r="F25585" t="s">
        <v>90</v>
      </c>
      <c r="G25585" t="s">
        <v>96</v>
      </c>
      <c r="H25585" t="s">
        <v>118</v>
      </c>
      <c r="I25585" t="s">
        <v>61</v>
      </c>
      <c r="J25585" t="s">
        <v>19</v>
      </c>
      <c r="K25585" t="s">
        <v>65</v>
      </c>
      <c r="L25585">
        <v>16.309999999999999</v>
      </c>
      <c r="M25585" s="1">
        <v>40330</v>
      </c>
      <c r="N25585" t="s">
        <v>45</v>
      </c>
      <c r="O25585">
        <v>2010</v>
      </c>
      <c r="P25585">
        <v>530129</v>
      </c>
      <c r="Q25585">
        <v>0</v>
      </c>
      <c r="R25585">
        <v>2517</v>
      </c>
      <c r="S25585" s="1">
        <v>41456</v>
      </c>
      <c r="T25585">
        <v>74</v>
      </c>
      <c r="U25585" t="s">
        <v>49</v>
      </c>
      <c r="V25585">
        <v>2013</v>
      </c>
      <c r="W25585" t="s">
        <v>169</v>
      </c>
      <c r="X25585" t="s">
        <v>162</v>
      </c>
      <c r="Y25585">
        <v>7</v>
      </c>
      <c r="Z25585" t="s">
        <v>164</v>
      </c>
    </row>
    <row r="25586" spans="1:26" x14ac:dyDescent="0.3">
      <c r="A25586">
        <v>530511</v>
      </c>
      <c r="B25586">
        <v>685994</v>
      </c>
      <c r="C25586">
        <v>2500</v>
      </c>
      <c r="D25586">
        <v>2500</v>
      </c>
      <c r="E25586">
        <v>2500</v>
      </c>
      <c r="F25586" t="s">
        <v>15</v>
      </c>
      <c r="G25586" t="s">
        <v>30</v>
      </c>
      <c r="H25586" t="s">
        <v>118</v>
      </c>
      <c r="I25586" t="s">
        <v>61</v>
      </c>
      <c r="J25586" t="s">
        <v>19</v>
      </c>
      <c r="K25586" t="s">
        <v>44</v>
      </c>
      <c r="L25586">
        <v>11.24</v>
      </c>
      <c r="M25586" s="1">
        <v>40330</v>
      </c>
      <c r="N25586" t="s">
        <v>45</v>
      </c>
      <c r="O25586">
        <v>2010</v>
      </c>
      <c r="P25586">
        <v>530511</v>
      </c>
      <c r="Q25586">
        <v>12894</v>
      </c>
      <c r="R25586">
        <v>2755</v>
      </c>
      <c r="S25586" s="1">
        <v>41456</v>
      </c>
      <c r="T25586">
        <v>82</v>
      </c>
      <c r="U25586" t="s">
        <v>49</v>
      </c>
      <c r="V25586">
        <v>2013</v>
      </c>
      <c r="W25586" t="s">
        <v>169</v>
      </c>
      <c r="X25586" t="s">
        <v>162</v>
      </c>
      <c r="Y25586">
        <v>7</v>
      </c>
      <c r="Z25586" t="s">
        <v>164</v>
      </c>
    </row>
    <row r="25587" spans="1:26" x14ac:dyDescent="0.3">
      <c r="A25587">
        <v>530617</v>
      </c>
      <c r="B25587">
        <v>686123</v>
      </c>
      <c r="C25587">
        <v>4000</v>
      </c>
      <c r="D25587">
        <v>4000</v>
      </c>
      <c r="E25587">
        <v>4000</v>
      </c>
      <c r="F25587" t="s">
        <v>15</v>
      </c>
      <c r="G25587" t="s">
        <v>25</v>
      </c>
      <c r="H25587" t="s">
        <v>118</v>
      </c>
      <c r="I25587" t="s">
        <v>18</v>
      </c>
      <c r="J25587" t="s">
        <v>19</v>
      </c>
      <c r="K25587" t="s">
        <v>44</v>
      </c>
      <c r="L25587">
        <v>10.92</v>
      </c>
      <c r="M25587" s="1">
        <v>40330</v>
      </c>
      <c r="N25587" t="s">
        <v>45</v>
      </c>
      <c r="O25587">
        <v>2010</v>
      </c>
      <c r="P25587">
        <v>530617</v>
      </c>
      <c r="Q25587">
        <v>11574</v>
      </c>
      <c r="R25587">
        <v>4431</v>
      </c>
      <c r="S25587" s="1">
        <v>41456</v>
      </c>
      <c r="T25587">
        <v>146</v>
      </c>
      <c r="U25587" t="s">
        <v>49</v>
      </c>
      <c r="V25587">
        <v>2013</v>
      </c>
      <c r="W25587" t="s">
        <v>169</v>
      </c>
      <c r="X25587" t="s">
        <v>162</v>
      </c>
      <c r="Y25587">
        <v>7</v>
      </c>
      <c r="Z25587" t="s">
        <v>164</v>
      </c>
    </row>
    <row r="25588" spans="1:26" x14ac:dyDescent="0.3">
      <c r="A25588">
        <v>530706</v>
      </c>
      <c r="B25588">
        <v>686227</v>
      </c>
      <c r="C25588">
        <v>12000</v>
      </c>
      <c r="D25588">
        <v>12000</v>
      </c>
      <c r="E25588">
        <v>11919.5591</v>
      </c>
      <c r="F25588" t="s">
        <v>69</v>
      </c>
      <c r="G25588" t="s">
        <v>72</v>
      </c>
      <c r="H25588" t="s">
        <v>118</v>
      </c>
      <c r="I25588" t="s">
        <v>61</v>
      </c>
      <c r="J25588" t="s">
        <v>19</v>
      </c>
      <c r="K25588" t="s">
        <v>66</v>
      </c>
      <c r="L25588">
        <v>23.73</v>
      </c>
      <c r="M25588" s="1">
        <v>40330</v>
      </c>
      <c r="N25588" t="s">
        <v>45</v>
      </c>
      <c r="O25588">
        <v>2010</v>
      </c>
      <c r="P25588">
        <v>530706</v>
      </c>
      <c r="Q25588">
        <v>9793</v>
      </c>
      <c r="R25588">
        <v>14244</v>
      </c>
      <c r="S25588" s="1">
        <v>41456</v>
      </c>
      <c r="T25588">
        <v>427</v>
      </c>
      <c r="U25588" t="s">
        <v>49</v>
      </c>
      <c r="V25588">
        <v>2013</v>
      </c>
      <c r="W25588" t="s">
        <v>169</v>
      </c>
      <c r="X25588" t="s">
        <v>162</v>
      </c>
      <c r="Y25588">
        <v>7</v>
      </c>
      <c r="Z25588" t="s">
        <v>164</v>
      </c>
    </row>
    <row r="25589" spans="1:26" x14ac:dyDescent="0.3">
      <c r="A25589">
        <v>530766</v>
      </c>
      <c r="B25589">
        <v>686307</v>
      </c>
      <c r="C25589">
        <v>1700</v>
      </c>
      <c r="D25589">
        <v>1700</v>
      </c>
      <c r="E25589">
        <v>1700</v>
      </c>
      <c r="F25589" t="s">
        <v>78</v>
      </c>
      <c r="G25589" t="s">
        <v>81</v>
      </c>
      <c r="H25589" t="s">
        <v>118</v>
      </c>
      <c r="I25589" t="s">
        <v>61</v>
      </c>
      <c r="J25589" t="s">
        <v>19</v>
      </c>
      <c r="K25589" t="s">
        <v>80</v>
      </c>
      <c r="L25589">
        <v>19.350000000000001</v>
      </c>
      <c r="M25589" s="1">
        <v>40330</v>
      </c>
      <c r="N25589" t="s">
        <v>45</v>
      </c>
      <c r="O25589">
        <v>2010</v>
      </c>
      <c r="P25589">
        <v>530766</v>
      </c>
      <c r="Q25589">
        <v>4645</v>
      </c>
      <c r="R25589">
        <v>2114</v>
      </c>
      <c r="S25589" s="1">
        <v>41456</v>
      </c>
      <c r="T25589">
        <v>65</v>
      </c>
      <c r="U25589" t="s">
        <v>49</v>
      </c>
      <c r="V25589">
        <v>2013</v>
      </c>
      <c r="W25589" t="s">
        <v>169</v>
      </c>
      <c r="X25589" t="s">
        <v>162</v>
      </c>
      <c r="Y25589">
        <v>7</v>
      </c>
      <c r="Z25589" t="s">
        <v>164</v>
      </c>
    </row>
    <row r="25590" spans="1:26" x14ac:dyDescent="0.3">
      <c r="A25590">
        <v>530863</v>
      </c>
      <c r="B25590">
        <v>686417</v>
      </c>
      <c r="C25590">
        <v>3600</v>
      </c>
      <c r="D25590">
        <v>3600</v>
      </c>
      <c r="E25590">
        <v>3600</v>
      </c>
      <c r="F25590" t="s">
        <v>69</v>
      </c>
      <c r="G25590" t="s">
        <v>74</v>
      </c>
      <c r="H25590" t="s">
        <v>118</v>
      </c>
      <c r="I25590" t="s">
        <v>18</v>
      </c>
      <c r="J25590" t="s">
        <v>19</v>
      </c>
      <c r="K25590" t="s">
        <v>38</v>
      </c>
      <c r="L25590">
        <v>1.74</v>
      </c>
      <c r="M25590" s="1">
        <v>40330</v>
      </c>
      <c r="N25590" t="s">
        <v>45</v>
      </c>
      <c r="O25590">
        <v>2010</v>
      </c>
      <c r="P25590">
        <v>530863</v>
      </c>
      <c r="Q25590">
        <v>1018</v>
      </c>
      <c r="R25590">
        <v>4393</v>
      </c>
      <c r="S25590" s="1">
        <v>41306</v>
      </c>
      <c r="T25590">
        <v>2060</v>
      </c>
      <c r="U25590" t="s">
        <v>29</v>
      </c>
      <c r="V25590">
        <v>2013</v>
      </c>
      <c r="W25590" t="s">
        <v>169</v>
      </c>
      <c r="X25590" t="s">
        <v>154</v>
      </c>
      <c r="Y25590">
        <v>2</v>
      </c>
      <c r="Z25590" t="s">
        <v>157</v>
      </c>
    </row>
    <row r="25591" spans="1:26" x14ac:dyDescent="0.3">
      <c r="A25591">
        <v>531241</v>
      </c>
      <c r="B25591">
        <v>686838</v>
      </c>
      <c r="C25591">
        <v>24250</v>
      </c>
      <c r="D25591">
        <v>14750</v>
      </c>
      <c r="E25591">
        <v>11700</v>
      </c>
      <c r="F25591" t="s">
        <v>92</v>
      </c>
      <c r="G25591" t="s">
        <v>106</v>
      </c>
      <c r="H25591" t="s">
        <v>118</v>
      </c>
      <c r="I25591" t="s">
        <v>60</v>
      </c>
      <c r="J25591" t="s">
        <v>19</v>
      </c>
      <c r="K25591" t="s">
        <v>41</v>
      </c>
      <c r="L25591">
        <v>22.51</v>
      </c>
      <c r="M25591" s="1">
        <v>40330</v>
      </c>
      <c r="N25591" t="s">
        <v>45</v>
      </c>
      <c r="O25591">
        <v>2010</v>
      </c>
      <c r="P25591">
        <v>531241</v>
      </c>
      <c r="Q25591">
        <v>51287</v>
      </c>
      <c r="R25591">
        <v>19089</v>
      </c>
      <c r="S25591" s="1">
        <v>41487</v>
      </c>
      <c r="T25591">
        <v>522</v>
      </c>
      <c r="U25591" t="s">
        <v>51</v>
      </c>
      <c r="V25591">
        <v>2013</v>
      </c>
      <c r="W25591" t="s">
        <v>169</v>
      </c>
      <c r="X25591" t="s">
        <v>162</v>
      </c>
      <c r="Y25591">
        <v>8</v>
      </c>
      <c r="Z25591" t="s">
        <v>166</v>
      </c>
    </row>
    <row r="25592" spans="1:26" x14ac:dyDescent="0.3">
      <c r="A25592">
        <v>531303</v>
      </c>
      <c r="B25592">
        <v>686907</v>
      </c>
      <c r="C25592">
        <v>6000</v>
      </c>
      <c r="D25592">
        <v>6000</v>
      </c>
      <c r="E25592">
        <v>5950</v>
      </c>
      <c r="F25592" t="s">
        <v>69</v>
      </c>
      <c r="G25592" t="s">
        <v>74</v>
      </c>
      <c r="H25592" t="s">
        <v>118</v>
      </c>
      <c r="I25592" t="s">
        <v>61</v>
      </c>
      <c r="J25592" t="s">
        <v>19</v>
      </c>
      <c r="K25592" t="s">
        <v>43</v>
      </c>
      <c r="L25592">
        <v>16.100000000000001</v>
      </c>
      <c r="M25592" s="1">
        <v>40330</v>
      </c>
      <c r="N25592" t="s">
        <v>45</v>
      </c>
      <c r="O25592">
        <v>2010</v>
      </c>
      <c r="P25592">
        <v>531303</v>
      </c>
      <c r="Q25592">
        <v>246</v>
      </c>
      <c r="R25592">
        <v>7047</v>
      </c>
      <c r="S25592" s="1">
        <v>41456</v>
      </c>
      <c r="T25592">
        <v>213</v>
      </c>
      <c r="U25592" t="s">
        <v>49</v>
      </c>
      <c r="V25592">
        <v>2013</v>
      </c>
      <c r="W25592" t="s">
        <v>169</v>
      </c>
      <c r="X25592" t="s">
        <v>162</v>
      </c>
      <c r="Y25592">
        <v>7</v>
      </c>
      <c r="Z25592" t="s">
        <v>164</v>
      </c>
    </row>
    <row r="25593" spans="1:26" x14ac:dyDescent="0.3">
      <c r="A25593">
        <v>531422</v>
      </c>
      <c r="B25593">
        <v>687048</v>
      </c>
      <c r="C25593">
        <v>5600</v>
      </c>
      <c r="D25593">
        <v>5600</v>
      </c>
      <c r="E25593">
        <v>5600</v>
      </c>
      <c r="F25593" t="s">
        <v>69</v>
      </c>
      <c r="G25593" t="s">
        <v>74</v>
      </c>
      <c r="H25593" t="s">
        <v>118</v>
      </c>
      <c r="I25593" t="s">
        <v>60</v>
      </c>
      <c r="J25593" t="s">
        <v>19</v>
      </c>
      <c r="K25593" t="s">
        <v>64</v>
      </c>
      <c r="L25593">
        <v>1.44</v>
      </c>
      <c r="M25593" s="1">
        <v>40330</v>
      </c>
      <c r="N25593" t="s">
        <v>45</v>
      </c>
      <c r="O25593">
        <v>2010</v>
      </c>
      <c r="P25593">
        <v>531422</v>
      </c>
      <c r="Q25593">
        <v>1025</v>
      </c>
      <c r="R25593">
        <v>6543</v>
      </c>
      <c r="S25593" s="1">
        <v>41275</v>
      </c>
      <c r="T25593">
        <v>1257</v>
      </c>
      <c r="U25593" t="s">
        <v>24</v>
      </c>
      <c r="V25593">
        <v>2013</v>
      </c>
      <c r="W25593" t="s">
        <v>169</v>
      </c>
      <c r="X25593" t="s">
        <v>154</v>
      </c>
      <c r="Y25593">
        <v>1</v>
      </c>
      <c r="Z25593" t="s">
        <v>156</v>
      </c>
    </row>
    <row r="25594" spans="1:26" x14ac:dyDescent="0.3">
      <c r="A25594">
        <v>531728</v>
      </c>
      <c r="B25594">
        <v>687393</v>
      </c>
      <c r="C25594">
        <v>25000</v>
      </c>
      <c r="D25594">
        <v>25000</v>
      </c>
      <c r="E25594">
        <v>24724.537</v>
      </c>
      <c r="F25594" t="s">
        <v>69</v>
      </c>
      <c r="G25594" t="s">
        <v>73</v>
      </c>
      <c r="H25594" t="s">
        <v>118</v>
      </c>
      <c r="I25594" t="s">
        <v>18</v>
      </c>
      <c r="J25594" t="s">
        <v>19</v>
      </c>
      <c r="K25594" t="s">
        <v>27</v>
      </c>
      <c r="L25594">
        <v>16.899999999999999</v>
      </c>
      <c r="M25594" s="1">
        <v>40330</v>
      </c>
      <c r="N25594" t="s">
        <v>45</v>
      </c>
      <c r="O25594">
        <v>2010</v>
      </c>
      <c r="P25594">
        <v>531728</v>
      </c>
      <c r="Q25594">
        <v>23595</v>
      </c>
      <c r="R25594">
        <v>29666</v>
      </c>
      <c r="S25594" s="1">
        <v>41275</v>
      </c>
      <c r="T25594">
        <v>5661</v>
      </c>
      <c r="U25594" t="s">
        <v>24</v>
      </c>
      <c r="V25594">
        <v>2013</v>
      </c>
      <c r="W25594" t="s">
        <v>169</v>
      </c>
      <c r="X25594" t="s">
        <v>154</v>
      </c>
      <c r="Y25594">
        <v>1</v>
      </c>
      <c r="Z25594" t="s">
        <v>156</v>
      </c>
    </row>
    <row r="25595" spans="1:26" x14ac:dyDescent="0.3">
      <c r="A25595">
        <v>531939</v>
      </c>
      <c r="B25595">
        <v>687650</v>
      </c>
      <c r="C25595">
        <v>25000</v>
      </c>
      <c r="D25595">
        <v>25000</v>
      </c>
      <c r="E25595">
        <v>25000</v>
      </c>
      <c r="F25595" t="s">
        <v>90</v>
      </c>
      <c r="G25595" t="s">
        <v>94</v>
      </c>
      <c r="H25595" t="s">
        <v>118</v>
      </c>
      <c r="I25595" t="s">
        <v>60</v>
      </c>
      <c r="J25595" t="s">
        <v>19</v>
      </c>
      <c r="K25595" t="s">
        <v>27</v>
      </c>
      <c r="L25595">
        <v>14.93</v>
      </c>
      <c r="M25595" s="1">
        <v>40330</v>
      </c>
      <c r="N25595" t="s">
        <v>45</v>
      </c>
      <c r="O25595">
        <v>2010</v>
      </c>
      <c r="P25595">
        <v>531939</v>
      </c>
      <c r="Q25595">
        <v>32605</v>
      </c>
      <c r="R25595">
        <v>31293</v>
      </c>
      <c r="S25595" s="1">
        <v>41456</v>
      </c>
      <c r="T25595">
        <v>912</v>
      </c>
      <c r="U25595" t="s">
        <v>49</v>
      </c>
      <c r="V25595">
        <v>2013</v>
      </c>
      <c r="W25595" t="s">
        <v>169</v>
      </c>
      <c r="X25595" t="s">
        <v>162</v>
      </c>
      <c r="Y25595">
        <v>7</v>
      </c>
      <c r="Z25595" t="s">
        <v>164</v>
      </c>
    </row>
    <row r="25596" spans="1:26" x14ac:dyDescent="0.3">
      <c r="A25596">
        <v>532050</v>
      </c>
      <c r="B25596">
        <v>687778</v>
      </c>
      <c r="C25596">
        <v>6000</v>
      </c>
      <c r="D25596">
        <v>6000</v>
      </c>
      <c r="E25596">
        <v>6000</v>
      </c>
      <c r="F25596" t="s">
        <v>69</v>
      </c>
      <c r="G25596" t="s">
        <v>71</v>
      </c>
      <c r="H25596" t="s">
        <v>118</v>
      </c>
      <c r="I25596" t="s">
        <v>18</v>
      </c>
      <c r="J25596" t="s">
        <v>19</v>
      </c>
      <c r="K25596" t="s">
        <v>50</v>
      </c>
      <c r="L25596">
        <v>12.05</v>
      </c>
      <c r="M25596" s="1">
        <v>40330</v>
      </c>
      <c r="N25596" t="s">
        <v>45</v>
      </c>
      <c r="O25596">
        <v>2010</v>
      </c>
      <c r="P25596">
        <v>532050</v>
      </c>
      <c r="Q25596">
        <v>2006</v>
      </c>
      <c r="R25596">
        <v>7383</v>
      </c>
      <c r="S25596" s="1">
        <v>41426</v>
      </c>
      <c r="T25596">
        <v>3026</v>
      </c>
      <c r="U25596" t="s">
        <v>45</v>
      </c>
      <c r="V25596">
        <v>2013</v>
      </c>
      <c r="W25596" t="s">
        <v>169</v>
      </c>
      <c r="X25596" t="s">
        <v>160</v>
      </c>
      <c r="Y25596">
        <v>6</v>
      </c>
      <c r="Z25596" t="s">
        <v>165</v>
      </c>
    </row>
    <row r="25597" spans="1:26" x14ac:dyDescent="0.3">
      <c r="A25597">
        <v>532196</v>
      </c>
      <c r="B25597">
        <v>687939</v>
      </c>
      <c r="C25597">
        <v>3250</v>
      </c>
      <c r="D25597">
        <v>3250</v>
      </c>
      <c r="E25597">
        <v>3250</v>
      </c>
      <c r="F25597" t="s">
        <v>90</v>
      </c>
      <c r="G25597" t="s">
        <v>101</v>
      </c>
      <c r="H25597" t="s">
        <v>118</v>
      </c>
      <c r="I25597" t="s">
        <v>61</v>
      </c>
      <c r="J25597" t="s">
        <v>19</v>
      </c>
      <c r="K25597" t="s">
        <v>50</v>
      </c>
      <c r="L25597">
        <v>23.94</v>
      </c>
      <c r="M25597" s="1">
        <v>40330</v>
      </c>
      <c r="N25597" t="s">
        <v>45</v>
      </c>
      <c r="O25597">
        <v>2010</v>
      </c>
      <c r="P25597">
        <v>532196</v>
      </c>
      <c r="Q25597">
        <v>13349</v>
      </c>
      <c r="R25597">
        <v>4133</v>
      </c>
      <c r="S25597" s="1">
        <v>41456</v>
      </c>
      <c r="T25597">
        <v>124</v>
      </c>
      <c r="U25597" t="s">
        <v>49</v>
      </c>
      <c r="V25597">
        <v>2013</v>
      </c>
      <c r="W25597" t="s">
        <v>169</v>
      </c>
      <c r="X25597" t="s">
        <v>162</v>
      </c>
      <c r="Y25597">
        <v>7</v>
      </c>
      <c r="Z25597" t="s">
        <v>164</v>
      </c>
    </row>
    <row r="25598" spans="1:26" x14ac:dyDescent="0.3">
      <c r="A25598">
        <v>532205</v>
      </c>
      <c r="B25598">
        <v>687948</v>
      </c>
      <c r="C25598">
        <v>6550</v>
      </c>
      <c r="D25598">
        <v>6550</v>
      </c>
      <c r="E25598">
        <v>6038.5559999999996</v>
      </c>
      <c r="F25598" t="s">
        <v>15</v>
      </c>
      <c r="G25598" t="s">
        <v>22</v>
      </c>
      <c r="H25598" t="s">
        <v>118</v>
      </c>
      <c r="I25598" t="s">
        <v>61</v>
      </c>
      <c r="J25598" t="s">
        <v>19</v>
      </c>
      <c r="K25598" t="s">
        <v>46</v>
      </c>
      <c r="L25598">
        <v>11.77</v>
      </c>
      <c r="M25598" s="1">
        <v>40330</v>
      </c>
      <c r="N25598" t="s">
        <v>45</v>
      </c>
      <c r="O25598">
        <v>2010</v>
      </c>
      <c r="P25598">
        <v>532205</v>
      </c>
      <c r="Q25598">
        <v>9223</v>
      </c>
      <c r="R25598">
        <v>7377</v>
      </c>
      <c r="S25598" s="1">
        <v>41456</v>
      </c>
      <c r="T25598">
        <v>215</v>
      </c>
      <c r="U25598" t="s">
        <v>49</v>
      </c>
      <c r="V25598">
        <v>2013</v>
      </c>
      <c r="W25598" t="s">
        <v>169</v>
      </c>
      <c r="X25598" t="s">
        <v>162</v>
      </c>
      <c r="Y25598">
        <v>7</v>
      </c>
      <c r="Z25598" t="s">
        <v>164</v>
      </c>
    </row>
    <row r="25599" spans="1:26" x14ac:dyDescent="0.3">
      <c r="A25599">
        <v>532486</v>
      </c>
      <c r="B25599">
        <v>688277</v>
      </c>
      <c r="C25599">
        <v>15000</v>
      </c>
      <c r="D25599">
        <v>15000</v>
      </c>
      <c r="E25599">
        <v>14950</v>
      </c>
      <c r="F25599" t="s">
        <v>78</v>
      </c>
      <c r="G25599" t="s">
        <v>84</v>
      </c>
      <c r="H25599" t="s">
        <v>118</v>
      </c>
      <c r="I25599" t="s">
        <v>60</v>
      </c>
      <c r="J25599" t="s">
        <v>19</v>
      </c>
      <c r="K25599" t="s">
        <v>27</v>
      </c>
      <c r="L25599">
        <v>11.86</v>
      </c>
      <c r="M25599" s="1">
        <v>40360</v>
      </c>
      <c r="N25599" t="s">
        <v>49</v>
      </c>
      <c r="O25599">
        <v>2010</v>
      </c>
      <c r="P25599">
        <v>532486</v>
      </c>
      <c r="Q25599">
        <v>31835</v>
      </c>
      <c r="R25599">
        <v>19775</v>
      </c>
      <c r="S25599" s="1">
        <v>41487</v>
      </c>
      <c r="T25599">
        <v>7353</v>
      </c>
      <c r="U25599" t="s">
        <v>51</v>
      </c>
      <c r="V25599">
        <v>2013</v>
      </c>
      <c r="W25599" t="s">
        <v>169</v>
      </c>
      <c r="X25599" t="s">
        <v>162</v>
      </c>
      <c r="Y25599">
        <v>8</v>
      </c>
      <c r="Z25599" t="s">
        <v>166</v>
      </c>
    </row>
    <row r="25600" spans="1:26" x14ac:dyDescent="0.3">
      <c r="A25600">
        <v>533062</v>
      </c>
      <c r="B25600">
        <v>689013</v>
      </c>
      <c r="C25600">
        <v>3800</v>
      </c>
      <c r="D25600">
        <v>3800</v>
      </c>
      <c r="E25600">
        <v>3800</v>
      </c>
      <c r="F25600" t="s">
        <v>78</v>
      </c>
      <c r="G25600" t="s">
        <v>83</v>
      </c>
      <c r="H25600" t="s">
        <v>118</v>
      </c>
      <c r="I25600" t="s">
        <v>18</v>
      </c>
      <c r="J25600" t="s">
        <v>19</v>
      </c>
      <c r="K25600" t="s">
        <v>23</v>
      </c>
      <c r="L25600">
        <v>22.5</v>
      </c>
      <c r="M25600" s="1">
        <v>40330</v>
      </c>
      <c r="N25600" t="s">
        <v>45</v>
      </c>
      <c r="O25600">
        <v>2010</v>
      </c>
      <c r="P25600">
        <v>533062</v>
      </c>
      <c r="Q25600">
        <v>5961</v>
      </c>
      <c r="R25600">
        <v>4698</v>
      </c>
      <c r="S25600" s="1">
        <v>41426</v>
      </c>
      <c r="T25600">
        <v>272</v>
      </c>
      <c r="U25600" t="s">
        <v>45</v>
      </c>
      <c r="V25600">
        <v>2013</v>
      </c>
      <c r="W25600" t="s">
        <v>169</v>
      </c>
      <c r="X25600" t="s">
        <v>160</v>
      </c>
      <c r="Y25600">
        <v>6</v>
      </c>
      <c r="Z25600" t="s">
        <v>165</v>
      </c>
    </row>
    <row r="25601" spans="1:26" x14ac:dyDescent="0.3">
      <c r="A25601">
        <v>533153</v>
      </c>
      <c r="B25601">
        <v>689124</v>
      </c>
      <c r="C25601">
        <v>2500</v>
      </c>
      <c r="D25601">
        <v>2500</v>
      </c>
      <c r="E25601">
        <v>2500</v>
      </c>
      <c r="F25601" t="s">
        <v>78</v>
      </c>
      <c r="G25601" t="s">
        <v>81</v>
      </c>
      <c r="H25601" t="s">
        <v>118</v>
      </c>
      <c r="I25601" t="s">
        <v>61</v>
      </c>
      <c r="J25601" t="s">
        <v>19</v>
      </c>
      <c r="K25601" t="s">
        <v>64</v>
      </c>
      <c r="L25601">
        <v>8.15</v>
      </c>
      <c r="M25601" s="1">
        <v>40330</v>
      </c>
      <c r="N25601" t="s">
        <v>45</v>
      </c>
      <c r="O25601">
        <v>2010</v>
      </c>
      <c r="P25601">
        <v>533153</v>
      </c>
      <c r="Q25601">
        <v>4194</v>
      </c>
      <c r="R25601">
        <v>3108</v>
      </c>
      <c r="S25601" s="1">
        <v>41456</v>
      </c>
      <c r="T25601">
        <v>92</v>
      </c>
      <c r="U25601" t="s">
        <v>49</v>
      </c>
      <c r="V25601">
        <v>2013</v>
      </c>
      <c r="W25601" t="s">
        <v>169</v>
      </c>
      <c r="X25601" t="s">
        <v>162</v>
      </c>
      <c r="Y25601">
        <v>7</v>
      </c>
      <c r="Z25601" t="s">
        <v>164</v>
      </c>
    </row>
    <row r="25602" spans="1:26" x14ac:dyDescent="0.3">
      <c r="A25602">
        <v>533329</v>
      </c>
      <c r="B25602">
        <v>689358</v>
      </c>
      <c r="C25602">
        <v>20000</v>
      </c>
      <c r="D25602">
        <v>20000</v>
      </c>
      <c r="E25602">
        <v>19801.603800000001</v>
      </c>
      <c r="F25602" t="s">
        <v>69</v>
      </c>
      <c r="G25602" t="s">
        <v>73</v>
      </c>
      <c r="H25602" t="s">
        <v>118</v>
      </c>
      <c r="I25602" t="s">
        <v>60</v>
      </c>
      <c r="J25602" t="s">
        <v>19</v>
      </c>
      <c r="K25602" t="s">
        <v>27</v>
      </c>
      <c r="L25602">
        <v>14.64</v>
      </c>
      <c r="M25602" s="1">
        <v>40360</v>
      </c>
      <c r="N25602" t="s">
        <v>49</v>
      </c>
      <c r="O25602">
        <v>2010</v>
      </c>
      <c r="P25602">
        <v>533329</v>
      </c>
      <c r="Q25602">
        <v>2575</v>
      </c>
      <c r="R25602">
        <v>23869</v>
      </c>
      <c r="S25602" s="1">
        <v>41456</v>
      </c>
      <c r="T25602">
        <v>733</v>
      </c>
      <c r="U25602" t="s">
        <v>49</v>
      </c>
      <c r="V25602">
        <v>2013</v>
      </c>
      <c r="W25602" t="s">
        <v>169</v>
      </c>
      <c r="X25602" t="s">
        <v>162</v>
      </c>
      <c r="Y25602">
        <v>7</v>
      </c>
      <c r="Z25602" t="s">
        <v>164</v>
      </c>
    </row>
    <row r="25603" spans="1:26" x14ac:dyDescent="0.3">
      <c r="A25603">
        <v>533331</v>
      </c>
      <c r="B25603">
        <v>689369</v>
      </c>
      <c r="C25603">
        <v>8000</v>
      </c>
      <c r="D25603">
        <v>8000</v>
      </c>
      <c r="E25603">
        <v>7500</v>
      </c>
      <c r="F25603" t="s">
        <v>90</v>
      </c>
      <c r="G25603" t="s">
        <v>96</v>
      </c>
      <c r="H25603" t="s">
        <v>118</v>
      </c>
      <c r="I25603" t="s">
        <v>18</v>
      </c>
      <c r="J25603" t="s">
        <v>19</v>
      </c>
      <c r="K25603" t="s">
        <v>27</v>
      </c>
      <c r="L25603">
        <v>8.6</v>
      </c>
      <c r="M25603" s="1">
        <v>40330</v>
      </c>
      <c r="N25603" t="s">
        <v>45</v>
      </c>
      <c r="O25603">
        <v>2010</v>
      </c>
      <c r="P25603">
        <v>533331</v>
      </c>
      <c r="Q25603">
        <v>11541</v>
      </c>
      <c r="R25603">
        <v>10046</v>
      </c>
      <c r="S25603" s="1">
        <v>41365</v>
      </c>
      <c r="T25603">
        <v>1117</v>
      </c>
      <c r="U25603" t="s">
        <v>21</v>
      </c>
      <c r="V25603">
        <v>2013</v>
      </c>
      <c r="W25603" t="s">
        <v>169</v>
      </c>
      <c r="X25603" t="s">
        <v>160</v>
      </c>
      <c r="Y25603">
        <v>4</v>
      </c>
      <c r="Z25603" t="s">
        <v>161</v>
      </c>
    </row>
    <row r="25604" spans="1:26" x14ac:dyDescent="0.3">
      <c r="A25604">
        <v>533627</v>
      </c>
      <c r="B25604">
        <v>689757</v>
      </c>
      <c r="C25604">
        <v>7800</v>
      </c>
      <c r="D25604">
        <v>7800</v>
      </c>
      <c r="E25604">
        <v>7722.4261999999999</v>
      </c>
      <c r="F25604" t="s">
        <v>15</v>
      </c>
      <c r="G25604" t="s">
        <v>22</v>
      </c>
      <c r="H25604" t="s">
        <v>118</v>
      </c>
      <c r="I25604" t="s">
        <v>18</v>
      </c>
      <c r="J25604" t="s">
        <v>19</v>
      </c>
      <c r="K25604" t="s">
        <v>44</v>
      </c>
      <c r="L25604">
        <v>2.96</v>
      </c>
      <c r="M25604" s="1">
        <v>40330</v>
      </c>
      <c r="N25604" t="s">
        <v>45</v>
      </c>
      <c r="O25604">
        <v>2010</v>
      </c>
      <c r="P25604">
        <v>533627</v>
      </c>
      <c r="Q25604">
        <v>3299</v>
      </c>
      <c r="R25604">
        <v>8785</v>
      </c>
      <c r="S25604" s="1">
        <v>41456</v>
      </c>
      <c r="T25604">
        <v>256</v>
      </c>
      <c r="U25604" t="s">
        <v>49</v>
      </c>
      <c r="V25604">
        <v>2013</v>
      </c>
      <c r="W25604" t="s">
        <v>169</v>
      </c>
      <c r="X25604" t="s">
        <v>162</v>
      </c>
      <c r="Y25604">
        <v>7</v>
      </c>
      <c r="Z25604" t="s">
        <v>164</v>
      </c>
    </row>
    <row r="25605" spans="1:26" x14ac:dyDescent="0.3">
      <c r="A25605">
        <v>533641</v>
      </c>
      <c r="B25605">
        <v>689775</v>
      </c>
      <c r="C25605">
        <v>10000</v>
      </c>
      <c r="D25605">
        <v>10000</v>
      </c>
      <c r="E25605">
        <v>10000</v>
      </c>
      <c r="F25605" t="s">
        <v>86</v>
      </c>
      <c r="G25605" t="s">
        <v>87</v>
      </c>
      <c r="H25605" t="s">
        <v>118</v>
      </c>
      <c r="I25605" t="s">
        <v>61</v>
      </c>
      <c r="J25605" t="s">
        <v>19</v>
      </c>
      <c r="K25605" t="s">
        <v>28</v>
      </c>
      <c r="L25605">
        <v>21.09</v>
      </c>
      <c r="M25605" s="1">
        <v>40330</v>
      </c>
      <c r="N25605" t="s">
        <v>45</v>
      </c>
      <c r="O25605">
        <v>2010</v>
      </c>
      <c r="P25605">
        <v>533641</v>
      </c>
      <c r="Q25605">
        <v>30626</v>
      </c>
      <c r="R25605">
        <v>14785</v>
      </c>
      <c r="S25605" s="1">
        <v>41456</v>
      </c>
      <c r="T25605">
        <v>5776</v>
      </c>
      <c r="U25605" t="s">
        <v>49</v>
      </c>
      <c r="V25605">
        <v>2013</v>
      </c>
      <c r="W25605" t="s">
        <v>169</v>
      </c>
      <c r="X25605" t="s">
        <v>162</v>
      </c>
      <c r="Y25605">
        <v>7</v>
      </c>
      <c r="Z25605" t="s">
        <v>164</v>
      </c>
    </row>
    <row r="25606" spans="1:26" x14ac:dyDescent="0.3">
      <c r="A25606">
        <v>533751</v>
      </c>
      <c r="B25606">
        <v>689902</v>
      </c>
      <c r="C25606">
        <v>4200</v>
      </c>
      <c r="D25606">
        <v>4200</v>
      </c>
      <c r="E25606">
        <v>4200</v>
      </c>
      <c r="F25606" t="s">
        <v>92</v>
      </c>
      <c r="G25606" t="s">
        <v>93</v>
      </c>
      <c r="H25606" t="s">
        <v>118</v>
      </c>
      <c r="I25606" t="s">
        <v>61</v>
      </c>
      <c r="J25606" t="s">
        <v>19</v>
      </c>
      <c r="K25606" t="s">
        <v>50</v>
      </c>
      <c r="L25606">
        <v>12.44</v>
      </c>
      <c r="M25606" s="1">
        <v>40330</v>
      </c>
      <c r="N25606" t="s">
        <v>45</v>
      </c>
      <c r="O25606">
        <v>2010</v>
      </c>
      <c r="P25606">
        <v>533751</v>
      </c>
      <c r="Q25606">
        <v>1415</v>
      </c>
      <c r="R25606">
        <v>5622</v>
      </c>
      <c r="S25606" s="1">
        <v>41334</v>
      </c>
      <c r="T25606">
        <v>633</v>
      </c>
      <c r="U25606" t="s">
        <v>31</v>
      </c>
      <c r="V25606">
        <v>2013</v>
      </c>
      <c r="W25606" t="s">
        <v>169</v>
      </c>
      <c r="X25606" t="s">
        <v>154</v>
      </c>
      <c r="Y25606">
        <v>3</v>
      </c>
      <c r="Z25606" t="s">
        <v>155</v>
      </c>
    </row>
    <row r="25607" spans="1:26" x14ac:dyDescent="0.3">
      <c r="A25607">
        <v>533859</v>
      </c>
      <c r="B25607">
        <v>690035</v>
      </c>
      <c r="C25607">
        <v>7200</v>
      </c>
      <c r="D25607">
        <v>7200</v>
      </c>
      <c r="E25607">
        <v>7200</v>
      </c>
      <c r="F25607" t="s">
        <v>90</v>
      </c>
      <c r="G25607" t="s">
        <v>96</v>
      </c>
      <c r="H25607" t="s">
        <v>118</v>
      </c>
      <c r="I25607" t="s">
        <v>61</v>
      </c>
      <c r="J25607" t="s">
        <v>19</v>
      </c>
      <c r="K25607" t="s">
        <v>44</v>
      </c>
      <c r="L25607">
        <v>12.22</v>
      </c>
      <c r="M25607" s="1">
        <v>40330</v>
      </c>
      <c r="N25607" t="s">
        <v>45</v>
      </c>
      <c r="O25607">
        <v>2010</v>
      </c>
      <c r="P25607">
        <v>533859</v>
      </c>
      <c r="Q25607">
        <v>6937</v>
      </c>
      <c r="R25607">
        <v>9895</v>
      </c>
      <c r="S25607" s="1">
        <v>41518</v>
      </c>
      <c r="T25607">
        <v>3485</v>
      </c>
      <c r="U25607" t="s">
        <v>54</v>
      </c>
      <c r="V25607">
        <v>2013</v>
      </c>
      <c r="W25607" t="s">
        <v>169</v>
      </c>
      <c r="X25607" t="s">
        <v>162</v>
      </c>
      <c r="Y25607">
        <v>9</v>
      </c>
      <c r="Z25607" t="s">
        <v>163</v>
      </c>
    </row>
    <row r="25608" spans="1:26" x14ac:dyDescent="0.3">
      <c r="A25608">
        <v>534276</v>
      </c>
      <c r="B25608">
        <v>690517</v>
      </c>
      <c r="C25608">
        <v>11000</v>
      </c>
      <c r="D25608">
        <v>11000</v>
      </c>
      <c r="E25608">
        <v>10950</v>
      </c>
      <c r="F25608" t="s">
        <v>78</v>
      </c>
      <c r="G25608" t="s">
        <v>79</v>
      </c>
      <c r="H25608" t="s">
        <v>118</v>
      </c>
      <c r="I25608" t="s">
        <v>18</v>
      </c>
      <c r="J25608" t="s">
        <v>19</v>
      </c>
      <c r="K25608" t="s">
        <v>32</v>
      </c>
      <c r="L25608">
        <v>21.63</v>
      </c>
      <c r="M25608" s="1">
        <v>40330</v>
      </c>
      <c r="N25608" t="s">
        <v>45</v>
      </c>
      <c r="O25608">
        <v>2010</v>
      </c>
      <c r="P25608">
        <v>534276</v>
      </c>
      <c r="Q25608">
        <v>10937</v>
      </c>
      <c r="R25608">
        <v>14122</v>
      </c>
      <c r="S25608" s="1">
        <v>41275</v>
      </c>
      <c r="T25608">
        <v>6709</v>
      </c>
      <c r="U25608" t="s">
        <v>24</v>
      </c>
      <c r="V25608">
        <v>2013</v>
      </c>
      <c r="W25608" t="s">
        <v>169</v>
      </c>
      <c r="X25608" t="s">
        <v>154</v>
      </c>
      <c r="Y25608">
        <v>1</v>
      </c>
      <c r="Z25608" t="s">
        <v>156</v>
      </c>
    </row>
    <row r="25609" spans="1:26" x14ac:dyDescent="0.3">
      <c r="A25609">
        <v>534278</v>
      </c>
      <c r="B25609">
        <v>690520</v>
      </c>
      <c r="C25609">
        <v>2000</v>
      </c>
      <c r="D25609">
        <v>2000</v>
      </c>
      <c r="E25609">
        <v>2000</v>
      </c>
      <c r="F25609" t="s">
        <v>69</v>
      </c>
      <c r="G25609" t="s">
        <v>72</v>
      </c>
      <c r="H25609" t="s">
        <v>118</v>
      </c>
      <c r="I25609" t="s">
        <v>60</v>
      </c>
      <c r="J25609" t="s">
        <v>19</v>
      </c>
      <c r="K25609" t="s">
        <v>50</v>
      </c>
      <c r="L25609">
        <v>6.5</v>
      </c>
      <c r="M25609" s="1">
        <v>40330</v>
      </c>
      <c r="N25609" t="s">
        <v>45</v>
      </c>
      <c r="O25609">
        <v>2010</v>
      </c>
      <c r="P25609">
        <v>534278</v>
      </c>
      <c r="Q25609">
        <v>988</v>
      </c>
      <c r="R25609">
        <v>2374</v>
      </c>
      <c r="S25609" s="1">
        <v>41456</v>
      </c>
      <c r="T25609">
        <v>72</v>
      </c>
      <c r="U25609" t="s">
        <v>49</v>
      </c>
      <c r="V25609">
        <v>2013</v>
      </c>
      <c r="W25609" t="s">
        <v>169</v>
      </c>
      <c r="X25609" t="s">
        <v>162</v>
      </c>
      <c r="Y25609">
        <v>7</v>
      </c>
      <c r="Z25609" t="s">
        <v>164</v>
      </c>
    </row>
    <row r="25610" spans="1:26" x14ac:dyDescent="0.3">
      <c r="A25610">
        <v>534516</v>
      </c>
      <c r="B25610">
        <v>690805</v>
      </c>
      <c r="C25610">
        <v>4000</v>
      </c>
      <c r="D25610">
        <v>4000</v>
      </c>
      <c r="E25610">
        <v>4000</v>
      </c>
      <c r="F25610" t="s">
        <v>90</v>
      </c>
      <c r="G25610" t="s">
        <v>91</v>
      </c>
      <c r="H25610" t="s">
        <v>118</v>
      </c>
      <c r="I25610" t="s">
        <v>60</v>
      </c>
      <c r="J25610" t="s">
        <v>19</v>
      </c>
      <c r="K25610" t="s">
        <v>38</v>
      </c>
      <c r="L25610">
        <v>13.02</v>
      </c>
      <c r="M25610" s="1">
        <v>40330</v>
      </c>
      <c r="N25610" t="s">
        <v>45</v>
      </c>
      <c r="O25610">
        <v>2010</v>
      </c>
      <c r="P25610">
        <v>534516</v>
      </c>
      <c r="Q25610">
        <v>3146</v>
      </c>
      <c r="R25610">
        <v>4982</v>
      </c>
      <c r="S25610" s="1">
        <v>41456</v>
      </c>
      <c r="T25610">
        <v>154</v>
      </c>
      <c r="U25610" t="s">
        <v>49</v>
      </c>
      <c r="V25610">
        <v>2013</v>
      </c>
      <c r="W25610" t="s">
        <v>169</v>
      </c>
      <c r="X25610" t="s">
        <v>162</v>
      </c>
      <c r="Y25610">
        <v>7</v>
      </c>
      <c r="Z25610" t="s">
        <v>164</v>
      </c>
    </row>
    <row r="25611" spans="1:26" x14ac:dyDescent="0.3">
      <c r="A25611">
        <v>534548</v>
      </c>
      <c r="B25611">
        <v>690840</v>
      </c>
      <c r="C25611">
        <v>8000</v>
      </c>
      <c r="D25611">
        <v>8000</v>
      </c>
      <c r="E25611">
        <v>7823.7627000000002</v>
      </c>
      <c r="F25611" t="s">
        <v>69</v>
      </c>
      <c r="G25611" t="s">
        <v>71</v>
      </c>
      <c r="H25611" t="s">
        <v>118</v>
      </c>
      <c r="I25611" t="s">
        <v>18</v>
      </c>
      <c r="J25611" t="s">
        <v>19</v>
      </c>
      <c r="K25611" t="s">
        <v>39</v>
      </c>
      <c r="L25611">
        <v>23.57</v>
      </c>
      <c r="M25611" s="1">
        <v>40330</v>
      </c>
      <c r="N25611" t="s">
        <v>45</v>
      </c>
      <c r="O25611">
        <v>2010</v>
      </c>
      <c r="P25611">
        <v>534548</v>
      </c>
      <c r="Q25611">
        <v>9424</v>
      </c>
      <c r="R25611">
        <v>9345</v>
      </c>
      <c r="S25611" s="1">
        <v>41456</v>
      </c>
      <c r="T25611">
        <v>267</v>
      </c>
      <c r="U25611" t="s">
        <v>49</v>
      </c>
      <c r="V25611">
        <v>2013</v>
      </c>
      <c r="W25611" t="s">
        <v>169</v>
      </c>
      <c r="X25611" t="s">
        <v>162</v>
      </c>
      <c r="Y25611">
        <v>7</v>
      </c>
      <c r="Z25611" t="s">
        <v>164</v>
      </c>
    </row>
    <row r="25612" spans="1:26" x14ac:dyDescent="0.3">
      <c r="A25612">
        <v>534641</v>
      </c>
      <c r="B25612">
        <v>690943</v>
      </c>
      <c r="C25612">
        <v>4800</v>
      </c>
      <c r="D25612">
        <v>4800</v>
      </c>
      <c r="E25612">
        <v>4800</v>
      </c>
      <c r="F25612" t="s">
        <v>69</v>
      </c>
      <c r="G25612" t="s">
        <v>72</v>
      </c>
      <c r="H25612" t="s">
        <v>118</v>
      </c>
      <c r="I25612" t="s">
        <v>18</v>
      </c>
      <c r="J25612" t="s">
        <v>19</v>
      </c>
      <c r="K25612" t="s">
        <v>43</v>
      </c>
      <c r="L25612">
        <v>21.43</v>
      </c>
      <c r="M25612" s="1">
        <v>40330</v>
      </c>
      <c r="N25612" t="s">
        <v>45</v>
      </c>
      <c r="O25612">
        <v>2010</v>
      </c>
      <c r="P25612">
        <v>534641</v>
      </c>
      <c r="Q25612">
        <v>4846</v>
      </c>
      <c r="R25612">
        <v>5698</v>
      </c>
      <c r="S25612" s="1">
        <v>41456</v>
      </c>
      <c r="T25612">
        <v>168</v>
      </c>
      <c r="U25612" t="s">
        <v>49</v>
      </c>
      <c r="V25612">
        <v>2013</v>
      </c>
      <c r="W25612" t="s">
        <v>169</v>
      </c>
      <c r="X25612" t="s">
        <v>162</v>
      </c>
      <c r="Y25612">
        <v>7</v>
      </c>
      <c r="Z25612" t="s">
        <v>164</v>
      </c>
    </row>
    <row r="25613" spans="1:26" x14ac:dyDescent="0.3">
      <c r="A25613">
        <v>534654</v>
      </c>
      <c r="B25613">
        <v>690955</v>
      </c>
      <c r="C25613">
        <v>7000</v>
      </c>
      <c r="D25613">
        <v>7000</v>
      </c>
      <c r="E25613">
        <v>6774.3666000000003</v>
      </c>
      <c r="F25613" t="s">
        <v>69</v>
      </c>
      <c r="G25613" t="s">
        <v>74</v>
      </c>
      <c r="H25613" t="s">
        <v>118</v>
      </c>
      <c r="I25613" t="s">
        <v>18</v>
      </c>
      <c r="J25613" t="s">
        <v>19</v>
      </c>
      <c r="K25613" t="s">
        <v>64</v>
      </c>
      <c r="L25613">
        <v>11.38</v>
      </c>
      <c r="M25613" s="1">
        <v>40330</v>
      </c>
      <c r="N25613" t="s">
        <v>45</v>
      </c>
      <c r="O25613">
        <v>2010</v>
      </c>
      <c r="P25613">
        <v>534654</v>
      </c>
      <c r="Q25613">
        <v>22837</v>
      </c>
      <c r="R25613">
        <v>8221</v>
      </c>
      <c r="S25613" s="1">
        <v>41456</v>
      </c>
      <c r="T25613">
        <v>252</v>
      </c>
      <c r="U25613" t="s">
        <v>49</v>
      </c>
      <c r="V25613">
        <v>2013</v>
      </c>
      <c r="W25613" t="s">
        <v>169</v>
      </c>
      <c r="X25613" t="s">
        <v>162</v>
      </c>
      <c r="Y25613">
        <v>7</v>
      </c>
      <c r="Z25613" t="s">
        <v>164</v>
      </c>
    </row>
    <row r="25614" spans="1:26" x14ac:dyDescent="0.3">
      <c r="A25614">
        <v>534655</v>
      </c>
      <c r="B25614">
        <v>690957</v>
      </c>
      <c r="C25614">
        <v>2700</v>
      </c>
      <c r="D25614">
        <v>2700</v>
      </c>
      <c r="E25614">
        <v>2700</v>
      </c>
      <c r="F25614" t="s">
        <v>15</v>
      </c>
      <c r="G25614" t="s">
        <v>22</v>
      </c>
      <c r="H25614" t="s">
        <v>118</v>
      </c>
      <c r="I25614" t="s">
        <v>18</v>
      </c>
      <c r="J25614" t="s">
        <v>19</v>
      </c>
      <c r="K25614" t="s">
        <v>52</v>
      </c>
      <c r="L25614">
        <v>23.25</v>
      </c>
      <c r="M25614" s="1">
        <v>40330</v>
      </c>
      <c r="N25614" t="s">
        <v>45</v>
      </c>
      <c r="O25614">
        <v>2010</v>
      </c>
      <c r="P25614">
        <v>534655</v>
      </c>
      <c r="Q25614">
        <v>528</v>
      </c>
      <c r="R25614">
        <v>3030</v>
      </c>
      <c r="S25614" s="1">
        <v>41275</v>
      </c>
      <c r="T25614">
        <v>583</v>
      </c>
      <c r="U25614" t="s">
        <v>24</v>
      </c>
      <c r="V25614">
        <v>2013</v>
      </c>
      <c r="W25614" t="s">
        <v>169</v>
      </c>
      <c r="X25614" t="s">
        <v>154</v>
      </c>
      <c r="Y25614">
        <v>1</v>
      </c>
      <c r="Z25614" t="s">
        <v>156</v>
      </c>
    </row>
    <row r="25615" spans="1:26" x14ac:dyDescent="0.3">
      <c r="A25615">
        <v>534737</v>
      </c>
      <c r="B25615">
        <v>691064</v>
      </c>
      <c r="C25615">
        <v>4200</v>
      </c>
      <c r="D25615">
        <v>4200</v>
      </c>
      <c r="E25615">
        <v>4200</v>
      </c>
      <c r="F25615" t="s">
        <v>78</v>
      </c>
      <c r="G25615" t="s">
        <v>82</v>
      </c>
      <c r="H25615" t="s">
        <v>118</v>
      </c>
      <c r="I25615" t="s">
        <v>61</v>
      </c>
      <c r="J25615" t="s">
        <v>19</v>
      </c>
      <c r="K25615" t="s">
        <v>27</v>
      </c>
      <c r="L25615">
        <v>14.86</v>
      </c>
      <c r="M25615" s="1">
        <v>40330</v>
      </c>
      <c r="N25615" t="s">
        <v>45</v>
      </c>
      <c r="O25615">
        <v>2010</v>
      </c>
      <c r="P25615">
        <v>534737</v>
      </c>
      <c r="Q25615">
        <v>5660</v>
      </c>
      <c r="R25615">
        <v>5112</v>
      </c>
      <c r="S25615" s="1">
        <v>41456</v>
      </c>
      <c r="T25615">
        <v>145</v>
      </c>
      <c r="U25615" t="s">
        <v>49</v>
      </c>
      <c r="V25615">
        <v>2013</v>
      </c>
      <c r="W25615" t="s">
        <v>169</v>
      </c>
      <c r="X25615" t="s">
        <v>162</v>
      </c>
      <c r="Y25615">
        <v>7</v>
      </c>
      <c r="Z25615" t="s">
        <v>164</v>
      </c>
    </row>
    <row r="25616" spans="1:26" x14ac:dyDescent="0.3">
      <c r="A25616">
        <v>534919</v>
      </c>
      <c r="B25616">
        <v>691276</v>
      </c>
      <c r="C25616">
        <v>8000</v>
      </c>
      <c r="D25616">
        <v>8000</v>
      </c>
      <c r="E25616">
        <v>7965.8275999999996</v>
      </c>
      <c r="F25616" t="s">
        <v>69</v>
      </c>
      <c r="G25616" t="s">
        <v>72</v>
      </c>
      <c r="H25616" t="s">
        <v>118</v>
      </c>
      <c r="I25616" t="s">
        <v>18</v>
      </c>
      <c r="J25616" t="s">
        <v>19</v>
      </c>
      <c r="K25616" t="s">
        <v>50</v>
      </c>
      <c r="L25616">
        <v>14.6</v>
      </c>
      <c r="M25616" s="1">
        <v>40330</v>
      </c>
      <c r="N25616" t="s">
        <v>45</v>
      </c>
      <c r="O25616">
        <v>2010</v>
      </c>
      <c r="P25616">
        <v>534919</v>
      </c>
      <c r="Q25616">
        <v>5713</v>
      </c>
      <c r="R25616">
        <v>9496</v>
      </c>
      <c r="S25616" s="1">
        <v>41456</v>
      </c>
      <c r="T25616">
        <v>284</v>
      </c>
      <c r="U25616" t="s">
        <v>49</v>
      </c>
      <c r="V25616">
        <v>2013</v>
      </c>
      <c r="W25616" t="s">
        <v>169</v>
      </c>
      <c r="X25616" t="s">
        <v>162</v>
      </c>
      <c r="Y25616">
        <v>7</v>
      </c>
      <c r="Z25616" t="s">
        <v>164</v>
      </c>
    </row>
    <row r="25617" spans="1:26" x14ac:dyDescent="0.3">
      <c r="A25617">
        <v>535003</v>
      </c>
      <c r="B25617">
        <v>691376</v>
      </c>
      <c r="C25617">
        <v>25000</v>
      </c>
      <c r="D25617">
        <v>25000</v>
      </c>
      <c r="E25617">
        <v>23564.0105</v>
      </c>
      <c r="F25617" t="s">
        <v>69</v>
      </c>
      <c r="G25617" t="s">
        <v>73</v>
      </c>
      <c r="H25617" t="s">
        <v>118</v>
      </c>
      <c r="I25617" t="s">
        <v>61</v>
      </c>
      <c r="J25617" t="s">
        <v>19</v>
      </c>
      <c r="K25617" t="s">
        <v>64</v>
      </c>
      <c r="L25617">
        <v>5.04</v>
      </c>
      <c r="M25617" s="1">
        <v>40330</v>
      </c>
      <c r="N25617" t="s">
        <v>45</v>
      </c>
      <c r="O25617">
        <v>2010</v>
      </c>
      <c r="P25617">
        <v>535003</v>
      </c>
      <c r="Q25617">
        <v>14715</v>
      </c>
      <c r="R25617">
        <v>30177</v>
      </c>
      <c r="S25617" s="1">
        <v>41365</v>
      </c>
      <c r="T25617">
        <v>4069</v>
      </c>
      <c r="U25617" t="s">
        <v>21</v>
      </c>
      <c r="V25617">
        <v>2013</v>
      </c>
      <c r="W25617" t="s">
        <v>169</v>
      </c>
      <c r="X25617" t="s">
        <v>160</v>
      </c>
      <c r="Y25617">
        <v>4</v>
      </c>
      <c r="Z25617" t="s">
        <v>161</v>
      </c>
    </row>
    <row r="25618" spans="1:26" x14ac:dyDescent="0.3">
      <c r="A25618">
        <v>535267</v>
      </c>
      <c r="B25618">
        <v>691672</v>
      </c>
      <c r="C25618">
        <v>20000</v>
      </c>
      <c r="D25618">
        <v>20000</v>
      </c>
      <c r="E25618">
        <v>19478.126799999998</v>
      </c>
      <c r="F25618" t="s">
        <v>90</v>
      </c>
      <c r="G25618" t="s">
        <v>91</v>
      </c>
      <c r="H25618" t="s">
        <v>118</v>
      </c>
      <c r="I25618" t="s">
        <v>61</v>
      </c>
      <c r="J25618" t="s">
        <v>19</v>
      </c>
      <c r="K25618" t="s">
        <v>43</v>
      </c>
      <c r="L25618">
        <v>12.3</v>
      </c>
      <c r="M25618" s="1">
        <v>40360</v>
      </c>
      <c r="N25618" t="s">
        <v>49</v>
      </c>
      <c r="O25618">
        <v>2010</v>
      </c>
      <c r="P25618">
        <v>535267</v>
      </c>
      <c r="Q25618">
        <v>1249</v>
      </c>
      <c r="R25618">
        <v>24896</v>
      </c>
      <c r="S25618" s="1">
        <v>41426</v>
      </c>
      <c r="T25618">
        <v>1401</v>
      </c>
      <c r="U25618" t="s">
        <v>45</v>
      </c>
      <c r="V25618">
        <v>2013</v>
      </c>
      <c r="W25618" t="s">
        <v>169</v>
      </c>
      <c r="X25618" t="s">
        <v>160</v>
      </c>
      <c r="Y25618">
        <v>6</v>
      </c>
      <c r="Z25618" t="s">
        <v>165</v>
      </c>
    </row>
    <row r="25619" spans="1:26" x14ac:dyDescent="0.3">
      <c r="A25619">
        <v>535326</v>
      </c>
      <c r="B25619">
        <v>691737</v>
      </c>
      <c r="C25619">
        <v>6000</v>
      </c>
      <c r="D25619">
        <v>6000</v>
      </c>
      <c r="E25619">
        <v>5911.6166999999996</v>
      </c>
      <c r="F25619" t="s">
        <v>78</v>
      </c>
      <c r="G25619" t="s">
        <v>84</v>
      </c>
      <c r="H25619" t="s">
        <v>118</v>
      </c>
      <c r="I25619" t="s">
        <v>18</v>
      </c>
      <c r="J25619" t="s">
        <v>19</v>
      </c>
      <c r="K25619" t="s">
        <v>28</v>
      </c>
      <c r="L25619">
        <v>8.1999999999999993</v>
      </c>
      <c r="M25619" s="1">
        <v>40330</v>
      </c>
      <c r="N25619" t="s">
        <v>45</v>
      </c>
      <c r="O25619">
        <v>2010</v>
      </c>
      <c r="P25619">
        <v>535326</v>
      </c>
      <c r="Q25619">
        <v>2549</v>
      </c>
      <c r="R25619">
        <v>7734</v>
      </c>
      <c r="S25619" s="1">
        <v>41334</v>
      </c>
      <c r="T25619">
        <v>3452</v>
      </c>
      <c r="U25619" t="s">
        <v>31</v>
      </c>
      <c r="V25619">
        <v>2013</v>
      </c>
      <c r="W25619" t="s">
        <v>169</v>
      </c>
      <c r="X25619" t="s">
        <v>154</v>
      </c>
      <c r="Y25619">
        <v>3</v>
      </c>
      <c r="Z25619" t="s">
        <v>155</v>
      </c>
    </row>
    <row r="25620" spans="1:26" x14ac:dyDescent="0.3">
      <c r="A25620">
        <v>535482</v>
      </c>
      <c r="B25620">
        <v>691920</v>
      </c>
      <c r="C25620">
        <v>4000</v>
      </c>
      <c r="D25620">
        <v>4000</v>
      </c>
      <c r="E25620">
        <v>3994.2125000000001</v>
      </c>
      <c r="F25620" t="s">
        <v>90</v>
      </c>
      <c r="G25620" t="s">
        <v>94</v>
      </c>
      <c r="H25620" t="s">
        <v>118</v>
      </c>
      <c r="I25620" t="s">
        <v>61</v>
      </c>
      <c r="J25620" t="s">
        <v>19</v>
      </c>
      <c r="K25620" t="s">
        <v>32</v>
      </c>
      <c r="L25620">
        <v>2.56</v>
      </c>
      <c r="M25620" s="1">
        <v>40391</v>
      </c>
      <c r="N25620" t="s">
        <v>51</v>
      </c>
      <c r="O25620">
        <v>2010</v>
      </c>
      <c r="P25620">
        <v>535482</v>
      </c>
      <c r="Q25620">
        <v>2278</v>
      </c>
      <c r="R25620">
        <v>4960</v>
      </c>
      <c r="S25620" s="1">
        <v>41306</v>
      </c>
      <c r="T25620">
        <v>1080</v>
      </c>
      <c r="U25620" t="s">
        <v>29</v>
      </c>
      <c r="V25620">
        <v>2013</v>
      </c>
      <c r="W25620" t="s">
        <v>169</v>
      </c>
      <c r="X25620" t="s">
        <v>154</v>
      </c>
      <c r="Y25620">
        <v>2</v>
      </c>
      <c r="Z25620" t="s">
        <v>157</v>
      </c>
    </row>
    <row r="25621" spans="1:26" x14ac:dyDescent="0.3">
      <c r="A25621">
        <v>535580</v>
      </c>
      <c r="B25621">
        <v>692032</v>
      </c>
      <c r="C25621">
        <v>10000</v>
      </c>
      <c r="D25621">
        <v>10000</v>
      </c>
      <c r="E25621">
        <v>10000</v>
      </c>
      <c r="F25621" t="s">
        <v>78</v>
      </c>
      <c r="G25621" t="s">
        <v>82</v>
      </c>
      <c r="H25621" t="s">
        <v>118</v>
      </c>
      <c r="I25621" t="s">
        <v>18</v>
      </c>
      <c r="J25621" t="s">
        <v>19</v>
      </c>
      <c r="K25621" t="s">
        <v>44</v>
      </c>
      <c r="L25621">
        <v>12.6</v>
      </c>
      <c r="M25621" s="1">
        <v>40360</v>
      </c>
      <c r="N25621" t="s">
        <v>49</v>
      </c>
      <c r="O25621">
        <v>2010</v>
      </c>
      <c r="P25621">
        <v>535580</v>
      </c>
      <c r="Q25621">
        <v>9347</v>
      </c>
      <c r="R25621">
        <v>12171</v>
      </c>
      <c r="S25621" s="1">
        <v>41456</v>
      </c>
      <c r="T25621">
        <v>347</v>
      </c>
      <c r="U25621" t="s">
        <v>49</v>
      </c>
      <c r="V25621">
        <v>2013</v>
      </c>
      <c r="W25621" t="s">
        <v>169</v>
      </c>
      <c r="X25621" t="s">
        <v>162</v>
      </c>
      <c r="Y25621">
        <v>7</v>
      </c>
      <c r="Z25621" t="s">
        <v>164</v>
      </c>
    </row>
    <row r="25622" spans="1:26" x14ac:dyDescent="0.3">
      <c r="A25622">
        <v>535912</v>
      </c>
      <c r="B25622">
        <v>692421</v>
      </c>
      <c r="C25622">
        <v>3250</v>
      </c>
      <c r="D25622">
        <v>3250</v>
      </c>
      <c r="E25622">
        <v>3250</v>
      </c>
      <c r="F25622" t="s">
        <v>90</v>
      </c>
      <c r="G25622" t="s">
        <v>94</v>
      </c>
      <c r="H25622" t="s">
        <v>118</v>
      </c>
      <c r="I25622" t="s">
        <v>61</v>
      </c>
      <c r="J25622" t="s">
        <v>19</v>
      </c>
      <c r="K25622" t="s">
        <v>32</v>
      </c>
      <c r="L25622">
        <v>23.11</v>
      </c>
      <c r="M25622" s="1">
        <v>40330</v>
      </c>
      <c r="N25622" t="s">
        <v>45</v>
      </c>
      <c r="O25622">
        <v>2010</v>
      </c>
      <c r="P25622">
        <v>535912</v>
      </c>
      <c r="Q25622">
        <v>3831</v>
      </c>
      <c r="R25622">
        <v>4069</v>
      </c>
      <c r="S25622" s="1">
        <v>41456</v>
      </c>
      <c r="T25622">
        <v>133</v>
      </c>
      <c r="U25622" t="s">
        <v>49</v>
      </c>
      <c r="V25622">
        <v>2013</v>
      </c>
      <c r="W25622" t="s">
        <v>169</v>
      </c>
      <c r="X25622" t="s">
        <v>162</v>
      </c>
      <c r="Y25622">
        <v>7</v>
      </c>
      <c r="Z25622" t="s">
        <v>164</v>
      </c>
    </row>
    <row r="25623" spans="1:26" x14ac:dyDescent="0.3">
      <c r="A25623">
        <v>535934</v>
      </c>
      <c r="B25623">
        <v>692444</v>
      </c>
      <c r="C25623">
        <v>3600</v>
      </c>
      <c r="D25623">
        <v>3600</v>
      </c>
      <c r="E25623">
        <v>3600</v>
      </c>
      <c r="F25623" t="s">
        <v>90</v>
      </c>
      <c r="G25623" t="s">
        <v>95</v>
      </c>
      <c r="H25623" t="s">
        <v>118</v>
      </c>
      <c r="I25623" t="s">
        <v>18</v>
      </c>
      <c r="J25623" t="s">
        <v>19</v>
      </c>
      <c r="K25623" t="s">
        <v>66</v>
      </c>
      <c r="L25623">
        <v>3.12</v>
      </c>
      <c r="M25623" s="1">
        <v>40330</v>
      </c>
      <c r="N25623" t="s">
        <v>45</v>
      </c>
      <c r="O25623">
        <v>2010</v>
      </c>
      <c r="P25623">
        <v>535934</v>
      </c>
      <c r="Q25623">
        <v>1071</v>
      </c>
      <c r="R25623">
        <v>4554</v>
      </c>
      <c r="S25623" s="1">
        <v>41456</v>
      </c>
      <c r="T25623">
        <v>143</v>
      </c>
      <c r="U25623" t="s">
        <v>49</v>
      </c>
      <c r="V25623">
        <v>2013</v>
      </c>
      <c r="W25623" t="s">
        <v>169</v>
      </c>
      <c r="X25623" t="s">
        <v>162</v>
      </c>
      <c r="Y25623">
        <v>7</v>
      </c>
      <c r="Z25623" t="s">
        <v>164</v>
      </c>
    </row>
    <row r="25624" spans="1:26" x14ac:dyDescent="0.3">
      <c r="A25624">
        <v>536230</v>
      </c>
      <c r="B25624">
        <v>692795</v>
      </c>
      <c r="C25624">
        <v>4000</v>
      </c>
      <c r="D25624">
        <v>4000</v>
      </c>
      <c r="E25624">
        <v>4000</v>
      </c>
      <c r="F25624" t="s">
        <v>15</v>
      </c>
      <c r="G25624" t="s">
        <v>16</v>
      </c>
      <c r="H25624" t="s">
        <v>118</v>
      </c>
      <c r="I25624" t="s">
        <v>18</v>
      </c>
      <c r="J25624" t="s">
        <v>19</v>
      </c>
      <c r="K25624" t="s">
        <v>27</v>
      </c>
      <c r="L25624">
        <v>6.38</v>
      </c>
      <c r="M25624" s="1">
        <v>40330</v>
      </c>
      <c r="N25624" t="s">
        <v>45</v>
      </c>
      <c r="O25624">
        <v>2010</v>
      </c>
      <c r="P25624">
        <v>536230</v>
      </c>
      <c r="Q25624">
        <v>4159</v>
      </c>
      <c r="R25624">
        <v>4481</v>
      </c>
      <c r="S25624" s="1">
        <v>41456</v>
      </c>
      <c r="T25624">
        <v>138</v>
      </c>
      <c r="U25624" t="s">
        <v>49</v>
      </c>
      <c r="V25624">
        <v>2013</v>
      </c>
      <c r="W25624" t="s">
        <v>169</v>
      </c>
      <c r="X25624" t="s">
        <v>162</v>
      </c>
      <c r="Y25624">
        <v>7</v>
      </c>
      <c r="Z25624" t="s">
        <v>164</v>
      </c>
    </row>
    <row r="25625" spans="1:26" x14ac:dyDescent="0.3">
      <c r="A25625">
        <v>536625</v>
      </c>
      <c r="B25625">
        <v>693231</v>
      </c>
      <c r="C25625">
        <v>5000</v>
      </c>
      <c r="D25625">
        <v>5000</v>
      </c>
      <c r="E25625">
        <v>4500</v>
      </c>
      <c r="F25625" t="s">
        <v>90</v>
      </c>
      <c r="G25625" t="s">
        <v>94</v>
      </c>
      <c r="H25625" t="s">
        <v>118</v>
      </c>
      <c r="I25625" t="s">
        <v>60</v>
      </c>
      <c r="J25625" t="s">
        <v>19</v>
      </c>
      <c r="K25625" t="s">
        <v>28</v>
      </c>
      <c r="L25625">
        <v>8.36</v>
      </c>
      <c r="M25625" s="1">
        <v>40330</v>
      </c>
      <c r="N25625" t="s">
        <v>45</v>
      </c>
      <c r="O25625">
        <v>2010</v>
      </c>
      <c r="P25625">
        <v>536625</v>
      </c>
      <c r="Q25625">
        <v>1863</v>
      </c>
      <c r="R25625">
        <v>6259</v>
      </c>
      <c r="S25625" s="1">
        <v>41456</v>
      </c>
      <c r="T25625">
        <v>196</v>
      </c>
      <c r="U25625" t="s">
        <v>49</v>
      </c>
      <c r="V25625">
        <v>2013</v>
      </c>
      <c r="W25625" t="s">
        <v>169</v>
      </c>
      <c r="X25625" t="s">
        <v>162</v>
      </c>
      <c r="Y25625">
        <v>7</v>
      </c>
      <c r="Z25625" t="s">
        <v>164</v>
      </c>
    </row>
    <row r="25626" spans="1:26" x14ac:dyDescent="0.3">
      <c r="A25626">
        <v>536798</v>
      </c>
      <c r="B25626">
        <v>693433</v>
      </c>
      <c r="C25626">
        <v>4800</v>
      </c>
      <c r="D25626">
        <v>4800</v>
      </c>
      <c r="E25626">
        <v>4800</v>
      </c>
      <c r="F25626" t="s">
        <v>15</v>
      </c>
      <c r="G25626" t="s">
        <v>16</v>
      </c>
      <c r="H25626" t="s">
        <v>118</v>
      </c>
      <c r="I25626" t="s">
        <v>18</v>
      </c>
      <c r="J25626" t="s">
        <v>19</v>
      </c>
      <c r="K25626" t="s">
        <v>42</v>
      </c>
      <c r="L25626">
        <v>22.83</v>
      </c>
      <c r="M25626" s="1">
        <v>40330</v>
      </c>
      <c r="N25626" t="s">
        <v>45</v>
      </c>
      <c r="O25626">
        <v>2010</v>
      </c>
      <c r="P25626">
        <v>536798</v>
      </c>
      <c r="Q25626">
        <v>13803</v>
      </c>
      <c r="R25626">
        <v>5377</v>
      </c>
      <c r="S25626" s="1">
        <v>41456</v>
      </c>
      <c r="T25626">
        <v>162</v>
      </c>
      <c r="U25626" t="s">
        <v>49</v>
      </c>
      <c r="V25626">
        <v>2013</v>
      </c>
      <c r="W25626" t="s">
        <v>169</v>
      </c>
      <c r="X25626" t="s">
        <v>162</v>
      </c>
      <c r="Y25626">
        <v>7</v>
      </c>
      <c r="Z25626" t="s">
        <v>164</v>
      </c>
    </row>
    <row r="25627" spans="1:26" x14ac:dyDescent="0.3">
      <c r="A25627">
        <v>537011</v>
      </c>
      <c r="B25627">
        <v>693693</v>
      </c>
      <c r="C25627">
        <v>15000</v>
      </c>
      <c r="D25627">
        <v>15000</v>
      </c>
      <c r="E25627">
        <v>14500</v>
      </c>
      <c r="F25627" t="s">
        <v>15</v>
      </c>
      <c r="G25627" t="s">
        <v>22</v>
      </c>
      <c r="H25627" t="s">
        <v>118</v>
      </c>
      <c r="I25627" t="s">
        <v>61</v>
      </c>
      <c r="J25627" t="s">
        <v>19</v>
      </c>
      <c r="K25627" t="s">
        <v>23</v>
      </c>
      <c r="L25627">
        <v>13.06</v>
      </c>
      <c r="M25627" s="1">
        <v>40360</v>
      </c>
      <c r="N25627" t="s">
        <v>49</v>
      </c>
      <c r="O25627">
        <v>2010</v>
      </c>
      <c r="P25627">
        <v>537011</v>
      </c>
      <c r="Q25627">
        <v>0</v>
      </c>
      <c r="R25627">
        <v>16893</v>
      </c>
      <c r="S25627" s="1">
        <v>41456</v>
      </c>
      <c r="T25627">
        <v>486</v>
      </c>
      <c r="U25627" t="s">
        <v>49</v>
      </c>
      <c r="V25627">
        <v>2013</v>
      </c>
      <c r="W25627" t="s">
        <v>169</v>
      </c>
      <c r="X25627" t="s">
        <v>162</v>
      </c>
      <c r="Y25627">
        <v>7</v>
      </c>
      <c r="Z25627" t="s">
        <v>164</v>
      </c>
    </row>
    <row r="25628" spans="1:26" x14ac:dyDescent="0.3">
      <c r="A25628">
        <v>537037</v>
      </c>
      <c r="B25628">
        <v>693722</v>
      </c>
      <c r="C25628">
        <v>13000</v>
      </c>
      <c r="D25628">
        <v>13000</v>
      </c>
      <c r="E25628">
        <v>12875</v>
      </c>
      <c r="F25628" t="s">
        <v>69</v>
      </c>
      <c r="G25628" t="s">
        <v>73</v>
      </c>
      <c r="H25628" t="s">
        <v>118</v>
      </c>
      <c r="I25628" t="s">
        <v>18</v>
      </c>
      <c r="J25628" t="s">
        <v>19</v>
      </c>
      <c r="K25628" t="s">
        <v>55</v>
      </c>
      <c r="L25628">
        <v>23.2</v>
      </c>
      <c r="M25628" s="1">
        <v>40360</v>
      </c>
      <c r="N25628" t="s">
        <v>49</v>
      </c>
      <c r="O25628">
        <v>2010</v>
      </c>
      <c r="P25628">
        <v>537037</v>
      </c>
      <c r="Q25628">
        <v>5085</v>
      </c>
      <c r="R25628">
        <v>16315</v>
      </c>
      <c r="S25628" s="1">
        <v>41365</v>
      </c>
      <c r="T25628">
        <v>7104</v>
      </c>
      <c r="U25628" t="s">
        <v>21</v>
      </c>
      <c r="V25628">
        <v>2013</v>
      </c>
      <c r="W25628" t="s">
        <v>169</v>
      </c>
      <c r="X25628" t="s">
        <v>160</v>
      </c>
      <c r="Y25628">
        <v>4</v>
      </c>
      <c r="Z25628" t="s">
        <v>161</v>
      </c>
    </row>
    <row r="25629" spans="1:26" x14ac:dyDescent="0.3">
      <c r="A25629">
        <v>537167</v>
      </c>
      <c r="B25629">
        <v>693929</v>
      </c>
      <c r="C25629">
        <v>8300</v>
      </c>
      <c r="D25629">
        <v>8300</v>
      </c>
      <c r="E25629">
        <v>8300</v>
      </c>
      <c r="F25629" t="s">
        <v>15</v>
      </c>
      <c r="G25629" t="s">
        <v>22</v>
      </c>
      <c r="H25629" t="s">
        <v>118</v>
      </c>
      <c r="I25629" t="s">
        <v>18</v>
      </c>
      <c r="J25629" t="s">
        <v>19</v>
      </c>
      <c r="K25629" t="s">
        <v>43</v>
      </c>
      <c r="L25629">
        <v>24.8</v>
      </c>
      <c r="M25629" s="1">
        <v>40330</v>
      </c>
      <c r="N25629" t="s">
        <v>45</v>
      </c>
      <c r="O25629">
        <v>2010</v>
      </c>
      <c r="P25629">
        <v>537167</v>
      </c>
      <c r="Q25629">
        <v>39251</v>
      </c>
      <c r="R25629">
        <v>9348</v>
      </c>
      <c r="S25629" s="1">
        <v>41456</v>
      </c>
      <c r="T25629">
        <v>267</v>
      </c>
      <c r="U25629" t="s">
        <v>49</v>
      </c>
      <c r="V25629">
        <v>2013</v>
      </c>
      <c r="W25629" t="s">
        <v>169</v>
      </c>
      <c r="X25629" t="s">
        <v>162</v>
      </c>
      <c r="Y25629">
        <v>7</v>
      </c>
      <c r="Z25629" t="s">
        <v>164</v>
      </c>
    </row>
    <row r="25630" spans="1:26" x14ac:dyDescent="0.3">
      <c r="A25630">
        <v>537568</v>
      </c>
      <c r="B25630">
        <v>694388</v>
      </c>
      <c r="C25630">
        <v>6000</v>
      </c>
      <c r="D25630">
        <v>6000</v>
      </c>
      <c r="E25630">
        <v>6000</v>
      </c>
      <c r="F25630" t="s">
        <v>69</v>
      </c>
      <c r="G25630" t="s">
        <v>72</v>
      </c>
      <c r="H25630" t="s">
        <v>118</v>
      </c>
      <c r="I25630" t="s">
        <v>61</v>
      </c>
      <c r="J25630" t="s">
        <v>19</v>
      </c>
      <c r="K25630" t="s">
        <v>48</v>
      </c>
      <c r="L25630">
        <v>8.2899999999999991</v>
      </c>
      <c r="M25630" s="1">
        <v>40360</v>
      </c>
      <c r="N25630" t="s">
        <v>49</v>
      </c>
      <c r="O25630">
        <v>2010</v>
      </c>
      <c r="P25630">
        <v>537568</v>
      </c>
      <c r="Q25630">
        <v>7563</v>
      </c>
      <c r="R25630">
        <v>7122</v>
      </c>
      <c r="S25630" s="1">
        <v>41456</v>
      </c>
      <c r="T25630">
        <v>207</v>
      </c>
      <c r="U25630" t="s">
        <v>49</v>
      </c>
      <c r="V25630">
        <v>2013</v>
      </c>
      <c r="W25630" t="s">
        <v>169</v>
      </c>
      <c r="X25630" t="s">
        <v>162</v>
      </c>
      <c r="Y25630">
        <v>7</v>
      </c>
      <c r="Z25630" t="s">
        <v>164</v>
      </c>
    </row>
    <row r="25631" spans="1:26" x14ac:dyDescent="0.3">
      <c r="A25631">
        <v>537617</v>
      </c>
      <c r="B25631">
        <v>694441</v>
      </c>
      <c r="C25631">
        <v>4000</v>
      </c>
      <c r="D25631">
        <v>4000</v>
      </c>
      <c r="E25631">
        <v>4000</v>
      </c>
      <c r="F25631" t="s">
        <v>69</v>
      </c>
      <c r="G25631" t="s">
        <v>70</v>
      </c>
      <c r="H25631" t="s">
        <v>118</v>
      </c>
      <c r="I25631" t="s">
        <v>18</v>
      </c>
      <c r="J25631" t="s">
        <v>19</v>
      </c>
      <c r="K25631" t="s">
        <v>44</v>
      </c>
      <c r="L25631">
        <v>24.38</v>
      </c>
      <c r="M25631" s="1">
        <v>40330</v>
      </c>
      <c r="N25631" t="s">
        <v>45</v>
      </c>
      <c r="O25631">
        <v>2010</v>
      </c>
      <c r="P25631">
        <v>537617</v>
      </c>
      <c r="Q25631">
        <v>10068</v>
      </c>
      <c r="R25631">
        <v>4740</v>
      </c>
      <c r="S25631" s="1">
        <v>41487</v>
      </c>
      <c r="T25631">
        <v>22</v>
      </c>
      <c r="U25631" t="s">
        <v>51</v>
      </c>
      <c r="V25631">
        <v>2013</v>
      </c>
      <c r="W25631" t="s">
        <v>169</v>
      </c>
      <c r="X25631" t="s">
        <v>162</v>
      </c>
      <c r="Y25631">
        <v>8</v>
      </c>
      <c r="Z25631" t="s">
        <v>166</v>
      </c>
    </row>
    <row r="25632" spans="1:26" x14ac:dyDescent="0.3">
      <c r="A25632">
        <v>537792</v>
      </c>
      <c r="B25632">
        <v>694654</v>
      </c>
      <c r="C25632">
        <v>5400</v>
      </c>
      <c r="D25632">
        <v>5400</v>
      </c>
      <c r="E25632">
        <v>5400</v>
      </c>
      <c r="F25632" t="s">
        <v>69</v>
      </c>
      <c r="G25632" t="s">
        <v>71</v>
      </c>
      <c r="H25632" t="s">
        <v>118</v>
      </c>
      <c r="I25632" t="s">
        <v>61</v>
      </c>
      <c r="J25632" t="s">
        <v>19</v>
      </c>
      <c r="K25632" t="s">
        <v>28</v>
      </c>
      <c r="L25632">
        <v>24.14</v>
      </c>
      <c r="M25632" s="1">
        <v>40360</v>
      </c>
      <c r="N25632" t="s">
        <v>49</v>
      </c>
      <c r="O25632">
        <v>2010</v>
      </c>
      <c r="P25632">
        <v>537792</v>
      </c>
      <c r="Q25632">
        <v>2951</v>
      </c>
      <c r="R25632">
        <v>6308</v>
      </c>
      <c r="S25632" s="1">
        <v>41456</v>
      </c>
      <c r="T25632">
        <v>180</v>
      </c>
      <c r="U25632" t="s">
        <v>49</v>
      </c>
      <c r="V25632">
        <v>2013</v>
      </c>
      <c r="W25632" t="s">
        <v>169</v>
      </c>
      <c r="X25632" t="s">
        <v>162</v>
      </c>
      <c r="Y25632">
        <v>7</v>
      </c>
      <c r="Z25632" t="s">
        <v>164</v>
      </c>
    </row>
    <row r="25633" spans="1:26" x14ac:dyDescent="0.3">
      <c r="A25633">
        <v>537883</v>
      </c>
      <c r="B25633">
        <v>694753</v>
      </c>
      <c r="C25633">
        <v>8000</v>
      </c>
      <c r="D25633">
        <v>8000</v>
      </c>
      <c r="E25633">
        <v>8000</v>
      </c>
      <c r="F25633" t="s">
        <v>78</v>
      </c>
      <c r="G25633" t="s">
        <v>79</v>
      </c>
      <c r="H25633" t="s">
        <v>118</v>
      </c>
      <c r="I25633" t="s">
        <v>18</v>
      </c>
      <c r="J25633" t="s">
        <v>19</v>
      </c>
      <c r="K25633" t="s">
        <v>43</v>
      </c>
      <c r="L25633">
        <v>19.239999999999998</v>
      </c>
      <c r="M25633" s="1">
        <v>40330</v>
      </c>
      <c r="N25633" t="s">
        <v>45</v>
      </c>
      <c r="O25633">
        <v>2010</v>
      </c>
      <c r="P25633">
        <v>537883</v>
      </c>
      <c r="Q25633">
        <v>11181</v>
      </c>
      <c r="R25633">
        <v>9841</v>
      </c>
      <c r="S25633" s="1">
        <v>41456</v>
      </c>
      <c r="T25633">
        <v>285</v>
      </c>
      <c r="U25633" t="s">
        <v>49</v>
      </c>
      <c r="V25633">
        <v>2013</v>
      </c>
      <c r="W25633" t="s">
        <v>169</v>
      </c>
      <c r="X25633" t="s">
        <v>162</v>
      </c>
      <c r="Y25633">
        <v>7</v>
      </c>
      <c r="Z25633" t="s">
        <v>164</v>
      </c>
    </row>
    <row r="25634" spans="1:26" x14ac:dyDescent="0.3">
      <c r="A25634">
        <v>538050</v>
      </c>
      <c r="B25634">
        <v>694953</v>
      </c>
      <c r="C25634">
        <v>10000</v>
      </c>
      <c r="D25634">
        <v>10000</v>
      </c>
      <c r="E25634">
        <v>10000</v>
      </c>
      <c r="F25634" t="s">
        <v>78</v>
      </c>
      <c r="G25634" t="s">
        <v>82</v>
      </c>
      <c r="H25634" t="s">
        <v>118</v>
      </c>
      <c r="I25634" t="s">
        <v>61</v>
      </c>
      <c r="J25634" t="s">
        <v>19</v>
      </c>
      <c r="K25634" t="s">
        <v>41</v>
      </c>
      <c r="L25634">
        <v>7.68</v>
      </c>
      <c r="M25634" s="1">
        <v>40330</v>
      </c>
      <c r="N25634" t="s">
        <v>45</v>
      </c>
      <c r="O25634">
        <v>2010</v>
      </c>
      <c r="P25634">
        <v>538050</v>
      </c>
      <c r="Q25634">
        <v>3817</v>
      </c>
      <c r="R25634">
        <v>12171</v>
      </c>
      <c r="S25634" s="1">
        <v>41456</v>
      </c>
      <c r="T25634">
        <v>346</v>
      </c>
      <c r="U25634" t="s">
        <v>49</v>
      </c>
      <c r="V25634">
        <v>2013</v>
      </c>
      <c r="W25634" t="s">
        <v>169</v>
      </c>
      <c r="X25634" t="s">
        <v>162</v>
      </c>
      <c r="Y25634">
        <v>7</v>
      </c>
      <c r="Z25634" t="s">
        <v>164</v>
      </c>
    </row>
    <row r="25635" spans="1:26" x14ac:dyDescent="0.3">
      <c r="A25635">
        <v>538056</v>
      </c>
      <c r="B25635">
        <v>694960</v>
      </c>
      <c r="C25635">
        <v>1800</v>
      </c>
      <c r="D25635">
        <v>1800</v>
      </c>
      <c r="E25635">
        <v>1300</v>
      </c>
      <c r="F25635" t="s">
        <v>69</v>
      </c>
      <c r="G25635" t="s">
        <v>74</v>
      </c>
      <c r="H25635" t="s">
        <v>118</v>
      </c>
      <c r="I25635" t="s">
        <v>18</v>
      </c>
      <c r="J25635" t="s">
        <v>19</v>
      </c>
      <c r="K25635" t="s">
        <v>43</v>
      </c>
      <c r="L25635">
        <v>5.08</v>
      </c>
      <c r="M25635" s="1">
        <v>40330</v>
      </c>
      <c r="N25635" t="s">
        <v>45</v>
      </c>
      <c r="O25635">
        <v>2010</v>
      </c>
      <c r="P25635">
        <v>538056</v>
      </c>
      <c r="Q25635">
        <v>1462</v>
      </c>
      <c r="R25635">
        <v>2108</v>
      </c>
      <c r="S25635" s="1">
        <v>41456</v>
      </c>
      <c r="T25635">
        <v>9</v>
      </c>
      <c r="U25635" t="s">
        <v>49</v>
      </c>
      <c r="V25635">
        <v>2013</v>
      </c>
      <c r="W25635" t="s">
        <v>169</v>
      </c>
      <c r="X25635" t="s">
        <v>162</v>
      </c>
      <c r="Y25635">
        <v>7</v>
      </c>
      <c r="Z25635" t="s">
        <v>164</v>
      </c>
    </row>
    <row r="25636" spans="1:26" x14ac:dyDescent="0.3">
      <c r="A25636">
        <v>538129</v>
      </c>
      <c r="B25636">
        <v>695048</v>
      </c>
      <c r="C25636">
        <v>2800</v>
      </c>
      <c r="D25636">
        <v>2800</v>
      </c>
      <c r="E25636">
        <v>2800</v>
      </c>
      <c r="F25636" t="s">
        <v>90</v>
      </c>
      <c r="G25636" t="s">
        <v>94</v>
      </c>
      <c r="H25636" t="s">
        <v>118</v>
      </c>
      <c r="I25636" t="s">
        <v>60</v>
      </c>
      <c r="J25636" t="s">
        <v>19</v>
      </c>
      <c r="K25636" t="s">
        <v>38</v>
      </c>
      <c r="L25636">
        <v>14.02</v>
      </c>
      <c r="M25636" s="1">
        <v>40360</v>
      </c>
      <c r="N25636" t="s">
        <v>49</v>
      </c>
      <c r="O25636">
        <v>2010</v>
      </c>
      <c r="P25636">
        <v>538129</v>
      </c>
      <c r="Q25636">
        <v>3016</v>
      </c>
      <c r="R25636">
        <v>3505</v>
      </c>
      <c r="S25636" s="1">
        <v>41456</v>
      </c>
      <c r="T25636">
        <v>113</v>
      </c>
      <c r="U25636" t="s">
        <v>49</v>
      </c>
      <c r="V25636">
        <v>2013</v>
      </c>
      <c r="W25636" t="s">
        <v>169</v>
      </c>
      <c r="X25636" t="s">
        <v>162</v>
      </c>
      <c r="Y25636">
        <v>7</v>
      </c>
      <c r="Z25636" t="s">
        <v>164</v>
      </c>
    </row>
    <row r="25637" spans="1:26" x14ac:dyDescent="0.3">
      <c r="A25637">
        <v>538520</v>
      </c>
      <c r="B25637">
        <v>695488</v>
      </c>
      <c r="C25637">
        <v>7000</v>
      </c>
      <c r="D25637">
        <v>7000</v>
      </c>
      <c r="E25637">
        <v>7000</v>
      </c>
      <c r="F25637" t="s">
        <v>15</v>
      </c>
      <c r="G25637" t="s">
        <v>16</v>
      </c>
      <c r="H25637" t="s">
        <v>118</v>
      </c>
      <c r="I25637" t="s">
        <v>18</v>
      </c>
      <c r="J25637" t="s">
        <v>19</v>
      </c>
      <c r="K25637" t="s">
        <v>27</v>
      </c>
      <c r="L25637">
        <v>4.45</v>
      </c>
      <c r="M25637" s="1">
        <v>40360</v>
      </c>
      <c r="N25637" t="s">
        <v>49</v>
      </c>
      <c r="O25637">
        <v>2010</v>
      </c>
      <c r="P25637">
        <v>538520</v>
      </c>
      <c r="Q25637">
        <v>19503</v>
      </c>
      <c r="R25637">
        <v>7840</v>
      </c>
      <c r="S25637" s="1">
        <v>41456</v>
      </c>
      <c r="T25637">
        <v>227</v>
      </c>
      <c r="U25637" t="s">
        <v>49</v>
      </c>
      <c r="V25637">
        <v>2013</v>
      </c>
      <c r="W25637" t="s">
        <v>169</v>
      </c>
      <c r="X25637" t="s">
        <v>162</v>
      </c>
      <c r="Y25637">
        <v>7</v>
      </c>
      <c r="Z25637" t="s">
        <v>164</v>
      </c>
    </row>
    <row r="25638" spans="1:26" x14ac:dyDescent="0.3">
      <c r="A25638">
        <v>538731</v>
      </c>
      <c r="B25638">
        <v>695730</v>
      </c>
      <c r="C25638">
        <v>1600</v>
      </c>
      <c r="D25638">
        <v>1600</v>
      </c>
      <c r="E25638">
        <v>1600</v>
      </c>
      <c r="F25638" t="s">
        <v>78</v>
      </c>
      <c r="G25638" t="s">
        <v>79</v>
      </c>
      <c r="H25638" t="s">
        <v>118</v>
      </c>
      <c r="I25638" t="s">
        <v>18</v>
      </c>
      <c r="J25638" t="s">
        <v>19</v>
      </c>
      <c r="K25638" t="s">
        <v>43</v>
      </c>
      <c r="L25638">
        <v>17.63</v>
      </c>
      <c r="M25638" s="1">
        <v>40360</v>
      </c>
      <c r="N25638" t="s">
        <v>49</v>
      </c>
      <c r="O25638">
        <v>2010</v>
      </c>
      <c r="P25638">
        <v>538731</v>
      </c>
      <c r="Q25638">
        <v>4499</v>
      </c>
      <c r="R25638">
        <v>1969</v>
      </c>
      <c r="S25638" s="1">
        <v>41456</v>
      </c>
      <c r="T25638">
        <v>59</v>
      </c>
      <c r="U25638" t="s">
        <v>49</v>
      </c>
      <c r="V25638">
        <v>2013</v>
      </c>
      <c r="W25638" t="s">
        <v>169</v>
      </c>
      <c r="X25638" t="s">
        <v>162</v>
      </c>
      <c r="Y25638">
        <v>7</v>
      </c>
      <c r="Z25638" t="s">
        <v>164</v>
      </c>
    </row>
    <row r="25639" spans="1:26" x14ac:dyDescent="0.3">
      <c r="A25639">
        <v>538889</v>
      </c>
      <c r="B25639">
        <v>695965</v>
      </c>
      <c r="C25639">
        <v>6000</v>
      </c>
      <c r="D25639">
        <v>6000</v>
      </c>
      <c r="E25639">
        <v>5500</v>
      </c>
      <c r="F25639" t="s">
        <v>69</v>
      </c>
      <c r="G25639" t="s">
        <v>71</v>
      </c>
      <c r="H25639" t="s">
        <v>118</v>
      </c>
      <c r="I25639" t="s">
        <v>18</v>
      </c>
      <c r="J25639" t="s">
        <v>19</v>
      </c>
      <c r="K25639" t="s">
        <v>50</v>
      </c>
      <c r="L25639">
        <v>24.24</v>
      </c>
      <c r="M25639" s="1">
        <v>40330</v>
      </c>
      <c r="N25639" t="s">
        <v>45</v>
      </c>
      <c r="O25639">
        <v>2010</v>
      </c>
      <c r="P25639">
        <v>538889</v>
      </c>
      <c r="Q25639">
        <v>17227</v>
      </c>
      <c r="R25639">
        <v>7009</v>
      </c>
      <c r="S25639" s="1">
        <v>41456</v>
      </c>
      <c r="T25639">
        <v>200</v>
      </c>
      <c r="U25639" t="s">
        <v>49</v>
      </c>
      <c r="V25639">
        <v>2013</v>
      </c>
      <c r="W25639" t="s">
        <v>169</v>
      </c>
      <c r="X25639" t="s">
        <v>162</v>
      </c>
      <c r="Y25639">
        <v>7</v>
      </c>
      <c r="Z25639" t="s">
        <v>164</v>
      </c>
    </row>
    <row r="25640" spans="1:26" x14ac:dyDescent="0.3">
      <c r="A25640">
        <v>538904</v>
      </c>
      <c r="B25640">
        <v>695983</v>
      </c>
      <c r="C25640">
        <v>10000</v>
      </c>
      <c r="D25640">
        <v>10000</v>
      </c>
      <c r="E25640">
        <v>10000</v>
      </c>
      <c r="F25640" t="s">
        <v>69</v>
      </c>
      <c r="G25640" t="s">
        <v>74</v>
      </c>
      <c r="H25640" t="s">
        <v>118</v>
      </c>
      <c r="I25640" t="s">
        <v>61</v>
      </c>
      <c r="J25640" t="s">
        <v>19</v>
      </c>
      <c r="K25640" t="s">
        <v>40</v>
      </c>
      <c r="L25640">
        <v>4.3899999999999997</v>
      </c>
      <c r="M25640" s="1">
        <v>40360</v>
      </c>
      <c r="N25640" t="s">
        <v>49</v>
      </c>
      <c r="O25640">
        <v>2010</v>
      </c>
      <c r="P25640">
        <v>538904</v>
      </c>
      <c r="Q25640">
        <v>2103</v>
      </c>
      <c r="R25640">
        <v>11685</v>
      </c>
      <c r="S25640" s="1">
        <v>41275</v>
      </c>
      <c r="T25640">
        <v>2234</v>
      </c>
      <c r="U25640" t="s">
        <v>24</v>
      </c>
      <c r="V25640">
        <v>2013</v>
      </c>
      <c r="W25640" t="s">
        <v>169</v>
      </c>
      <c r="X25640" t="s">
        <v>154</v>
      </c>
      <c r="Y25640">
        <v>1</v>
      </c>
      <c r="Z25640" t="s">
        <v>156</v>
      </c>
    </row>
    <row r="25641" spans="1:26" x14ac:dyDescent="0.3">
      <c r="A25641">
        <v>538907</v>
      </c>
      <c r="B25641">
        <v>695970</v>
      </c>
      <c r="C25641">
        <v>10000</v>
      </c>
      <c r="D25641">
        <v>10000</v>
      </c>
      <c r="E25641">
        <v>10000</v>
      </c>
      <c r="F25641" t="s">
        <v>69</v>
      </c>
      <c r="G25641" t="s">
        <v>74</v>
      </c>
      <c r="H25641" t="s">
        <v>118</v>
      </c>
      <c r="I25641" t="s">
        <v>18</v>
      </c>
      <c r="J25641" t="s">
        <v>19</v>
      </c>
      <c r="K25641" t="s">
        <v>27</v>
      </c>
      <c r="L25641">
        <v>11.58</v>
      </c>
      <c r="M25641" s="1">
        <v>40330</v>
      </c>
      <c r="N25641" t="s">
        <v>45</v>
      </c>
      <c r="O25641">
        <v>2010</v>
      </c>
      <c r="P25641">
        <v>538907</v>
      </c>
      <c r="Q25641">
        <v>17466</v>
      </c>
      <c r="R25641">
        <v>11744</v>
      </c>
      <c r="S25641" s="1">
        <v>41456</v>
      </c>
      <c r="T25641">
        <v>336</v>
      </c>
      <c r="U25641" t="s">
        <v>49</v>
      </c>
      <c r="V25641">
        <v>2013</v>
      </c>
      <c r="W25641" t="s">
        <v>169</v>
      </c>
      <c r="X25641" t="s">
        <v>162</v>
      </c>
      <c r="Y25641">
        <v>7</v>
      </c>
      <c r="Z25641" t="s">
        <v>164</v>
      </c>
    </row>
    <row r="25642" spans="1:26" x14ac:dyDescent="0.3">
      <c r="A25642">
        <v>538947</v>
      </c>
      <c r="B25642">
        <v>696033</v>
      </c>
      <c r="C25642">
        <v>12000</v>
      </c>
      <c r="D25642">
        <v>12000</v>
      </c>
      <c r="E25642">
        <v>11450</v>
      </c>
      <c r="F25642" t="s">
        <v>69</v>
      </c>
      <c r="G25642" t="s">
        <v>74</v>
      </c>
      <c r="H25642" t="s">
        <v>118</v>
      </c>
      <c r="I25642" t="s">
        <v>61</v>
      </c>
      <c r="J25642" t="s">
        <v>19</v>
      </c>
      <c r="K25642" t="s">
        <v>53</v>
      </c>
      <c r="L25642">
        <v>23.59</v>
      </c>
      <c r="M25642" s="1">
        <v>40360</v>
      </c>
      <c r="N25642" t="s">
        <v>49</v>
      </c>
      <c r="O25642">
        <v>2010</v>
      </c>
      <c r="P25642">
        <v>538947</v>
      </c>
      <c r="Q25642">
        <v>20685</v>
      </c>
      <c r="R25642">
        <v>14093</v>
      </c>
      <c r="S25642" s="1">
        <v>41456</v>
      </c>
      <c r="T25642">
        <v>419</v>
      </c>
      <c r="U25642" t="s">
        <v>49</v>
      </c>
      <c r="V25642">
        <v>2013</v>
      </c>
      <c r="W25642" t="s">
        <v>169</v>
      </c>
      <c r="X25642" t="s">
        <v>162</v>
      </c>
      <c r="Y25642">
        <v>7</v>
      </c>
      <c r="Z25642" t="s">
        <v>164</v>
      </c>
    </row>
    <row r="25643" spans="1:26" x14ac:dyDescent="0.3">
      <c r="A25643">
        <v>539150</v>
      </c>
      <c r="B25643">
        <v>696258</v>
      </c>
      <c r="C25643">
        <v>10000</v>
      </c>
      <c r="D25643">
        <v>10000</v>
      </c>
      <c r="E25643">
        <v>10000</v>
      </c>
      <c r="F25643" t="s">
        <v>69</v>
      </c>
      <c r="G25643" t="s">
        <v>73</v>
      </c>
      <c r="H25643" t="s">
        <v>118</v>
      </c>
      <c r="I25643" t="s">
        <v>18</v>
      </c>
      <c r="J25643" t="s">
        <v>19</v>
      </c>
      <c r="K25643" t="s">
        <v>32</v>
      </c>
      <c r="L25643">
        <v>13.95</v>
      </c>
      <c r="M25643" s="1">
        <v>40330</v>
      </c>
      <c r="N25643" t="s">
        <v>45</v>
      </c>
      <c r="O25643">
        <v>2010</v>
      </c>
      <c r="P25643">
        <v>539150</v>
      </c>
      <c r="Q25643">
        <v>9851</v>
      </c>
      <c r="R25643">
        <v>11934</v>
      </c>
      <c r="S25643" s="1">
        <v>41456</v>
      </c>
      <c r="T25643">
        <v>341</v>
      </c>
      <c r="U25643" t="s">
        <v>49</v>
      </c>
      <c r="V25643">
        <v>2013</v>
      </c>
      <c r="W25643" t="s">
        <v>169</v>
      </c>
      <c r="X25643" t="s">
        <v>162</v>
      </c>
      <c r="Y25643">
        <v>7</v>
      </c>
      <c r="Z25643" t="s">
        <v>164</v>
      </c>
    </row>
    <row r="25644" spans="1:26" x14ac:dyDescent="0.3">
      <c r="A25644">
        <v>539241</v>
      </c>
      <c r="B25644">
        <v>696362</v>
      </c>
      <c r="C25644">
        <v>9250</v>
      </c>
      <c r="D25644">
        <v>9250</v>
      </c>
      <c r="E25644">
        <v>9250</v>
      </c>
      <c r="F25644" t="s">
        <v>90</v>
      </c>
      <c r="G25644" t="s">
        <v>101</v>
      </c>
      <c r="H25644" t="s">
        <v>118</v>
      </c>
      <c r="I25644" t="s">
        <v>18</v>
      </c>
      <c r="J25644" t="s">
        <v>19</v>
      </c>
      <c r="K25644" t="s">
        <v>23</v>
      </c>
      <c r="L25644">
        <v>24.32</v>
      </c>
      <c r="M25644" s="1">
        <v>40360</v>
      </c>
      <c r="N25644" t="s">
        <v>49</v>
      </c>
      <c r="O25644">
        <v>2010</v>
      </c>
      <c r="P25644">
        <v>539241</v>
      </c>
      <c r="Q25644">
        <v>6637</v>
      </c>
      <c r="R25644">
        <v>11718</v>
      </c>
      <c r="S25644" s="1">
        <v>41334</v>
      </c>
      <c r="T25644">
        <v>1606</v>
      </c>
      <c r="U25644" t="s">
        <v>31</v>
      </c>
      <c r="V25644">
        <v>2013</v>
      </c>
      <c r="W25644" t="s">
        <v>169</v>
      </c>
      <c r="X25644" t="s">
        <v>154</v>
      </c>
      <c r="Y25644">
        <v>3</v>
      </c>
      <c r="Z25644" t="s">
        <v>155</v>
      </c>
    </row>
    <row r="25645" spans="1:26" x14ac:dyDescent="0.3">
      <c r="A25645">
        <v>539354</v>
      </c>
      <c r="B25645">
        <v>696496</v>
      </c>
      <c r="C25645">
        <v>6000</v>
      </c>
      <c r="D25645">
        <v>6000</v>
      </c>
      <c r="E25645">
        <v>6000</v>
      </c>
      <c r="F25645" t="s">
        <v>69</v>
      </c>
      <c r="G25645" t="s">
        <v>71</v>
      </c>
      <c r="H25645" t="s">
        <v>118</v>
      </c>
      <c r="I25645" t="s">
        <v>18</v>
      </c>
      <c r="J25645" t="s">
        <v>19</v>
      </c>
      <c r="K25645" t="s">
        <v>40</v>
      </c>
      <c r="L25645">
        <v>9.1199999999999992</v>
      </c>
      <c r="M25645" s="1">
        <v>40360</v>
      </c>
      <c r="N25645" t="s">
        <v>49</v>
      </c>
      <c r="O25645">
        <v>2010</v>
      </c>
      <c r="P25645">
        <v>539354</v>
      </c>
      <c r="Q25645">
        <v>7271</v>
      </c>
      <c r="R25645">
        <v>7009</v>
      </c>
      <c r="S25645" s="1">
        <v>41456</v>
      </c>
      <c r="T25645">
        <v>201</v>
      </c>
      <c r="U25645" t="s">
        <v>49</v>
      </c>
      <c r="V25645">
        <v>2013</v>
      </c>
      <c r="W25645" t="s">
        <v>169</v>
      </c>
      <c r="X25645" t="s">
        <v>162</v>
      </c>
      <c r="Y25645">
        <v>7</v>
      </c>
      <c r="Z25645" t="s">
        <v>164</v>
      </c>
    </row>
    <row r="25646" spans="1:26" x14ac:dyDescent="0.3">
      <c r="A25646">
        <v>539378</v>
      </c>
      <c r="B25646">
        <v>696521</v>
      </c>
      <c r="C25646">
        <v>2000</v>
      </c>
      <c r="D25646">
        <v>2000</v>
      </c>
      <c r="E25646">
        <v>2000</v>
      </c>
      <c r="F25646" t="s">
        <v>78</v>
      </c>
      <c r="G25646" t="s">
        <v>81</v>
      </c>
      <c r="H25646" t="s">
        <v>118</v>
      </c>
      <c r="I25646" t="s">
        <v>61</v>
      </c>
      <c r="J25646" t="s">
        <v>19</v>
      </c>
      <c r="K25646" t="s">
        <v>44</v>
      </c>
      <c r="L25646">
        <v>12.69</v>
      </c>
      <c r="M25646" s="1">
        <v>40360</v>
      </c>
      <c r="N25646" t="s">
        <v>49</v>
      </c>
      <c r="O25646">
        <v>2010</v>
      </c>
      <c r="P25646">
        <v>539378</v>
      </c>
      <c r="Q25646">
        <v>1104</v>
      </c>
      <c r="R25646">
        <v>2489</v>
      </c>
      <c r="S25646" s="1">
        <v>41456</v>
      </c>
      <c r="T25646">
        <v>77</v>
      </c>
      <c r="U25646" t="s">
        <v>49</v>
      </c>
      <c r="V25646">
        <v>2013</v>
      </c>
      <c r="W25646" t="s">
        <v>169</v>
      </c>
      <c r="X25646" t="s">
        <v>162</v>
      </c>
      <c r="Y25646">
        <v>7</v>
      </c>
      <c r="Z25646" t="s">
        <v>164</v>
      </c>
    </row>
    <row r="25647" spans="1:26" x14ac:dyDescent="0.3">
      <c r="A25647">
        <v>539422</v>
      </c>
      <c r="B25647">
        <v>696568</v>
      </c>
      <c r="C25647">
        <v>5125</v>
      </c>
      <c r="D25647">
        <v>5125</v>
      </c>
      <c r="E25647">
        <v>5125</v>
      </c>
      <c r="F25647" t="s">
        <v>69</v>
      </c>
      <c r="G25647" t="s">
        <v>73</v>
      </c>
      <c r="H25647" t="s">
        <v>118</v>
      </c>
      <c r="I25647" t="s">
        <v>18</v>
      </c>
      <c r="J25647" t="s">
        <v>19</v>
      </c>
      <c r="K25647" t="s">
        <v>43</v>
      </c>
      <c r="L25647">
        <v>10.16</v>
      </c>
      <c r="M25647" s="1">
        <v>40360</v>
      </c>
      <c r="N25647" t="s">
        <v>49</v>
      </c>
      <c r="O25647">
        <v>2010</v>
      </c>
      <c r="P25647">
        <v>539422</v>
      </c>
      <c r="Q25647">
        <v>12674</v>
      </c>
      <c r="R25647">
        <v>6107</v>
      </c>
      <c r="S25647" s="1">
        <v>41365</v>
      </c>
      <c r="T25647">
        <v>690</v>
      </c>
      <c r="U25647" t="s">
        <v>21</v>
      </c>
      <c r="V25647">
        <v>2013</v>
      </c>
      <c r="W25647" t="s">
        <v>169</v>
      </c>
      <c r="X25647" t="s">
        <v>160</v>
      </c>
      <c r="Y25647">
        <v>4</v>
      </c>
      <c r="Z25647" t="s">
        <v>161</v>
      </c>
    </row>
    <row r="25648" spans="1:26" x14ac:dyDescent="0.3">
      <c r="A25648">
        <v>539463</v>
      </c>
      <c r="B25648">
        <v>696614</v>
      </c>
      <c r="C25648">
        <v>4000</v>
      </c>
      <c r="D25648">
        <v>4000</v>
      </c>
      <c r="E25648">
        <v>4000</v>
      </c>
      <c r="F25648" t="s">
        <v>15</v>
      </c>
      <c r="G25648" t="s">
        <v>22</v>
      </c>
      <c r="H25648" t="s">
        <v>118</v>
      </c>
      <c r="I25648" t="s">
        <v>61</v>
      </c>
      <c r="J25648" t="s">
        <v>19</v>
      </c>
      <c r="K25648" t="s">
        <v>76</v>
      </c>
      <c r="L25648">
        <v>5.39</v>
      </c>
      <c r="M25648" s="1">
        <v>40360</v>
      </c>
      <c r="N25648" t="s">
        <v>49</v>
      </c>
      <c r="O25648">
        <v>2010</v>
      </c>
      <c r="P25648">
        <v>539463</v>
      </c>
      <c r="Q25648">
        <v>9373</v>
      </c>
      <c r="R25648">
        <v>4499</v>
      </c>
      <c r="S25648" s="1">
        <v>41365</v>
      </c>
      <c r="T25648">
        <v>401</v>
      </c>
      <c r="U25648" t="s">
        <v>21</v>
      </c>
      <c r="V25648">
        <v>2013</v>
      </c>
      <c r="W25648" t="s">
        <v>169</v>
      </c>
      <c r="X25648" t="s">
        <v>160</v>
      </c>
      <c r="Y25648">
        <v>4</v>
      </c>
      <c r="Z25648" t="s">
        <v>161</v>
      </c>
    </row>
    <row r="25649" spans="1:26" x14ac:dyDescent="0.3">
      <c r="A25649">
        <v>539517</v>
      </c>
      <c r="B25649">
        <v>696677</v>
      </c>
      <c r="C25649">
        <v>6000</v>
      </c>
      <c r="D25649">
        <v>6000</v>
      </c>
      <c r="E25649">
        <v>6000</v>
      </c>
      <c r="F25649" t="s">
        <v>90</v>
      </c>
      <c r="G25649" t="s">
        <v>94</v>
      </c>
      <c r="H25649" t="s">
        <v>118</v>
      </c>
      <c r="I25649" t="s">
        <v>61</v>
      </c>
      <c r="J25649" t="s">
        <v>19</v>
      </c>
      <c r="K25649" t="s">
        <v>27</v>
      </c>
      <c r="L25649">
        <v>13.81</v>
      </c>
      <c r="M25649" s="1">
        <v>40360</v>
      </c>
      <c r="N25649" t="s">
        <v>49</v>
      </c>
      <c r="O25649">
        <v>2010</v>
      </c>
      <c r="P25649">
        <v>539517</v>
      </c>
      <c r="Q25649">
        <v>7092</v>
      </c>
      <c r="R25649">
        <v>7511</v>
      </c>
      <c r="S25649" s="1">
        <v>41456</v>
      </c>
      <c r="T25649">
        <v>233</v>
      </c>
      <c r="U25649" t="s">
        <v>49</v>
      </c>
      <c r="V25649">
        <v>2013</v>
      </c>
      <c r="W25649" t="s">
        <v>169</v>
      </c>
      <c r="X25649" t="s">
        <v>162</v>
      </c>
      <c r="Y25649">
        <v>7</v>
      </c>
      <c r="Z25649" t="s">
        <v>164</v>
      </c>
    </row>
    <row r="25650" spans="1:26" x14ac:dyDescent="0.3">
      <c r="A25650">
        <v>539601</v>
      </c>
      <c r="B25650">
        <v>696771</v>
      </c>
      <c r="C25650">
        <v>8400</v>
      </c>
      <c r="D25650">
        <v>8400</v>
      </c>
      <c r="E25650">
        <v>8400</v>
      </c>
      <c r="F25650" t="s">
        <v>15</v>
      </c>
      <c r="G25650" t="s">
        <v>22</v>
      </c>
      <c r="H25650" t="s">
        <v>118</v>
      </c>
      <c r="I25650" t="s">
        <v>60</v>
      </c>
      <c r="J25650" t="s">
        <v>19</v>
      </c>
      <c r="K25650" t="s">
        <v>23</v>
      </c>
      <c r="L25650">
        <v>17.82</v>
      </c>
      <c r="M25650" s="1">
        <v>40360</v>
      </c>
      <c r="N25650" t="s">
        <v>49</v>
      </c>
      <c r="O25650">
        <v>2010</v>
      </c>
      <c r="P25650">
        <v>539601</v>
      </c>
      <c r="Q25650">
        <v>11480</v>
      </c>
      <c r="R25650">
        <v>9460</v>
      </c>
      <c r="S25650" s="1">
        <v>41456</v>
      </c>
      <c r="T25650">
        <v>276</v>
      </c>
      <c r="U25650" t="s">
        <v>49</v>
      </c>
      <c r="V25650">
        <v>2013</v>
      </c>
      <c r="W25650" t="s">
        <v>169</v>
      </c>
      <c r="X25650" t="s">
        <v>162</v>
      </c>
      <c r="Y25650">
        <v>7</v>
      </c>
      <c r="Z25650" t="s">
        <v>164</v>
      </c>
    </row>
    <row r="25651" spans="1:26" x14ac:dyDescent="0.3">
      <c r="A25651">
        <v>539768</v>
      </c>
      <c r="B25651">
        <v>696948</v>
      </c>
      <c r="C25651">
        <v>3900</v>
      </c>
      <c r="D25651">
        <v>3900</v>
      </c>
      <c r="E25651">
        <v>3900</v>
      </c>
      <c r="F25651" t="s">
        <v>15</v>
      </c>
      <c r="G25651" t="s">
        <v>16</v>
      </c>
      <c r="H25651" t="s">
        <v>118</v>
      </c>
      <c r="I25651" t="s">
        <v>18</v>
      </c>
      <c r="J25651" t="s">
        <v>19</v>
      </c>
      <c r="K25651" t="s">
        <v>23</v>
      </c>
      <c r="L25651">
        <v>14.54</v>
      </c>
      <c r="M25651" s="1">
        <v>40360</v>
      </c>
      <c r="N25651" t="s">
        <v>49</v>
      </c>
      <c r="O25651">
        <v>2010</v>
      </c>
      <c r="P25651">
        <v>539768</v>
      </c>
      <c r="Q25651">
        <v>9231</v>
      </c>
      <c r="R25651">
        <v>4357</v>
      </c>
      <c r="S25651" s="1">
        <v>41306</v>
      </c>
      <c r="T25651">
        <v>728</v>
      </c>
      <c r="U25651" t="s">
        <v>29</v>
      </c>
      <c r="V25651">
        <v>2013</v>
      </c>
      <c r="W25651" t="s">
        <v>169</v>
      </c>
      <c r="X25651" t="s">
        <v>154</v>
      </c>
      <c r="Y25651">
        <v>2</v>
      </c>
      <c r="Z25651" t="s">
        <v>157</v>
      </c>
    </row>
    <row r="25652" spans="1:26" x14ac:dyDescent="0.3">
      <c r="A25652">
        <v>539837</v>
      </c>
      <c r="B25652">
        <v>697028</v>
      </c>
      <c r="C25652">
        <v>11000</v>
      </c>
      <c r="D25652">
        <v>11000</v>
      </c>
      <c r="E25652">
        <v>10975</v>
      </c>
      <c r="F25652" t="s">
        <v>69</v>
      </c>
      <c r="G25652" t="s">
        <v>73</v>
      </c>
      <c r="H25652" t="s">
        <v>118</v>
      </c>
      <c r="I25652" t="s">
        <v>18</v>
      </c>
      <c r="J25652" t="s">
        <v>19</v>
      </c>
      <c r="K25652" t="s">
        <v>38</v>
      </c>
      <c r="L25652">
        <v>24.76</v>
      </c>
      <c r="M25652" s="1">
        <v>40360</v>
      </c>
      <c r="N25652" t="s">
        <v>49</v>
      </c>
      <c r="O25652">
        <v>2010</v>
      </c>
      <c r="P25652">
        <v>539837</v>
      </c>
      <c r="Q25652">
        <v>12768</v>
      </c>
      <c r="R25652">
        <v>13080</v>
      </c>
      <c r="S25652" s="1">
        <v>41334</v>
      </c>
      <c r="T25652">
        <v>610</v>
      </c>
      <c r="U25652" t="s">
        <v>31</v>
      </c>
      <c r="V25652">
        <v>2013</v>
      </c>
      <c r="W25652" t="s">
        <v>169</v>
      </c>
      <c r="X25652" t="s">
        <v>154</v>
      </c>
      <c r="Y25652">
        <v>3</v>
      </c>
      <c r="Z25652" t="s">
        <v>155</v>
      </c>
    </row>
    <row r="25653" spans="1:26" x14ac:dyDescent="0.3">
      <c r="A25653">
        <v>539925</v>
      </c>
      <c r="B25653">
        <v>697127</v>
      </c>
      <c r="C25653">
        <v>3500</v>
      </c>
      <c r="D25653">
        <v>3500</v>
      </c>
      <c r="E25653">
        <v>3475</v>
      </c>
      <c r="F25653" t="s">
        <v>69</v>
      </c>
      <c r="G25653" t="s">
        <v>73</v>
      </c>
      <c r="H25653" t="s">
        <v>118</v>
      </c>
      <c r="I25653" t="s">
        <v>18</v>
      </c>
      <c r="J25653" t="s">
        <v>19</v>
      </c>
      <c r="K25653" t="s">
        <v>50</v>
      </c>
      <c r="L25653">
        <v>2.72</v>
      </c>
      <c r="M25653" s="1">
        <v>40360</v>
      </c>
      <c r="N25653" t="s">
        <v>49</v>
      </c>
      <c r="O25653">
        <v>2010</v>
      </c>
      <c r="P25653">
        <v>539925</v>
      </c>
      <c r="Q25653">
        <v>5059</v>
      </c>
      <c r="R25653">
        <v>4178</v>
      </c>
      <c r="S25653" s="1">
        <v>41456</v>
      </c>
      <c r="T25653">
        <v>131</v>
      </c>
      <c r="U25653" t="s">
        <v>49</v>
      </c>
      <c r="V25653">
        <v>2013</v>
      </c>
      <c r="W25653" t="s">
        <v>169</v>
      </c>
      <c r="X25653" t="s">
        <v>162</v>
      </c>
      <c r="Y25653">
        <v>7</v>
      </c>
      <c r="Z25653" t="s">
        <v>164</v>
      </c>
    </row>
    <row r="25654" spans="1:26" x14ac:dyDescent="0.3">
      <c r="A25654">
        <v>539929</v>
      </c>
      <c r="B25654">
        <v>697132</v>
      </c>
      <c r="C25654">
        <v>12000</v>
      </c>
      <c r="D25654">
        <v>12000</v>
      </c>
      <c r="E25654">
        <v>12000</v>
      </c>
      <c r="F25654" t="s">
        <v>92</v>
      </c>
      <c r="G25654" t="s">
        <v>93</v>
      </c>
      <c r="H25654" t="s">
        <v>118</v>
      </c>
      <c r="I25654" t="s">
        <v>60</v>
      </c>
      <c r="J25654" t="s">
        <v>19</v>
      </c>
      <c r="K25654" t="s">
        <v>43</v>
      </c>
      <c r="L25654">
        <v>12.81</v>
      </c>
      <c r="M25654" s="1">
        <v>40360</v>
      </c>
      <c r="N25654" t="s">
        <v>49</v>
      </c>
      <c r="O25654">
        <v>2010</v>
      </c>
      <c r="P25654">
        <v>539929</v>
      </c>
      <c r="Q25654">
        <v>12097</v>
      </c>
      <c r="R25654">
        <v>15285</v>
      </c>
      <c r="S25654" s="1">
        <v>41456</v>
      </c>
      <c r="T25654">
        <v>454</v>
      </c>
      <c r="U25654" t="s">
        <v>49</v>
      </c>
      <c r="V25654">
        <v>2013</v>
      </c>
      <c r="W25654" t="s">
        <v>169</v>
      </c>
      <c r="X25654" t="s">
        <v>162</v>
      </c>
      <c r="Y25654">
        <v>7</v>
      </c>
      <c r="Z25654" t="s">
        <v>164</v>
      </c>
    </row>
    <row r="25655" spans="1:26" x14ac:dyDescent="0.3">
      <c r="A25655">
        <v>539948</v>
      </c>
      <c r="B25655">
        <v>697154</v>
      </c>
      <c r="C25655">
        <v>7500</v>
      </c>
      <c r="D25655">
        <v>7500</v>
      </c>
      <c r="E25655">
        <v>7500</v>
      </c>
      <c r="F25655" t="s">
        <v>78</v>
      </c>
      <c r="G25655" t="s">
        <v>79</v>
      </c>
      <c r="H25655" t="s">
        <v>118</v>
      </c>
      <c r="I25655" t="s">
        <v>61</v>
      </c>
      <c r="J25655" t="s">
        <v>19</v>
      </c>
      <c r="K25655" t="s">
        <v>44</v>
      </c>
      <c r="L25655">
        <v>4.46</v>
      </c>
      <c r="M25655" s="1">
        <v>40360</v>
      </c>
      <c r="N25655" t="s">
        <v>49</v>
      </c>
      <c r="O25655">
        <v>2010</v>
      </c>
      <c r="P25655">
        <v>539948</v>
      </c>
      <c r="Q25655">
        <v>2278</v>
      </c>
      <c r="R25655">
        <v>8918</v>
      </c>
      <c r="S25655" s="1">
        <v>41275</v>
      </c>
      <c r="T25655">
        <v>236</v>
      </c>
      <c r="U25655" t="s">
        <v>24</v>
      </c>
      <c r="V25655">
        <v>2013</v>
      </c>
      <c r="W25655" t="s">
        <v>169</v>
      </c>
      <c r="X25655" t="s">
        <v>154</v>
      </c>
      <c r="Y25655">
        <v>1</v>
      </c>
      <c r="Z25655" t="s">
        <v>156</v>
      </c>
    </row>
    <row r="25656" spans="1:26" x14ac:dyDescent="0.3">
      <c r="A25656">
        <v>540055</v>
      </c>
      <c r="B25656">
        <v>697260</v>
      </c>
      <c r="C25656">
        <v>25000</v>
      </c>
      <c r="D25656">
        <v>25000</v>
      </c>
      <c r="E25656">
        <v>24900</v>
      </c>
      <c r="F25656" t="s">
        <v>86</v>
      </c>
      <c r="G25656" t="s">
        <v>110</v>
      </c>
      <c r="H25656" t="s">
        <v>118</v>
      </c>
      <c r="I25656" t="s">
        <v>60</v>
      </c>
      <c r="J25656" t="s">
        <v>19</v>
      </c>
      <c r="K25656" t="s">
        <v>39</v>
      </c>
      <c r="L25656">
        <v>16.57</v>
      </c>
      <c r="M25656" s="1">
        <v>40360</v>
      </c>
      <c r="N25656" t="s">
        <v>49</v>
      </c>
      <c r="O25656">
        <v>2010</v>
      </c>
      <c r="P25656">
        <v>540055</v>
      </c>
      <c r="Q25656">
        <v>13567</v>
      </c>
      <c r="R25656">
        <v>33180</v>
      </c>
      <c r="S25656" s="1">
        <v>41456</v>
      </c>
      <c r="T25656">
        <v>944</v>
      </c>
      <c r="U25656" t="s">
        <v>49</v>
      </c>
      <c r="V25656">
        <v>2013</v>
      </c>
      <c r="W25656" t="s">
        <v>169</v>
      </c>
      <c r="X25656" t="s">
        <v>162</v>
      </c>
      <c r="Y25656">
        <v>7</v>
      </c>
      <c r="Z25656" t="s">
        <v>164</v>
      </c>
    </row>
    <row r="25657" spans="1:26" x14ac:dyDescent="0.3">
      <c r="A25657">
        <v>540107</v>
      </c>
      <c r="B25657">
        <v>697319</v>
      </c>
      <c r="C25657">
        <v>2000</v>
      </c>
      <c r="D25657">
        <v>2000</v>
      </c>
      <c r="E25657">
        <v>2000</v>
      </c>
      <c r="F25657" t="s">
        <v>69</v>
      </c>
      <c r="G25657" t="s">
        <v>71</v>
      </c>
      <c r="H25657" t="s">
        <v>118</v>
      </c>
      <c r="I25657" t="s">
        <v>18</v>
      </c>
      <c r="J25657" t="s">
        <v>19</v>
      </c>
      <c r="K25657" t="s">
        <v>32</v>
      </c>
      <c r="L25657">
        <v>21.26</v>
      </c>
      <c r="M25657" s="1">
        <v>40360</v>
      </c>
      <c r="N25657" t="s">
        <v>49</v>
      </c>
      <c r="O25657">
        <v>2010</v>
      </c>
      <c r="P25657">
        <v>540107</v>
      </c>
      <c r="Q25657">
        <v>1980</v>
      </c>
      <c r="R25657">
        <v>2412</v>
      </c>
      <c r="S25657" s="1">
        <v>41456</v>
      </c>
      <c r="T25657">
        <v>665</v>
      </c>
      <c r="U25657" t="s">
        <v>49</v>
      </c>
      <c r="V25657">
        <v>2013</v>
      </c>
      <c r="W25657" t="s">
        <v>169</v>
      </c>
      <c r="X25657" t="s">
        <v>162</v>
      </c>
      <c r="Y25657">
        <v>7</v>
      </c>
      <c r="Z25657" t="s">
        <v>164</v>
      </c>
    </row>
    <row r="25658" spans="1:26" x14ac:dyDescent="0.3">
      <c r="A25658">
        <v>540147</v>
      </c>
      <c r="B25658">
        <v>697363</v>
      </c>
      <c r="C25658">
        <v>3500</v>
      </c>
      <c r="D25658">
        <v>3500</v>
      </c>
      <c r="E25658">
        <v>3500</v>
      </c>
      <c r="F25658" t="s">
        <v>90</v>
      </c>
      <c r="G25658" t="s">
        <v>94</v>
      </c>
      <c r="H25658" t="s">
        <v>118</v>
      </c>
      <c r="I25658" t="s">
        <v>18</v>
      </c>
      <c r="J25658" t="s">
        <v>19</v>
      </c>
      <c r="K25658" t="s">
        <v>20</v>
      </c>
      <c r="L25658">
        <v>9.58</v>
      </c>
      <c r="M25658" s="1">
        <v>40360</v>
      </c>
      <c r="N25658" t="s">
        <v>49</v>
      </c>
      <c r="O25658">
        <v>2010</v>
      </c>
      <c r="P25658">
        <v>540147</v>
      </c>
      <c r="Q25658">
        <v>3962</v>
      </c>
      <c r="R25658">
        <v>4366</v>
      </c>
      <c r="S25658" s="1">
        <v>41334</v>
      </c>
      <c r="T25658">
        <v>612</v>
      </c>
      <c r="U25658" t="s">
        <v>31</v>
      </c>
      <c r="V25658">
        <v>2013</v>
      </c>
      <c r="W25658" t="s">
        <v>169</v>
      </c>
      <c r="X25658" t="s">
        <v>154</v>
      </c>
      <c r="Y25658">
        <v>3</v>
      </c>
      <c r="Z25658" t="s">
        <v>155</v>
      </c>
    </row>
    <row r="25659" spans="1:26" x14ac:dyDescent="0.3">
      <c r="A25659">
        <v>540369</v>
      </c>
      <c r="B25659">
        <v>697663</v>
      </c>
      <c r="C25659">
        <v>7000</v>
      </c>
      <c r="D25659">
        <v>7000</v>
      </c>
      <c r="E25659">
        <v>7000</v>
      </c>
      <c r="F25659" t="s">
        <v>78</v>
      </c>
      <c r="G25659" t="s">
        <v>82</v>
      </c>
      <c r="H25659" t="s">
        <v>118</v>
      </c>
      <c r="I25659" t="s">
        <v>18</v>
      </c>
      <c r="J25659" t="s">
        <v>19</v>
      </c>
      <c r="K25659" t="s">
        <v>32</v>
      </c>
      <c r="L25659">
        <v>8.69</v>
      </c>
      <c r="M25659" s="1">
        <v>40360</v>
      </c>
      <c r="N25659" t="s">
        <v>49</v>
      </c>
      <c r="O25659">
        <v>2010</v>
      </c>
      <c r="P25659">
        <v>540369</v>
      </c>
      <c r="Q25659">
        <v>12318</v>
      </c>
      <c r="R25659">
        <v>8462</v>
      </c>
      <c r="S25659" s="1">
        <v>41395</v>
      </c>
      <c r="T25659">
        <v>192</v>
      </c>
      <c r="U25659" t="s">
        <v>37</v>
      </c>
      <c r="V25659">
        <v>2013</v>
      </c>
      <c r="W25659" t="s">
        <v>169</v>
      </c>
      <c r="X25659" t="s">
        <v>160</v>
      </c>
      <c r="Y25659">
        <v>5</v>
      </c>
      <c r="Z25659" t="s">
        <v>37</v>
      </c>
    </row>
    <row r="25660" spans="1:26" x14ac:dyDescent="0.3">
      <c r="A25660">
        <v>540610</v>
      </c>
      <c r="B25660">
        <v>697936</v>
      </c>
      <c r="C25660">
        <v>12000</v>
      </c>
      <c r="D25660">
        <v>12000</v>
      </c>
      <c r="E25660">
        <v>11875</v>
      </c>
      <c r="F25660" t="s">
        <v>15</v>
      </c>
      <c r="G25660" t="s">
        <v>22</v>
      </c>
      <c r="H25660" t="s">
        <v>118</v>
      </c>
      <c r="I25660" t="s">
        <v>18</v>
      </c>
      <c r="J25660" t="s">
        <v>19</v>
      </c>
      <c r="K25660" t="s">
        <v>27</v>
      </c>
      <c r="L25660">
        <v>16.670000000000002</v>
      </c>
      <c r="M25660" s="1">
        <v>40360</v>
      </c>
      <c r="N25660" t="s">
        <v>49</v>
      </c>
      <c r="O25660">
        <v>2010</v>
      </c>
      <c r="P25660">
        <v>540610</v>
      </c>
      <c r="Q25660">
        <v>9455</v>
      </c>
      <c r="R25660">
        <v>13515</v>
      </c>
      <c r="S25660" s="1">
        <v>41456</v>
      </c>
      <c r="T25660">
        <v>392</v>
      </c>
      <c r="U25660" t="s">
        <v>49</v>
      </c>
      <c r="V25660">
        <v>2013</v>
      </c>
      <c r="W25660" t="s">
        <v>169</v>
      </c>
      <c r="X25660" t="s">
        <v>162</v>
      </c>
      <c r="Y25660">
        <v>7</v>
      </c>
      <c r="Z25660" t="s">
        <v>164</v>
      </c>
    </row>
    <row r="25661" spans="1:26" x14ac:dyDescent="0.3">
      <c r="A25661">
        <v>540787</v>
      </c>
      <c r="B25661">
        <v>698150</v>
      </c>
      <c r="C25661">
        <v>3000</v>
      </c>
      <c r="D25661">
        <v>3000</v>
      </c>
      <c r="E25661">
        <v>3000</v>
      </c>
      <c r="F25661" t="s">
        <v>92</v>
      </c>
      <c r="G25661" t="s">
        <v>93</v>
      </c>
      <c r="H25661" t="s">
        <v>118</v>
      </c>
      <c r="I25661" t="s">
        <v>18</v>
      </c>
      <c r="J25661" t="s">
        <v>19</v>
      </c>
      <c r="K25661" t="s">
        <v>41</v>
      </c>
      <c r="L25661">
        <v>0</v>
      </c>
      <c r="M25661" s="1">
        <v>40360</v>
      </c>
      <c r="N25661" t="s">
        <v>49</v>
      </c>
      <c r="O25661">
        <v>2010</v>
      </c>
      <c r="P25661">
        <v>540787</v>
      </c>
      <c r="Q25661">
        <v>0</v>
      </c>
      <c r="R25661">
        <v>3852</v>
      </c>
      <c r="S25661" s="1">
        <v>41456</v>
      </c>
      <c r="T25661">
        <v>115</v>
      </c>
      <c r="U25661" t="s">
        <v>49</v>
      </c>
      <c r="V25661">
        <v>2013</v>
      </c>
      <c r="W25661" t="s">
        <v>169</v>
      </c>
      <c r="X25661" t="s">
        <v>162</v>
      </c>
      <c r="Y25661">
        <v>7</v>
      </c>
      <c r="Z25661" t="s">
        <v>164</v>
      </c>
    </row>
    <row r="25662" spans="1:26" x14ac:dyDescent="0.3">
      <c r="A25662">
        <v>541204</v>
      </c>
      <c r="B25662">
        <v>698614</v>
      </c>
      <c r="C25662">
        <v>12000</v>
      </c>
      <c r="D25662">
        <v>12000</v>
      </c>
      <c r="E25662">
        <v>12000</v>
      </c>
      <c r="F25662" t="s">
        <v>69</v>
      </c>
      <c r="G25662" t="s">
        <v>72</v>
      </c>
      <c r="H25662" t="s">
        <v>118</v>
      </c>
      <c r="I25662" t="s">
        <v>18</v>
      </c>
      <c r="J25662" t="s">
        <v>19</v>
      </c>
      <c r="K25662" t="s">
        <v>48</v>
      </c>
      <c r="L25662">
        <v>20.66</v>
      </c>
      <c r="M25662" s="1">
        <v>40360</v>
      </c>
      <c r="N25662" t="s">
        <v>49</v>
      </c>
      <c r="O25662">
        <v>2010</v>
      </c>
      <c r="P25662">
        <v>541204</v>
      </c>
      <c r="Q25662">
        <v>20470</v>
      </c>
      <c r="R25662">
        <v>14244</v>
      </c>
      <c r="S25662" s="1">
        <v>41456</v>
      </c>
      <c r="T25662">
        <v>424</v>
      </c>
      <c r="U25662" t="s">
        <v>49</v>
      </c>
      <c r="V25662">
        <v>2013</v>
      </c>
      <c r="W25662" t="s">
        <v>169</v>
      </c>
      <c r="X25662" t="s">
        <v>162</v>
      </c>
      <c r="Y25662">
        <v>7</v>
      </c>
      <c r="Z25662" t="s">
        <v>164</v>
      </c>
    </row>
    <row r="25663" spans="1:26" x14ac:dyDescent="0.3">
      <c r="A25663">
        <v>541273</v>
      </c>
      <c r="B25663">
        <v>698694</v>
      </c>
      <c r="C25663">
        <v>2500</v>
      </c>
      <c r="D25663">
        <v>2500</v>
      </c>
      <c r="E25663">
        <v>2500</v>
      </c>
      <c r="F25663" t="s">
        <v>69</v>
      </c>
      <c r="G25663" t="s">
        <v>72</v>
      </c>
      <c r="H25663" t="s">
        <v>118</v>
      </c>
      <c r="I25663" t="s">
        <v>61</v>
      </c>
      <c r="J25663" t="s">
        <v>19</v>
      </c>
      <c r="K25663" t="s">
        <v>48</v>
      </c>
      <c r="L25663">
        <v>8.0299999999999994</v>
      </c>
      <c r="M25663" s="1">
        <v>40360</v>
      </c>
      <c r="N25663" t="s">
        <v>49</v>
      </c>
      <c r="O25663">
        <v>2010</v>
      </c>
      <c r="P25663">
        <v>541273</v>
      </c>
      <c r="Q25663">
        <v>9504</v>
      </c>
      <c r="R25663">
        <v>2968</v>
      </c>
      <c r="S25663" s="1">
        <v>41456</v>
      </c>
      <c r="T25663">
        <v>90</v>
      </c>
      <c r="U25663" t="s">
        <v>49</v>
      </c>
      <c r="V25663">
        <v>2013</v>
      </c>
      <c r="W25663" t="s">
        <v>169</v>
      </c>
      <c r="X25663" t="s">
        <v>162</v>
      </c>
      <c r="Y25663">
        <v>7</v>
      </c>
      <c r="Z25663" t="s">
        <v>164</v>
      </c>
    </row>
    <row r="25664" spans="1:26" x14ac:dyDescent="0.3">
      <c r="A25664">
        <v>541320</v>
      </c>
      <c r="B25664">
        <v>698746</v>
      </c>
      <c r="C25664">
        <v>3000</v>
      </c>
      <c r="D25664">
        <v>3000</v>
      </c>
      <c r="E25664">
        <v>2996.1617999999999</v>
      </c>
      <c r="F25664" t="s">
        <v>15</v>
      </c>
      <c r="G25664" t="s">
        <v>22</v>
      </c>
      <c r="H25664" t="s">
        <v>118</v>
      </c>
      <c r="I25664" t="s">
        <v>60</v>
      </c>
      <c r="J25664" t="s">
        <v>19</v>
      </c>
      <c r="K25664" t="s">
        <v>28</v>
      </c>
      <c r="L25664">
        <v>14.52</v>
      </c>
      <c r="M25664" s="1">
        <v>40360</v>
      </c>
      <c r="N25664" t="s">
        <v>49</v>
      </c>
      <c r="O25664">
        <v>2010</v>
      </c>
      <c r="P25664">
        <v>541320</v>
      </c>
      <c r="Q25664">
        <v>3135</v>
      </c>
      <c r="R25664">
        <v>3560</v>
      </c>
      <c r="S25664" s="1">
        <v>41609</v>
      </c>
      <c r="T25664">
        <v>1203</v>
      </c>
      <c r="U25664" t="s">
        <v>59</v>
      </c>
      <c r="V25664">
        <v>2013</v>
      </c>
      <c r="W25664" t="s">
        <v>169</v>
      </c>
      <c r="X25664" t="s">
        <v>158</v>
      </c>
      <c r="Y25664">
        <v>12</v>
      </c>
      <c r="Z25664" t="s">
        <v>159</v>
      </c>
    </row>
    <row r="25665" spans="1:26" x14ac:dyDescent="0.3">
      <c r="A25665">
        <v>541493</v>
      </c>
      <c r="B25665">
        <v>698914</v>
      </c>
      <c r="C25665">
        <v>9900</v>
      </c>
      <c r="D25665">
        <v>9900</v>
      </c>
      <c r="E25665">
        <v>9875</v>
      </c>
      <c r="F25665" t="s">
        <v>78</v>
      </c>
      <c r="G25665" t="s">
        <v>83</v>
      </c>
      <c r="H25665" t="s">
        <v>118</v>
      </c>
      <c r="I25665" t="s">
        <v>61</v>
      </c>
      <c r="J25665" t="s">
        <v>19</v>
      </c>
      <c r="K25665" t="s">
        <v>58</v>
      </c>
      <c r="L25665">
        <v>11.3</v>
      </c>
      <c r="M25665" s="1">
        <v>40360</v>
      </c>
      <c r="N25665" t="s">
        <v>49</v>
      </c>
      <c r="O25665">
        <v>2010</v>
      </c>
      <c r="P25665">
        <v>541493</v>
      </c>
      <c r="Q25665">
        <v>10259</v>
      </c>
      <c r="R25665">
        <v>12233</v>
      </c>
      <c r="S25665" s="1">
        <v>41456</v>
      </c>
      <c r="T25665">
        <v>162</v>
      </c>
      <c r="U25665" t="s">
        <v>49</v>
      </c>
      <c r="V25665">
        <v>2013</v>
      </c>
      <c r="W25665" t="s">
        <v>169</v>
      </c>
      <c r="X25665" t="s">
        <v>162</v>
      </c>
      <c r="Y25665">
        <v>7</v>
      </c>
      <c r="Z25665" t="s">
        <v>164</v>
      </c>
    </row>
    <row r="25666" spans="1:26" x14ac:dyDescent="0.3">
      <c r="A25666">
        <v>541724</v>
      </c>
      <c r="B25666">
        <v>699176</v>
      </c>
      <c r="C25666">
        <v>14500</v>
      </c>
      <c r="D25666">
        <v>14500</v>
      </c>
      <c r="E25666">
        <v>14210.303400000001</v>
      </c>
      <c r="F25666" t="s">
        <v>69</v>
      </c>
      <c r="G25666" t="s">
        <v>71</v>
      </c>
      <c r="H25666" t="s">
        <v>118</v>
      </c>
      <c r="I25666" t="s">
        <v>60</v>
      </c>
      <c r="J25666" t="s">
        <v>19</v>
      </c>
      <c r="K25666" t="s">
        <v>32</v>
      </c>
      <c r="L25666">
        <v>18.8</v>
      </c>
      <c r="M25666" s="1">
        <v>40391</v>
      </c>
      <c r="N25666" t="s">
        <v>51</v>
      </c>
      <c r="O25666">
        <v>2010</v>
      </c>
      <c r="P25666">
        <v>541724</v>
      </c>
      <c r="Q25666">
        <v>2201</v>
      </c>
      <c r="R25666">
        <v>16939</v>
      </c>
      <c r="S25666" s="1">
        <v>41487</v>
      </c>
      <c r="T25666">
        <v>488</v>
      </c>
      <c r="U25666" t="s">
        <v>51</v>
      </c>
      <c r="V25666">
        <v>2013</v>
      </c>
      <c r="W25666" t="s">
        <v>169</v>
      </c>
      <c r="X25666" t="s">
        <v>162</v>
      </c>
      <c r="Y25666">
        <v>8</v>
      </c>
      <c r="Z25666" t="s">
        <v>166</v>
      </c>
    </row>
    <row r="25667" spans="1:26" x14ac:dyDescent="0.3">
      <c r="A25667">
        <v>541733</v>
      </c>
      <c r="B25667">
        <v>699186</v>
      </c>
      <c r="C25667">
        <v>25000</v>
      </c>
      <c r="D25667">
        <v>17575</v>
      </c>
      <c r="E25667">
        <v>17201.590199999999</v>
      </c>
      <c r="F25667" t="s">
        <v>69</v>
      </c>
      <c r="G25667" t="s">
        <v>74</v>
      </c>
      <c r="H25667" t="s">
        <v>118</v>
      </c>
      <c r="I25667" t="s">
        <v>18</v>
      </c>
      <c r="J25667" t="s">
        <v>19</v>
      </c>
      <c r="K25667" t="s">
        <v>27</v>
      </c>
      <c r="L25667">
        <v>12.58</v>
      </c>
      <c r="M25667" s="1">
        <v>40360</v>
      </c>
      <c r="N25667" t="s">
        <v>49</v>
      </c>
      <c r="O25667">
        <v>2010</v>
      </c>
      <c r="P25667">
        <v>541733</v>
      </c>
      <c r="Q25667">
        <v>812</v>
      </c>
      <c r="R25667">
        <v>20640</v>
      </c>
      <c r="S25667" s="1">
        <v>41456</v>
      </c>
      <c r="T25667">
        <v>614</v>
      </c>
      <c r="U25667" t="s">
        <v>49</v>
      </c>
      <c r="V25667">
        <v>2013</v>
      </c>
      <c r="W25667" t="s">
        <v>169</v>
      </c>
      <c r="X25667" t="s">
        <v>162</v>
      </c>
      <c r="Y25667">
        <v>7</v>
      </c>
      <c r="Z25667" t="s">
        <v>164</v>
      </c>
    </row>
    <row r="25668" spans="1:26" x14ac:dyDescent="0.3">
      <c r="A25668">
        <v>541971</v>
      </c>
      <c r="B25668">
        <v>699465</v>
      </c>
      <c r="C25668">
        <v>4000</v>
      </c>
      <c r="D25668">
        <v>4000</v>
      </c>
      <c r="E25668">
        <v>4000</v>
      </c>
      <c r="F25668" t="s">
        <v>15</v>
      </c>
      <c r="G25668" t="s">
        <v>22</v>
      </c>
      <c r="H25668" t="s">
        <v>118</v>
      </c>
      <c r="I25668" t="s">
        <v>18</v>
      </c>
      <c r="J25668" t="s">
        <v>19</v>
      </c>
      <c r="K25668" t="s">
        <v>43</v>
      </c>
      <c r="L25668">
        <v>16.66</v>
      </c>
      <c r="M25668" s="1">
        <v>40360</v>
      </c>
      <c r="N25668" t="s">
        <v>49</v>
      </c>
      <c r="O25668">
        <v>2010</v>
      </c>
      <c r="P25668">
        <v>541971</v>
      </c>
      <c r="Q25668">
        <v>6513</v>
      </c>
      <c r="R25668">
        <v>4488</v>
      </c>
      <c r="S25668" s="1">
        <v>41275</v>
      </c>
      <c r="T25668">
        <v>866</v>
      </c>
      <c r="U25668" t="s">
        <v>24</v>
      </c>
      <c r="V25668">
        <v>2013</v>
      </c>
      <c r="W25668" t="s">
        <v>169</v>
      </c>
      <c r="X25668" t="s">
        <v>154</v>
      </c>
      <c r="Y25668">
        <v>1</v>
      </c>
      <c r="Z25668" t="s">
        <v>156</v>
      </c>
    </row>
    <row r="25669" spans="1:26" x14ac:dyDescent="0.3">
      <c r="A25669">
        <v>542117</v>
      </c>
      <c r="B25669">
        <v>699637</v>
      </c>
      <c r="C25669">
        <v>4000</v>
      </c>
      <c r="D25669">
        <v>4000</v>
      </c>
      <c r="E25669">
        <v>4000</v>
      </c>
      <c r="F25669" t="s">
        <v>90</v>
      </c>
      <c r="G25669" t="s">
        <v>91</v>
      </c>
      <c r="H25669" t="s">
        <v>118</v>
      </c>
      <c r="I25669" t="s">
        <v>18</v>
      </c>
      <c r="J25669" t="s">
        <v>19</v>
      </c>
      <c r="K25669" t="s">
        <v>43</v>
      </c>
      <c r="L25669">
        <v>18.649999999999999</v>
      </c>
      <c r="M25669" s="1">
        <v>40360</v>
      </c>
      <c r="N25669" t="s">
        <v>49</v>
      </c>
      <c r="O25669">
        <v>2010</v>
      </c>
      <c r="P25669">
        <v>542117</v>
      </c>
      <c r="Q25669">
        <v>6873</v>
      </c>
      <c r="R25669">
        <v>4981</v>
      </c>
      <c r="S25669" s="1">
        <v>41456</v>
      </c>
      <c r="T25669">
        <v>151</v>
      </c>
      <c r="U25669" t="s">
        <v>49</v>
      </c>
      <c r="V25669">
        <v>2013</v>
      </c>
      <c r="W25669" t="s">
        <v>169</v>
      </c>
      <c r="X25669" t="s">
        <v>162</v>
      </c>
      <c r="Y25669">
        <v>7</v>
      </c>
      <c r="Z25669" t="s">
        <v>164</v>
      </c>
    </row>
    <row r="25670" spans="1:26" x14ac:dyDescent="0.3">
      <c r="A25670">
        <v>542358</v>
      </c>
      <c r="B25670">
        <v>699920</v>
      </c>
      <c r="C25670">
        <v>1000</v>
      </c>
      <c r="D25670">
        <v>1000</v>
      </c>
      <c r="E25670">
        <v>1000</v>
      </c>
      <c r="F25670" t="s">
        <v>69</v>
      </c>
      <c r="G25670" t="s">
        <v>74</v>
      </c>
      <c r="H25670" t="s">
        <v>118</v>
      </c>
      <c r="I25670" t="s">
        <v>18</v>
      </c>
      <c r="J25670" t="s">
        <v>19</v>
      </c>
      <c r="K25670" t="s">
        <v>28</v>
      </c>
      <c r="L25670">
        <v>8.51</v>
      </c>
      <c r="M25670" s="1">
        <v>40360</v>
      </c>
      <c r="N25670" t="s">
        <v>49</v>
      </c>
      <c r="O25670">
        <v>2010</v>
      </c>
      <c r="P25670">
        <v>542358</v>
      </c>
      <c r="Q25670">
        <v>4338</v>
      </c>
      <c r="R25670">
        <v>1175</v>
      </c>
      <c r="S25670" s="1">
        <v>41426</v>
      </c>
      <c r="T25670">
        <v>68</v>
      </c>
      <c r="U25670" t="s">
        <v>45</v>
      </c>
      <c r="V25670">
        <v>2013</v>
      </c>
      <c r="W25670" t="s">
        <v>169</v>
      </c>
      <c r="X25670" t="s">
        <v>160</v>
      </c>
      <c r="Y25670">
        <v>6</v>
      </c>
      <c r="Z25670" t="s">
        <v>165</v>
      </c>
    </row>
    <row r="25671" spans="1:26" x14ac:dyDescent="0.3">
      <c r="A25671">
        <v>542465</v>
      </c>
      <c r="B25671">
        <v>700033</v>
      </c>
      <c r="C25671">
        <v>1000</v>
      </c>
      <c r="D25671">
        <v>1000</v>
      </c>
      <c r="E25671">
        <v>1000</v>
      </c>
      <c r="F25671" t="s">
        <v>92</v>
      </c>
      <c r="G25671" t="s">
        <v>93</v>
      </c>
      <c r="H25671" t="s">
        <v>118</v>
      </c>
      <c r="I25671" t="s">
        <v>61</v>
      </c>
      <c r="J25671" t="s">
        <v>19</v>
      </c>
      <c r="K25671" t="s">
        <v>28</v>
      </c>
      <c r="L25671">
        <v>4.9800000000000004</v>
      </c>
      <c r="M25671" s="1">
        <v>40360</v>
      </c>
      <c r="N25671" t="s">
        <v>49</v>
      </c>
      <c r="O25671">
        <v>2010</v>
      </c>
      <c r="P25671">
        <v>542465</v>
      </c>
      <c r="Q25671">
        <v>8920</v>
      </c>
      <c r="R25671">
        <v>1274</v>
      </c>
      <c r="S25671" s="1">
        <v>41456</v>
      </c>
      <c r="T25671">
        <v>38</v>
      </c>
      <c r="U25671" t="s">
        <v>49</v>
      </c>
      <c r="V25671">
        <v>2013</v>
      </c>
      <c r="W25671" t="s">
        <v>169</v>
      </c>
      <c r="X25671" t="s">
        <v>162</v>
      </c>
      <c r="Y25671">
        <v>7</v>
      </c>
      <c r="Z25671" t="s">
        <v>164</v>
      </c>
    </row>
    <row r="25672" spans="1:26" x14ac:dyDescent="0.3">
      <c r="A25672">
        <v>542547</v>
      </c>
      <c r="B25672">
        <v>700125</v>
      </c>
      <c r="C25672">
        <v>11400</v>
      </c>
      <c r="D25672">
        <v>11400</v>
      </c>
      <c r="E25672">
        <v>11400</v>
      </c>
      <c r="F25672" t="s">
        <v>90</v>
      </c>
      <c r="G25672" t="s">
        <v>91</v>
      </c>
      <c r="H25672" t="s">
        <v>118</v>
      </c>
      <c r="I25672" t="s">
        <v>61</v>
      </c>
      <c r="J25672" t="s">
        <v>19</v>
      </c>
      <c r="K25672" t="s">
        <v>48</v>
      </c>
      <c r="L25672">
        <v>23.87</v>
      </c>
      <c r="M25672" s="1">
        <v>40391</v>
      </c>
      <c r="N25672" t="s">
        <v>51</v>
      </c>
      <c r="O25672">
        <v>2010</v>
      </c>
      <c r="P25672">
        <v>542547</v>
      </c>
      <c r="Q25672">
        <v>6341</v>
      </c>
      <c r="R25672">
        <v>14117</v>
      </c>
      <c r="S25672" s="1">
        <v>41334</v>
      </c>
      <c r="T25672">
        <v>1714</v>
      </c>
      <c r="U25672" t="s">
        <v>31</v>
      </c>
      <c r="V25672">
        <v>2013</v>
      </c>
      <c r="W25672" t="s">
        <v>169</v>
      </c>
      <c r="X25672" t="s">
        <v>154</v>
      </c>
      <c r="Y25672">
        <v>3</v>
      </c>
      <c r="Z25672" t="s">
        <v>155</v>
      </c>
    </row>
    <row r="25673" spans="1:26" x14ac:dyDescent="0.3">
      <c r="A25673">
        <v>542553</v>
      </c>
      <c r="B25673">
        <v>700131</v>
      </c>
      <c r="C25673">
        <v>15000</v>
      </c>
      <c r="D25673">
        <v>15000</v>
      </c>
      <c r="E25673">
        <v>14446.320100000001</v>
      </c>
      <c r="F25673" t="s">
        <v>15</v>
      </c>
      <c r="G25673" t="s">
        <v>22</v>
      </c>
      <c r="H25673" t="s">
        <v>118</v>
      </c>
      <c r="I25673" t="s">
        <v>61</v>
      </c>
      <c r="J25673" t="s">
        <v>19</v>
      </c>
      <c r="K25673" t="s">
        <v>32</v>
      </c>
      <c r="L25673">
        <v>22.59</v>
      </c>
      <c r="M25673" s="1">
        <v>40360</v>
      </c>
      <c r="N25673" t="s">
        <v>49</v>
      </c>
      <c r="O25673">
        <v>2010</v>
      </c>
      <c r="P25673">
        <v>542553</v>
      </c>
      <c r="Q25673">
        <v>11228</v>
      </c>
      <c r="R25673">
        <v>16893</v>
      </c>
      <c r="S25673" s="1">
        <v>41456</v>
      </c>
      <c r="T25673">
        <v>488</v>
      </c>
      <c r="U25673" t="s">
        <v>49</v>
      </c>
      <c r="V25673">
        <v>2013</v>
      </c>
      <c r="W25673" t="s">
        <v>169</v>
      </c>
      <c r="X25673" t="s">
        <v>162</v>
      </c>
      <c r="Y25673">
        <v>7</v>
      </c>
      <c r="Z25673" t="s">
        <v>164</v>
      </c>
    </row>
    <row r="25674" spans="1:26" x14ac:dyDescent="0.3">
      <c r="A25674">
        <v>542591</v>
      </c>
      <c r="B25674">
        <v>700177</v>
      </c>
      <c r="C25674">
        <v>25000</v>
      </c>
      <c r="D25674">
        <v>22150</v>
      </c>
      <c r="E25674">
        <v>21320.400099999999</v>
      </c>
      <c r="F25674" t="s">
        <v>90</v>
      </c>
      <c r="G25674" t="s">
        <v>96</v>
      </c>
      <c r="H25674" t="s">
        <v>118</v>
      </c>
      <c r="I25674" t="s">
        <v>61</v>
      </c>
      <c r="J25674" t="s">
        <v>19</v>
      </c>
      <c r="K25674" t="s">
        <v>50</v>
      </c>
      <c r="L25674">
        <v>14.43</v>
      </c>
      <c r="M25674" s="1">
        <v>40360</v>
      </c>
      <c r="N25674" t="s">
        <v>49</v>
      </c>
      <c r="O25674">
        <v>2010</v>
      </c>
      <c r="P25674">
        <v>542591</v>
      </c>
      <c r="Q25674">
        <v>25563</v>
      </c>
      <c r="R25674">
        <v>28150</v>
      </c>
      <c r="S25674" s="1">
        <v>41487</v>
      </c>
      <c r="T25674">
        <v>892</v>
      </c>
      <c r="U25674" t="s">
        <v>51</v>
      </c>
      <c r="V25674">
        <v>2013</v>
      </c>
      <c r="W25674" t="s">
        <v>169</v>
      </c>
      <c r="X25674" t="s">
        <v>162</v>
      </c>
      <c r="Y25674">
        <v>8</v>
      </c>
      <c r="Z25674" t="s">
        <v>166</v>
      </c>
    </row>
    <row r="25675" spans="1:26" x14ac:dyDescent="0.3">
      <c r="A25675">
        <v>542638</v>
      </c>
      <c r="B25675">
        <v>700225</v>
      </c>
      <c r="C25675">
        <v>14500</v>
      </c>
      <c r="D25675">
        <v>14500</v>
      </c>
      <c r="E25675">
        <v>14387.2379</v>
      </c>
      <c r="F25675" t="s">
        <v>69</v>
      </c>
      <c r="G25675" t="s">
        <v>74</v>
      </c>
      <c r="H25675" t="s">
        <v>118</v>
      </c>
      <c r="I25675" t="s">
        <v>60</v>
      </c>
      <c r="J25675" t="s">
        <v>19</v>
      </c>
      <c r="K25675" t="s">
        <v>41</v>
      </c>
      <c r="L25675">
        <v>23.94</v>
      </c>
      <c r="M25675" s="1">
        <v>40360</v>
      </c>
      <c r="N25675" t="s">
        <v>49</v>
      </c>
      <c r="O25675">
        <v>2010</v>
      </c>
      <c r="P25675">
        <v>542638</v>
      </c>
      <c r="Q25675">
        <v>19605</v>
      </c>
      <c r="R25675">
        <v>17029</v>
      </c>
      <c r="S25675" s="1">
        <v>41456</v>
      </c>
      <c r="T25675">
        <v>506</v>
      </c>
      <c r="U25675" t="s">
        <v>49</v>
      </c>
      <c r="V25675">
        <v>2013</v>
      </c>
      <c r="W25675" t="s">
        <v>169</v>
      </c>
      <c r="X25675" t="s">
        <v>162</v>
      </c>
      <c r="Y25675">
        <v>7</v>
      </c>
      <c r="Z25675" t="s">
        <v>164</v>
      </c>
    </row>
    <row r="25676" spans="1:26" x14ac:dyDescent="0.3">
      <c r="A25676">
        <v>542793</v>
      </c>
      <c r="B25676">
        <v>700389</v>
      </c>
      <c r="C25676">
        <v>7000</v>
      </c>
      <c r="D25676">
        <v>7000</v>
      </c>
      <c r="E25676">
        <v>7000</v>
      </c>
      <c r="F25676" t="s">
        <v>90</v>
      </c>
      <c r="G25676" t="s">
        <v>91</v>
      </c>
      <c r="H25676" t="s">
        <v>118</v>
      </c>
      <c r="I25676" t="s">
        <v>60</v>
      </c>
      <c r="J25676" t="s">
        <v>19</v>
      </c>
      <c r="K25676" t="s">
        <v>50</v>
      </c>
      <c r="L25676">
        <v>2.13</v>
      </c>
      <c r="M25676" s="1">
        <v>40360</v>
      </c>
      <c r="N25676" t="s">
        <v>49</v>
      </c>
      <c r="O25676">
        <v>2010</v>
      </c>
      <c r="P25676">
        <v>542793</v>
      </c>
      <c r="Q25676">
        <v>1407</v>
      </c>
      <c r="R25676">
        <v>8717</v>
      </c>
      <c r="S25676" s="1">
        <v>41456</v>
      </c>
      <c r="T25676">
        <v>267</v>
      </c>
      <c r="U25676" t="s">
        <v>49</v>
      </c>
      <c r="V25676">
        <v>2013</v>
      </c>
      <c r="W25676" t="s">
        <v>169</v>
      </c>
      <c r="X25676" t="s">
        <v>162</v>
      </c>
      <c r="Y25676">
        <v>7</v>
      </c>
      <c r="Z25676" t="s">
        <v>164</v>
      </c>
    </row>
    <row r="25677" spans="1:26" x14ac:dyDescent="0.3">
      <c r="A25677">
        <v>542854</v>
      </c>
      <c r="B25677">
        <v>700452</v>
      </c>
      <c r="C25677">
        <v>7200</v>
      </c>
      <c r="D25677">
        <v>7200</v>
      </c>
      <c r="E25677">
        <v>7100</v>
      </c>
      <c r="F25677" t="s">
        <v>69</v>
      </c>
      <c r="G25677" t="s">
        <v>70</v>
      </c>
      <c r="H25677" t="s">
        <v>118</v>
      </c>
      <c r="I25677" t="s">
        <v>61</v>
      </c>
      <c r="J25677" t="s">
        <v>19</v>
      </c>
      <c r="K25677" t="s">
        <v>46</v>
      </c>
      <c r="L25677">
        <v>2.1</v>
      </c>
      <c r="M25677" s="1">
        <v>40360</v>
      </c>
      <c r="N25677" t="s">
        <v>49</v>
      </c>
      <c r="O25677">
        <v>2010</v>
      </c>
      <c r="P25677">
        <v>542854</v>
      </c>
      <c r="Q25677">
        <v>2479</v>
      </c>
      <c r="R25677">
        <v>8502</v>
      </c>
      <c r="S25677" s="1">
        <v>41456</v>
      </c>
      <c r="T25677">
        <v>270</v>
      </c>
      <c r="U25677" t="s">
        <v>49</v>
      </c>
      <c r="V25677">
        <v>2013</v>
      </c>
      <c r="W25677" t="s">
        <v>169</v>
      </c>
      <c r="X25677" t="s">
        <v>162</v>
      </c>
      <c r="Y25677">
        <v>7</v>
      </c>
      <c r="Z25677" t="s">
        <v>164</v>
      </c>
    </row>
    <row r="25678" spans="1:26" x14ac:dyDescent="0.3">
      <c r="A25678">
        <v>542873</v>
      </c>
      <c r="B25678">
        <v>700475</v>
      </c>
      <c r="C25678">
        <v>4050</v>
      </c>
      <c r="D25678">
        <v>4050</v>
      </c>
      <c r="E25678">
        <v>4050</v>
      </c>
      <c r="F25678" t="s">
        <v>15</v>
      </c>
      <c r="G25678" t="s">
        <v>16</v>
      </c>
      <c r="H25678" t="s">
        <v>118</v>
      </c>
      <c r="I25678" t="s">
        <v>18</v>
      </c>
      <c r="J25678" t="s">
        <v>19</v>
      </c>
      <c r="K25678" t="s">
        <v>32</v>
      </c>
      <c r="L25678">
        <v>7</v>
      </c>
      <c r="M25678" s="1">
        <v>40360</v>
      </c>
      <c r="N25678" t="s">
        <v>49</v>
      </c>
      <c r="O25678">
        <v>2010</v>
      </c>
      <c r="P25678">
        <v>542873</v>
      </c>
      <c r="Q25678">
        <v>2613</v>
      </c>
      <c r="R25678">
        <v>4521</v>
      </c>
      <c r="S25678" s="1">
        <v>41275</v>
      </c>
      <c r="T25678">
        <v>882</v>
      </c>
      <c r="U25678" t="s">
        <v>24</v>
      </c>
      <c r="V25678">
        <v>2013</v>
      </c>
      <c r="W25678" t="s">
        <v>169</v>
      </c>
      <c r="X25678" t="s">
        <v>154</v>
      </c>
      <c r="Y25678">
        <v>1</v>
      </c>
      <c r="Z25678" t="s">
        <v>156</v>
      </c>
    </row>
    <row r="25679" spans="1:26" x14ac:dyDescent="0.3">
      <c r="A25679">
        <v>542999</v>
      </c>
      <c r="B25679">
        <v>700613</v>
      </c>
      <c r="C25679">
        <v>7000</v>
      </c>
      <c r="D25679">
        <v>7000</v>
      </c>
      <c r="E25679">
        <v>7000</v>
      </c>
      <c r="F25679" t="s">
        <v>78</v>
      </c>
      <c r="G25679" t="s">
        <v>82</v>
      </c>
      <c r="H25679" t="s">
        <v>118</v>
      </c>
      <c r="I25679" t="s">
        <v>60</v>
      </c>
      <c r="J25679" t="s">
        <v>19</v>
      </c>
      <c r="K25679" t="s">
        <v>48</v>
      </c>
      <c r="L25679">
        <v>11.69</v>
      </c>
      <c r="M25679" s="1">
        <v>40360</v>
      </c>
      <c r="N25679" t="s">
        <v>49</v>
      </c>
      <c r="O25679">
        <v>2010</v>
      </c>
      <c r="P25679">
        <v>542999</v>
      </c>
      <c r="Q25679">
        <v>7447</v>
      </c>
      <c r="R25679">
        <v>8520</v>
      </c>
      <c r="S25679" s="1">
        <v>41456</v>
      </c>
      <c r="T25679">
        <v>250</v>
      </c>
      <c r="U25679" t="s">
        <v>49</v>
      </c>
      <c r="V25679">
        <v>2013</v>
      </c>
      <c r="W25679" t="s">
        <v>169</v>
      </c>
      <c r="X25679" t="s">
        <v>162</v>
      </c>
      <c r="Y25679">
        <v>7</v>
      </c>
      <c r="Z25679" t="s">
        <v>164</v>
      </c>
    </row>
    <row r="25680" spans="1:26" x14ac:dyDescent="0.3">
      <c r="A25680">
        <v>543225</v>
      </c>
      <c r="B25680">
        <v>700881</v>
      </c>
      <c r="C25680">
        <v>9200</v>
      </c>
      <c r="D25680">
        <v>9200</v>
      </c>
      <c r="E25680">
        <v>8884.7114999999994</v>
      </c>
      <c r="F25680" t="s">
        <v>15</v>
      </c>
      <c r="G25680" t="s">
        <v>22</v>
      </c>
      <c r="H25680" t="s">
        <v>118</v>
      </c>
      <c r="I25680" t="s">
        <v>60</v>
      </c>
      <c r="J25680" t="s">
        <v>19</v>
      </c>
      <c r="K25680" t="s">
        <v>66</v>
      </c>
      <c r="L25680">
        <v>12.21</v>
      </c>
      <c r="M25680" s="1">
        <v>40360</v>
      </c>
      <c r="N25680" t="s">
        <v>49</v>
      </c>
      <c r="O25680">
        <v>2010</v>
      </c>
      <c r="P25680">
        <v>543225</v>
      </c>
      <c r="Q25680">
        <v>12149</v>
      </c>
      <c r="R25680">
        <v>10324</v>
      </c>
      <c r="S25680" s="1">
        <v>41306</v>
      </c>
      <c r="T25680">
        <v>204</v>
      </c>
      <c r="U25680" t="s">
        <v>29</v>
      </c>
      <c r="V25680">
        <v>2013</v>
      </c>
      <c r="W25680" t="s">
        <v>169</v>
      </c>
      <c r="X25680" t="s">
        <v>154</v>
      </c>
      <c r="Y25680">
        <v>2</v>
      </c>
      <c r="Z25680" t="s">
        <v>157</v>
      </c>
    </row>
    <row r="25681" spans="1:26" x14ac:dyDescent="0.3">
      <c r="A25681">
        <v>543272</v>
      </c>
      <c r="B25681">
        <v>700929</v>
      </c>
      <c r="C25681">
        <v>22000</v>
      </c>
      <c r="D25681">
        <v>22000</v>
      </c>
      <c r="E25681">
        <v>21975</v>
      </c>
      <c r="F25681" t="s">
        <v>92</v>
      </c>
      <c r="G25681" t="s">
        <v>98</v>
      </c>
      <c r="H25681" t="s">
        <v>118</v>
      </c>
      <c r="I25681" t="s">
        <v>60</v>
      </c>
      <c r="J25681" t="s">
        <v>19</v>
      </c>
      <c r="K25681" t="s">
        <v>44</v>
      </c>
      <c r="L25681">
        <v>22.66</v>
      </c>
      <c r="M25681" s="1">
        <v>40360</v>
      </c>
      <c r="N25681" t="s">
        <v>49</v>
      </c>
      <c r="O25681">
        <v>2010</v>
      </c>
      <c r="P25681">
        <v>543272</v>
      </c>
      <c r="Q25681">
        <v>25076</v>
      </c>
      <c r="R25681">
        <v>28325</v>
      </c>
      <c r="S25681" s="1">
        <v>41456</v>
      </c>
      <c r="T25681">
        <v>843</v>
      </c>
      <c r="U25681" t="s">
        <v>49</v>
      </c>
      <c r="V25681">
        <v>2013</v>
      </c>
      <c r="W25681" t="s">
        <v>169</v>
      </c>
      <c r="X25681" t="s">
        <v>162</v>
      </c>
      <c r="Y25681">
        <v>7</v>
      </c>
      <c r="Z25681" t="s">
        <v>164</v>
      </c>
    </row>
    <row r="25682" spans="1:26" x14ac:dyDescent="0.3">
      <c r="A25682">
        <v>543350</v>
      </c>
      <c r="B25682">
        <v>701017</v>
      </c>
      <c r="C25682">
        <v>20000</v>
      </c>
      <c r="D25682">
        <v>20000</v>
      </c>
      <c r="E25682">
        <v>19900</v>
      </c>
      <c r="F25682" t="s">
        <v>69</v>
      </c>
      <c r="G25682" t="s">
        <v>74</v>
      </c>
      <c r="H25682" t="s">
        <v>118</v>
      </c>
      <c r="I25682" t="s">
        <v>61</v>
      </c>
      <c r="J25682" t="s">
        <v>19</v>
      </c>
      <c r="K25682" t="s">
        <v>66</v>
      </c>
      <c r="L25682">
        <v>12.86</v>
      </c>
      <c r="M25682" s="1">
        <v>40360</v>
      </c>
      <c r="N25682" t="s">
        <v>49</v>
      </c>
      <c r="O25682">
        <v>2010</v>
      </c>
      <c r="P25682">
        <v>543350</v>
      </c>
      <c r="Q25682">
        <v>7491</v>
      </c>
      <c r="R25682">
        <v>23255</v>
      </c>
      <c r="S25682" s="1">
        <v>41306</v>
      </c>
      <c r="T25682">
        <v>2413</v>
      </c>
      <c r="U25682" t="s">
        <v>29</v>
      </c>
      <c r="V25682">
        <v>2013</v>
      </c>
      <c r="W25682" t="s">
        <v>169</v>
      </c>
      <c r="X25682" t="s">
        <v>154</v>
      </c>
      <c r="Y25682">
        <v>2</v>
      </c>
      <c r="Z25682" t="s">
        <v>157</v>
      </c>
    </row>
    <row r="25683" spans="1:26" x14ac:dyDescent="0.3">
      <c r="A25683">
        <v>543619</v>
      </c>
      <c r="B25683">
        <v>701329</v>
      </c>
      <c r="C25683">
        <v>8000</v>
      </c>
      <c r="D25683">
        <v>8000</v>
      </c>
      <c r="E25683">
        <v>8000</v>
      </c>
      <c r="F25683" t="s">
        <v>15</v>
      </c>
      <c r="G25683" t="s">
        <v>16</v>
      </c>
      <c r="H25683" t="s">
        <v>118</v>
      </c>
      <c r="I25683" t="s">
        <v>18</v>
      </c>
      <c r="J25683" t="s">
        <v>19</v>
      </c>
      <c r="K25683" t="s">
        <v>64</v>
      </c>
      <c r="L25683">
        <v>11.35</v>
      </c>
      <c r="M25683" s="1">
        <v>40360</v>
      </c>
      <c r="N25683" t="s">
        <v>49</v>
      </c>
      <c r="O25683">
        <v>2010</v>
      </c>
      <c r="P25683">
        <v>543619</v>
      </c>
      <c r="Q25683">
        <v>12788</v>
      </c>
      <c r="R25683">
        <v>8961</v>
      </c>
      <c r="S25683" s="1">
        <v>41456</v>
      </c>
      <c r="T25683">
        <v>283</v>
      </c>
      <c r="U25683" t="s">
        <v>49</v>
      </c>
      <c r="V25683">
        <v>2013</v>
      </c>
      <c r="W25683" t="s">
        <v>169</v>
      </c>
      <c r="X25683" t="s">
        <v>162</v>
      </c>
      <c r="Y25683">
        <v>7</v>
      </c>
      <c r="Z25683" t="s">
        <v>164</v>
      </c>
    </row>
    <row r="25684" spans="1:26" x14ac:dyDescent="0.3">
      <c r="A25684">
        <v>543704</v>
      </c>
      <c r="B25684">
        <v>701426</v>
      </c>
      <c r="C25684">
        <v>1200</v>
      </c>
      <c r="D25684">
        <v>1200</v>
      </c>
      <c r="E25684">
        <v>1200</v>
      </c>
      <c r="F25684" t="s">
        <v>90</v>
      </c>
      <c r="G25684" t="s">
        <v>96</v>
      </c>
      <c r="H25684" t="s">
        <v>118</v>
      </c>
      <c r="I25684" t="s">
        <v>61</v>
      </c>
      <c r="J25684" t="s">
        <v>19</v>
      </c>
      <c r="K25684" t="s">
        <v>27</v>
      </c>
      <c r="L25684">
        <v>15.15</v>
      </c>
      <c r="M25684" s="1">
        <v>40360</v>
      </c>
      <c r="N25684" t="s">
        <v>49</v>
      </c>
      <c r="O25684">
        <v>2010</v>
      </c>
      <c r="P25684">
        <v>543704</v>
      </c>
      <c r="Q25684">
        <v>5330</v>
      </c>
      <c r="R25684">
        <v>1510</v>
      </c>
      <c r="S25684" s="1">
        <v>41456</v>
      </c>
      <c r="T25684">
        <v>44</v>
      </c>
      <c r="U25684" t="s">
        <v>49</v>
      </c>
      <c r="V25684">
        <v>2013</v>
      </c>
      <c r="W25684" t="s">
        <v>169</v>
      </c>
      <c r="X25684" t="s">
        <v>162</v>
      </c>
      <c r="Y25684">
        <v>7</v>
      </c>
      <c r="Z25684" t="s">
        <v>164</v>
      </c>
    </row>
    <row r="25685" spans="1:26" x14ac:dyDescent="0.3">
      <c r="A25685">
        <v>543829</v>
      </c>
      <c r="B25685">
        <v>701562</v>
      </c>
      <c r="C25685">
        <v>7000</v>
      </c>
      <c r="D25685">
        <v>7000</v>
      </c>
      <c r="E25685">
        <v>7000</v>
      </c>
      <c r="F25685" t="s">
        <v>69</v>
      </c>
      <c r="G25685" t="s">
        <v>70</v>
      </c>
      <c r="H25685" t="s">
        <v>118</v>
      </c>
      <c r="I25685" t="s">
        <v>60</v>
      </c>
      <c r="J25685" t="s">
        <v>19</v>
      </c>
      <c r="K25685" t="s">
        <v>41</v>
      </c>
      <c r="L25685">
        <v>9.06</v>
      </c>
      <c r="M25685" s="1">
        <v>40360</v>
      </c>
      <c r="N25685" t="s">
        <v>49</v>
      </c>
      <c r="O25685">
        <v>2010</v>
      </c>
      <c r="P25685">
        <v>543829</v>
      </c>
      <c r="Q25685">
        <v>349</v>
      </c>
      <c r="R25685">
        <v>8222</v>
      </c>
      <c r="S25685" s="1">
        <v>41275</v>
      </c>
      <c r="T25685">
        <v>1578</v>
      </c>
      <c r="U25685" t="s">
        <v>24</v>
      </c>
      <c r="V25685">
        <v>2013</v>
      </c>
      <c r="W25685" t="s">
        <v>169</v>
      </c>
      <c r="X25685" t="s">
        <v>154</v>
      </c>
      <c r="Y25685">
        <v>1</v>
      </c>
      <c r="Z25685" t="s">
        <v>156</v>
      </c>
    </row>
    <row r="25686" spans="1:26" x14ac:dyDescent="0.3">
      <c r="A25686">
        <v>543979</v>
      </c>
      <c r="B25686">
        <v>701783</v>
      </c>
      <c r="C25686">
        <v>6000</v>
      </c>
      <c r="D25686">
        <v>6000</v>
      </c>
      <c r="E25686">
        <v>6000</v>
      </c>
      <c r="F25686" t="s">
        <v>15</v>
      </c>
      <c r="G25686" t="s">
        <v>33</v>
      </c>
      <c r="H25686" t="s">
        <v>118</v>
      </c>
      <c r="I25686" t="s">
        <v>18</v>
      </c>
      <c r="J25686" t="s">
        <v>19</v>
      </c>
      <c r="K25686" t="s">
        <v>80</v>
      </c>
      <c r="L25686">
        <v>5.69</v>
      </c>
      <c r="M25686" s="1">
        <v>40360</v>
      </c>
      <c r="N25686" t="s">
        <v>49</v>
      </c>
      <c r="O25686">
        <v>2010</v>
      </c>
      <c r="P25686">
        <v>543979</v>
      </c>
      <c r="Q25686">
        <v>5539</v>
      </c>
      <c r="R25686">
        <v>6684</v>
      </c>
      <c r="S25686" s="1">
        <v>41456</v>
      </c>
      <c r="T25686">
        <v>201</v>
      </c>
      <c r="U25686" t="s">
        <v>49</v>
      </c>
      <c r="V25686">
        <v>2013</v>
      </c>
      <c r="W25686" t="s">
        <v>169</v>
      </c>
      <c r="X25686" t="s">
        <v>162</v>
      </c>
      <c r="Y25686">
        <v>7</v>
      </c>
      <c r="Z25686" t="s">
        <v>164</v>
      </c>
    </row>
    <row r="25687" spans="1:26" x14ac:dyDescent="0.3">
      <c r="A25687">
        <v>544069</v>
      </c>
      <c r="B25687">
        <v>701880</v>
      </c>
      <c r="C25687">
        <v>13000</v>
      </c>
      <c r="D25687">
        <v>13000</v>
      </c>
      <c r="E25687">
        <v>12800</v>
      </c>
      <c r="F25687" t="s">
        <v>69</v>
      </c>
      <c r="G25687" t="s">
        <v>71</v>
      </c>
      <c r="H25687" t="s">
        <v>118</v>
      </c>
      <c r="I25687" t="s">
        <v>60</v>
      </c>
      <c r="J25687" t="s">
        <v>19</v>
      </c>
      <c r="K25687" t="s">
        <v>52</v>
      </c>
      <c r="L25687">
        <v>15.13</v>
      </c>
      <c r="M25687" s="1">
        <v>40360</v>
      </c>
      <c r="N25687" t="s">
        <v>49</v>
      </c>
      <c r="O25687">
        <v>2010</v>
      </c>
      <c r="P25687">
        <v>544069</v>
      </c>
      <c r="Q25687">
        <v>3352</v>
      </c>
      <c r="R25687">
        <v>15939</v>
      </c>
      <c r="S25687" s="1">
        <v>41395</v>
      </c>
      <c r="T25687">
        <v>6778</v>
      </c>
      <c r="U25687" t="s">
        <v>37</v>
      </c>
      <c r="V25687">
        <v>2013</v>
      </c>
      <c r="W25687" t="s">
        <v>169</v>
      </c>
      <c r="X25687" t="s">
        <v>160</v>
      </c>
      <c r="Y25687">
        <v>5</v>
      </c>
      <c r="Z25687" t="s">
        <v>37</v>
      </c>
    </row>
    <row r="25688" spans="1:26" x14ac:dyDescent="0.3">
      <c r="A25688">
        <v>544156</v>
      </c>
      <c r="B25688">
        <v>701981</v>
      </c>
      <c r="C25688">
        <v>2500</v>
      </c>
      <c r="D25688">
        <v>2500</v>
      </c>
      <c r="E25688">
        <v>2500</v>
      </c>
      <c r="F25688" t="s">
        <v>78</v>
      </c>
      <c r="G25688" t="s">
        <v>81</v>
      </c>
      <c r="H25688" t="s">
        <v>118</v>
      </c>
      <c r="I25688" t="s">
        <v>18</v>
      </c>
      <c r="J25688" t="s">
        <v>19</v>
      </c>
      <c r="K25688" t="s">
        <v>32</v>
      </c>
      <c r="L25688">
        <v>7.59</v>
      </c>
      <c r="M25688" s="1">
        <v>40360</v>
      </c>
      <c r="N25688" t="s">
        <v>49</v>
      </c>
      <c r="O25688">
        <v>2010</v>
      </c>
      <c r="P25688">
        <v>544156</v>
      </c>
      <c r="Q25688">
        <v>7352</v>
      </c>
      <c r="R25688">
        <v>3099</v>
      </c>
      <c r="S25688" s="1">
        <v>41395</v>
      </c>
      <c r="T25688">
        <v>216</v>
      </c>
      <c r="U25688" t="s">
        <v>37</v>
      </c>
      <c r="V25688">
        <v>2013</v>
      </c>
      <c r="W25688" t="s">
        <v>169</v>
      </c>
      <c r="X25688" t="s">
        <v>160</v>
      </c>
      <c r="Y25688">
        <v>5</v>
      </c>
      <c r="Z25688" t="s">
        <v>37</v>
      </c>
    </row>
    <row r="25689" spans="1:26" x14ac:dyDescent="0.3">
      <c r="A25689">
        <v>544344</v>
      </c>
      <c r="B25689">
        <v>702219</v>
      </c>
      <c r="C25689">
        <v>12000</v>
      </c>
      <c r="D25689">
        <v>12000</v>
      </c>
      <c r="E25689">
        <v>12000</v>
      </c>
      <c r="F25689" t="s">
        <v>92</v>
      </c>
      <c r="G25689" t="s">
        <v>93</v>
      </c>
      <c r="H25689" t="s">
        <v>118</v>
      </c>
      <c r="I25689" t="s">
        <v>18</v>
      </c>
      <c r="J25689" t="s">
        <v>19</v>
      </c>
      <c r="K25689" t="s">
        <v>55</v>
      </c>
      <c r="L25689">
        <v>16.46</v>
      </c>
      <c r="M25689" s="1">
        <v>40360</v>
      </c>
      <c r="N25689" t="s">
        <v>49</v>
      </c>
      <c r="O25689">
        <v>2010</v>
      </c>
      <c r="P25689">
        <v>544344</v>
      </c>
      <c r="Q25689">
        <v>15486</v>
      </c>
      <c r="R25689">
        <v>15168</v>
      </c>
      <c r="S25689" s="1">
        <v>41275</v>
      </c>
      <c r="T25689">
        <v>2877</v>
      </c>
      <c r="U25689" t="s">
        <v>24</v>
      </c>
      <c r="V25689">
        <v>2013</v>
      </c>
      <c r="W25689" t="s">
        <v>169</v>
      </c>
      <c r="X25689" t="s">
        <v>154</v>
      </c>
      <c r="Y25689">
        <v>1</v>
      </c>
      <c r="Z25689" t="s">
        <v>156</v>
      </c>
    </row>
    <row r="25690" spans="1:26" x14ac:dyDescent="0.3">
      <c r="A25690">
        <v>544715</v>
      </c>
      <c r="B25690">
        <v>702639</v>
      </c>
      <c r="C25690">
        <v>8700</v>
      </c>
      <c r="D25690">
        <v>8700</v>
      </c>
      <c r="E25690">
        <v>8650</v>
      </c>
      <c r="F25690" t="s">
        <v>90</v>
      </c>
      <c r="G25690" t="s">
        <v>96</v>
      </c>
      <c r="H25690" t="s">
        <v>118</v>
      </c>
      <c r="I25690" t="s">
        <v>60</v>
      </c>
      <c r="J25690" t="s">
        <v>19</v>
      </c>
      <c r="K25690" t="s">
        <v>67</v>
      </c>
      <c r="L25690">
        <v>9.9</v>
      </c>
      <c r="M25690" s="1">
        <v>40360</v>
      </c>
      <c r="N25690" t="s">
        <v>49</v>
      </c>
      <c r="O25690">
        <v>2010</v>
      </c>
      <c r="P25690">
        <v>544715</v>
      </c>
      <c r="Q25690">
        <v>7190</v>
      </c>
      <c r="R25690">
        <v>10947</v>
      </c>
      <c r="S25690" s="1">
        <v>41487</v>
      </c>
      <c r="T25690">
        <v>322</v>
      </c>
      <c r="U25690" t="s">
        <v>51</v>
      </c>
      <c r="V25690">
        <v>2013</v>
      </c>
      <c r="W25690" t="s">
        <v>169</v>
      </c>
      <c r="X25690" t="s">
        <v>162</v>
      </c>
      <c r="Y25690">
        <v>8</v>
      </c>
      <c r="Z25690" t="s">
        <v>166</v>
      </c>
    </row>
    <row r="25691" spans="1:26" x14ac:dyDescent="0.3">
      <c r="A25691">
        <v>544895</v>
      </c>
      <c r="B25691">
        <v>702836</v>
      </c>
      <c r="C25691">
        <v>11350</v>
      </c>
      <c r="D25691">
        <v>11350</v>
      </c>
      <c r="E25691">
        <v>11325</v>
      </c>
      <c r="F25691" t="s">
        <v>15</v>
      </c>
      <c r="G25691" t="s">
        <v>22</v>
      </c>
      <c r="H25691" t="s">
        <v>118</v>
      </c>
      <c r="I25691" t="s">
        <v>61</v>
      </c>
      <c r="J25691" t="s">
        <v>19</v>
      </c>
      <c r="K25691" t="s">
        <v>41</v>
      </c>
      <c r="L25691">
        <v>8.67</v>
      </c>
      <c r="M25691" s="1">
        <v>40360</v>
      </c>
      <c r="N25691" t="s">
        <v>49</v>
      </c>
      <c r="O25691">
        <v>2010</v>
      </c>
      <c r="P25691">
        <v>544895</v>
      </c>
      <c r="Q25691">
        <v>2877</v>
      </c>
      <c r="R25691">
        <v>12783</v>
      </c>
      <c r="S25691" s="1">
        <v>41456</v>
      </c>
      <c r="T25691">
        <v>370</v>
      </c>
      <c r="U25691" t="s">
        <v>49</v>
      </c>
      <c r="V25691">
        <v>2013</v>
      </c>
      <c r="W25691" t="s">
        <v>169</v>
      </c>
      <c r="X25691" t="s">
        <v>162</v>
      </c>
      <c r="Y25691">
        <v>7</v>
      </c>
      <c r="Z25691" t="s">
        <v>164</v>
      </c>
    </row>
    <row r="25692" spans="1:26" x14ac:dyDescent="0.3">
      <c r="A25692">
        <v>545120</v>
      </c>
      <c r="B25692">
        <v>703101</v>
      </c>
      <c r="C25692">
        <v>3200</v>
      </c>
      <c r="D25692">
        <v>3200</v>
      </c>
      <c r="E25692">
        <v>3200</v>
      </c>
      <c r="F25692" t="s">
        <v>78</v>
      </c>
      <c r="G25692" t="s">
        <v>83</v>
      </c>
      <c r="H25692" t="s">
        <v>118</v>
      </c>
      <c r="I25692" t="s">
        <v>60</v>
      </c>
      <c r="J25692" t="s">
        <v>19</v>
      </c>
      <c r="K25692" t="s">
        <v>23</v>
      </c>
      <c r="L25692">
        <v>16.22</v>
      </c>
      <c r="M25692" s="1">
        <v>40360</v>
      </c>
      <c r="N25692" t="s">
        <v>49</v>
      </c>
      <c r="O25692">
        <v>2010</v>
      </c>
      <c r="P25692">
        <v>545120</v>
      </c>
      <c r="Q25692">
        <v>1080</v>
      </c>
      <c r="R25692">
        <v>3956</v>
      </c>
      <c r="S25692" s="1">
        <v>41426</v>
      </c>
      <c r="T25692">
        <v>228</v>
      </c>
      <c r="U25692" t="s">
        <v>45</v>
      </c>
      <c r="V25692">
        <v>2013</v>
      </c>
      <c r="W25692" t="s">
        <v>169</v>
      </c>
      <c r="X25692" t="s">
        <v>160</v>
      </c>
      <c r="Y25692">
        <v>6</v>
      </c>
      <c r="Z25692" t="s">
        <v>165</v>
      </c>
    </row>
    <row r="25693" spans="1:26" x14ac:dyDescent="0.3">
      <c r="A25693">
        <v>545253</v>
      </c>
      <c r="B25693">
        <v>703253</v>
      </c>
      <c r="C25693">
        <v>4200</v>
      </c>
      <c r="D25693">
        <v>4200</v>
      </c>
      <c r="E25693">
        <v>4200</v>
      </c>
      <c r="F25693" t="s">
        <v>90</v>
      </c>
      <c r="G25693" t="s">
        <v>96</v>
      </c>
      <c r="H25693" t="s">
        <v>118</v>
      </c>
      <c r="I25693" t="s">
        <v>18</v>
      </c>
      <c r="J25693" t="s">
        <v>19</v>
      </c>
      <c r="K25693" t="s">
        <v>66</v>
      </c>
      <c r="L25693">
        <v>5.44</v>
      </c>
      <c r="M25693" s="1">
        <v>40391</v>
      </c>
      <c r="N25693" t="s">
        <v>51</v>
      </c>
      <c r="O25693">
        <v>2010</v>
      </c>
      <c r="P25693">
        <v>545253</v>
      </c>
      <c r="Q25693">
        <v>8611</v>
      </c>
      <c r="R25693">
        <v>5603</v>
      </c>
      <c r="S25693" s="1">
        <v>41365</v>
      </c>
      <c r="T25693">
        <v>2470</v>
      </c>
      <c r="U25693" t="s">
        <v>21</v>
      </c>
      <c r="V25693">
        <v>2013</v>
      </c>
      <c r="W25693" t="s">
        <v>169</v>
      </c>
      <c r="X25693" t="s">
        <v>160</v>
      </c>
      <c r="Y25693">
        <v>4</v>
      </c>
      <c r="Z25693" t="s">
        <v>161</v>
      </c>
    </row>
    <row r="25694" spans="1:26" x14ac:dyDescent="0.3">
      <c r="A25694">
        <v>545285</v>
      </c>
      <c r="B25694">
        <v>703289</v>
      </c>
      <c r="C25694">
        <v>6250</v>
      </c>
      <c r="D25694">
        <v>6250</v>
      </c>
      <c r="E25694">
        <v>6225</v>
      </c>
      <c r="F25694" t="s">
        <v>90</v>
      </c>
      <c r="G25694" t="s">
        <v>91</v>
      </c>
      <c r="H25694" t="s">
        <v>118</v>
      </c>
      <c r="I25694" t="s">
        <v>18</v>
      </c>
      <c r="J25694" t="s">
        <v>19</v>
      </c>
      <c r="K25694" t="s">
        <v>27</v>
      </c>
      <c r="L25694">
        <v>19.96</v>
      </c>
      <c r="M25694" s="1">
        <v>40360</v>
      </c>
      <c r="N25694" t="s">
        <v>49</v>
      </c>
      <c r="O25694">
        <v>2010</v>
      </c>
      <c r="P25694">
        <v>545285</v>
      </c>
      <c r="Q25694">
        <v>8928</v>
      </c>
      <c r="R25694">
        <v>7783</v>
      </c>
      <c r="S25694" s="1">
        <v>41456</v>
      </c>
      <c r="T25694">
        <v>235</v>
      </c>
      <c r="U25694" t="s">
        <v>49</v>
      </c>
      <c r="V25694">
        <v>2013</v>
      </c>
      <c r="W25694" t="s">
        <v>169</v>
      </c>
      <c r="X25694" t="s">
        <v>162</v>
      </c>
      <c r="Y25694">
        <v>7</v>
      </c>
      <c r="Z25694" t="s">
        <v>164</v>
      </c>
    </row>
    <row r="25695" spans="1:26" x14ac:dyDescent="0.3">
      <c r="A25695">
        <v>545364</v>
      </c>
      <c r="B25695">
        <v>703380</v>
      </c>
      <c r="C25695">
        <v>25000</v>
      </c>
      <c r="D25695">
        <v>18900</v>
      </c>
      <c r="E25695">
        <v>18387.056400000001</v>
      </c>
      <c r="F25695" t="s">
        <v>92</v>
      </c>
      <c r="G25695" t="s">
        <v>102</v>
      </c>
      <c r="H25695" t="s">
        <v>118</v>
      </c>
      <c r="I25695" t="s">
        <v>60</v>
      </c>
      <c r="J25695" t="s">
        <v>19</v>
      </c>
      <c r="K25695" t="s">
        <v>43</v>
      </c>
      <c r="L25695">
        <v>21.66</v>
      </c>
      <c r="M25695" s="1">
        <v>40360</v>
      </c>
      <c r="N25695" t="s">
        <v>49</v>
      </c>
      <c r="O25695">
        <v>2010</v>
      </c>
      <c r="P25695">
        <v>545364</v>
      </c>
      <c r="Q25695">
        <v>75461</v>
      </c>
      <c r="R25695">
        <v>24199</v>
      </c>
      <c r="S25695" s="1">
        <v>41456</v>
      </c>
      <c r="T25695">
        <v>746</v>
      </c>
      <c r="U25695" t="s">
        <v>49</v>
      </c>
      <c r="V25695">
        <v>2013</v>
      </c>
      <c r="W25695" t="s">
        <v>169</v>
      </c>
      <c r="X25695" t="s">
        <v>162</v>
      </c>
      <c r="Y25695">
        <v>7</v>
      </c>
      <c r="Z25695" t="s">
        <v>164</v>
      </c>
    </row>
    <row r="25696" spans="1:26" x14ac:dyDescent="0.3">
      <c r="A25696">
        <v>545418</v>
      </c>
      <c r="B25696">
        <v>703445</v>
      </c>
      <c r="C25696">
        <v>5850</v>
      </c>
      <c r="D25696">
        <v>5850</v>
      </c>
      <c r="E25696">
        <v>5850</v>
      </c>
      <c r="F25696" t="s">
        <v>69</v>
      </c>
      <c r="G25696" t="s">
        <v>70</v>
      </c>
      <c r="H25696" t="s">
        <v>118</v>
      </c>
      <c r="I25696" t="s">
        <v>18</v>
      </c>
      <c r="J25696" t="s">
        <v>19</v>
      </c>
      <c r="K25696" t="s">
        <v>52</v>
      </c>
      <c r="L25696">
        <v>17.170000000000002</v>
      </c>
      <c r="M25696" s="1">
        <v>40360</v>
      </c>
      <c r="N25696" t="s">
        <v>49</v>
      </c>
      <c r="O25696">
        <v>2010</v>
      </c>
      <c r="P25696">
        <v>545418</v>
      </c>
      <c r="Q25696">
        <v>16531</v>
      </c>
      <c r="R25696">
        <v>6646</v>
      </c>
      <c r="S25696" s="1">
        <v>41334</v>
      </c>
      <c r="T25696">
        <v>119</v>
      </c>
      <c r="U25696" t="s">
        <v>31</v>
      </c>
      <c r="V25696">
        <v>2013</v>
      </c>
      <c r="W25696" t="s">
        <v>169</v>
      </c>
      <c r="X25696" t="s">
        <v>154</v>
      </c>
      <c r="Y25696">
        <v>3</v>
      </c>
      <c r="Z25696" t="s">
        <v>155</v>
      </c>
    </row>
    <row r="25697" spans="1:26" x14ac:dyDescent="0.3">
      <c r="A25697">
        <v>545569</v>
      </c>
      <c r="B25697">
        <v>703626</v>
      </c>
      <c r="C25697">
        <v>6300</v>
      </c>
      <c r="D25697">
        <v>6300</v>
      </c>
      <c r="E25697">
        <v>6300</v>
      </c>
      <c r="F25697" t="s">
        <v>92</v>
      </c>
      <c r="G25697" t="s">
        <v>93</v>
      </c>
      <c r="H25697" t="s">
        <v>118</v>
      </c>
      <c r="I25697" t="s">
        <v>18</v>
      </c>
      <c r="J25697" t="s">
        <v>19</v>
      </c>
      <c r="K25697" t="s">
        <v>41</v>
      </c>
      <c r="L25697">
        <v>12.37</v>
      </c>
      <c r="M25697" s="1">
        <v>40360</v>
      </c>
      <c r="N25697" t="s">
        <v>49</v>
      </c>
      <c r="O25697">
        <v>2010</v>
      </c>
      <c r="P25697">
        <v>545569</v>
      </c>
      <c r="Q25697">
        <v>6547</v>
      </c>
      <c r="R25697">
        <v>8025</v>
      </c>
      <c r="S25697" s="1">
        <v>41456</v>
      </c>
      <c r="T25697">
        <v>233</v>
      </c>
      <c r="U25697" t="s">
        <v>49</v>
      </c>
      <c r="V25697">
        <v>2013</v>
      </c>
      <c r="W25697" t="s">
        <v>169</v>
      </c>
      <c r="X25697" t="s">
        <v>162</v>
      </c>
      <c r="Y25697">
        <v>7</v>
      </c>
      <c r="Z25697" t="s">
        <v>164</v>
      </c>
    </row>
    <row r="25698" spans="1:26" x14ac:dyDescent="0.3">
      <c r="A25698">
        <v>545783</v>
      </c>
      <c r="B25698">
        <v>703883</v>
      </c>
      <c r="C25698">
        <v>10000</v>
      </c>
      <c r="D25698">
        <v>10000</v>
      </c>
      <c r="E25698">
        <v>9975</v>
      </c>
      <c r="F25698" t="s">
        <v>78</v>
      </c>
      <c r="G25698" t="s">
        <v>83</v>
      </c>
      <c r="H25698" t="s">
        <v>118</v>
      </c>
      <c r="I25698" t="s">
        <v>61</v>
      </c>
      <c r="J25698" t="s">
        <v>19</v>
      </c>
      <c r="K25698" t="s">
        <v>32</v>
      </c>
      <c r="L25698">
        <v>8.2899999999999991</v>
      </c>
      <c r="M25698" s="1">
        <v>40360</v>
      </c>
      <c r="N25698" t="s">
        <v>49</v>
      </c>
      <c r="O25698">
        <v>2010</v>
      </c>
      <c r="P25698">
        <v>545783</v>
      </c>
      <c r="Q25698">
        <v>2743</v>
      </c>
      <c r="R25698">
        <v>12283</v>
      </c>
      <c r="S25698" s="1">
        <v>41275</v>
      </c>
      <c r="T25698">
        <v>2355</v>
      </c>
      <c r="U25698" t="s">
        <v>24</v>
      </c>
      <c r="V25698">
        <v>2013</v>
      </c>
      <c r="W25698" t="s">
        <v>169</v>
      </c>
      <c r="X25698" t="s">
        <v>154</v>
      </c>
      <c r="Y25698">
        <v>1</v>
      </c>
      <c r="Z25698" t="s">
        <v>156</v>
      </c>
    </row>
    <row r="25699" spans="1:26" x14ac:dyDescent="0.3">
      <c r="A25699">
        <v>546450</v>
      </c>
      <c r="B25699">
        <v>704663</v>
      </c>
      <c r="C25699">
        <v>15000</v>
      </c>
      <c r="D25699">
        <v>15000</v>
      </c>
      <c r="E25699">
        <v>15000</v>
      </c>
      <c r="F25699" t="s">
        <v>90</v>
      </c>
      <c r="G25699" t="s">
        <v>96</v>
      </c>
      <c r="H25699" t="s">
        <v>118</v>
      </c>
      <c r="I25699" t="s">
        <v>18</v>
      </c>
      <c r="J25699" t="s">
        <v>19</v>
      </c>
      <c r="K25699" t="s">
        <v>50</v>
      </c>
      <c r="L25699">
        <v>11.16</v>
      </c>
      <c r="M25699" s="1">
        <v>40360</v>
      </c>
      <c r="N25699" t="s">
        <v>49</v>
      </c>
      <c r="O25699">
        <v>2010</v>
      </c>
      <c r="P25699">
        <v>546450</v>
      </c>
      <c r="Q25699">
        <v>11868</v>
      </c>
      <c r="R25699">
        <v>18874</v>
      </c>
      <c r="S25699" s="1">
        <v>41487</v>
      </c>
      <c r="T25699">
        <v>556</v>
      </c>
      <c r="U25699" t="s">
        <v>51</v>
      </c>
      <c r="V25699">
        <v>2013</v>
      </c>
      <c r="W25699" t="s">
        <v>169</v>
      </c>
      <c r="X25699" t="s">
        <v>162</v>
      </c>
      <c r="Y25699">
        <v>8</v>
      </c>
      <c r="Z25699" t="s">
        <v>166</v>
      </c>
    </row>
    <row r="25700" spans="1:26" x14ac:dyDescent="0.3">
      <c r="A25700">
        <v>546490</v>
      </c>
      <c r="B25700">
        <v>704705</v>
      </c>
      <c r="C25700">
        <v>9000</v>
      </c>
      <c r="D25700">
        <v>9000</v>
      </c>
      <c r="E25700">
        <v>8875</v>
      </c>
      <c r="F25700" t="s">
        <v>15</v>
      </c>
      <c r="G25700" t="s">
        <v>16</v>
      </c>
      <c r="H25700" t="s">
        <v>118</v>
      </c>
      <c r="I25700" t="s">
        <v>18</v>
      </c>
      <c r="J25700" t="s">
        <v>19</v>
      </c>
      <c r="K25700" t="s">
        <v>55</v>
      </c>
      <c r="L25700">
        <v>15.96</v>
      </c>
      <c r="M25700" s="1">
        <v>40360</v>
      </c>
      <c r="N25700" t="s">
        <v>49</v>
      </c>
      <c r="O25700">
        <v>2010</v>
      </c>
      <c r="P25700">
        <v>546490</v>
      </c>
      <c r="Q25700">
        <v>3163</v>
      </c>
      <c r="R25700">
        <v>10081</v>
      </c>
      <c r="S25700" s="1">
        <v>41487</v>
      </c>
      <c r="T25700">
        <v>318</v>
      </c>
      <c r="U25700" t="s">
        <v>51</v>
      </c>
      <c r="V25700">
        <v>2013</v>
      </c>
      <c r="W25700" t="s">
        <v>169</v>
      </c>
      <c r="X25700" t="s">
        <v>162</v>
      </c>
      <c r="Y25700">
        <v>8</v>
      </c>
      <c r="Z25700" t="s">
        <v>166</v>
      </c>
    </row>
    <row r="25701" spans="1:26" x14ac:dyDescent="0.3">
      <c r="A25701">
        <v>546515</v>
      </c>
      <c r="B25701">
        <v>704734</v>
      </c>
      <c r="C25701">
        <v>16000</v>
      </c>
      <c r="D25701">
        <v>16000</v>
      </c>
      <c r="E25701">
        <v>16000</v>
      </c>
      <c r="F25701" t="s">
        <v>78</v>
      </c>
      <c r="G25701" t="s">
        <v>79</v>
      </c>
      <c r="H25701" t="s">
        <v>118</v>
      </c>
      <c r="I25701" t="s">
        <v>60</v>
      </c>
      <c r="J25701" t="s">
        <v>19</v>
      </c>
      <c r="K25701" t="s">
        <v>65</v>
      </c>
      <c r="L25701">
        <v>8.9700000000000006</v>
      </c>
      <c r="M25701" s="1">
        <v>40360</v>
      </c>
      <c r="N25701" t="s">
        <v>49</v>
      </c>
      <c r="O25701">
        <v>2010</v>
      </c>
      <c r="P25701">
        <v>546515</v>
      </c>
      <c r="Q25701">
        <v>17174</v>
      </c>
      <c r="R25701">
        <v>19645</v>
      </c>
      <c r="S25701" s="1">
        <v>41395</v>
      </c>
      <c r="T25701">
        <v>2181</v>
      </c>
      <c r="U25701" t="s">
        <v>37</v>
      </c>
      <c r="V25701">
        <v>2013</v>
      </c>
      <c r="W25701" t="s">
        <v>169</v>
      </c>
      <c r="X25701" t="s">
        <v>160</v>
      </c>
      <c r="Y25701">
        <v>5</v>
      </c>
      <c r="Z25701" t="s">
        <v>37</v>
      </c>
    </row>
    <row r="25702" spans="1:26" x14ac:dyDescent="0.3">
      <c r="A25702">
        <v>546531</v>
      </c>
      <c r="B25702">
        <v>689345</v>
      </c>
      <c r="C25702">
        <v>14500</v>
      </c>
      <c r="D25702">
        <v>14500</v>
      </c>
      <c r="E25702">
        <v>14500</v>
      </c>
      <c r="F25702" t="s">
        <v>15</v>
      </c>
      <c r="G25702" t="s">
        <v>22</v>
      </c>
      <c r="H25702" t="s">
        <v>118</v>
      </c>
      <c r="I25702" t="s">
        <v>61</v>
      </c>
      <c r="J25702" t="s">
        <v>19</v>
      </c>
      <c r="K25702" t="s">
        <v>36</v>
      </c>
      <c r="L25702">
        <v>21.14</v>
      </c>
      <c r="M25702" s="1">
        <v>40360</v>
      </c>
      <c r="N25702" t="s">
        <v>49</v>
      </c>
      <c r="O25702">
        <v>2010</v>
      </c>
      <c r="P25702">
        <v>546531</v>
      </c>
      <c r="Q25702">
        <v>25528</v>
      </c>
      <c r="R25702">
        <v>16285</v>
      </c>
      <c r="S25702" s="1">
        <v>41334</v>
      </c>
      <c r="T25702">
        <v>2690</v>
      </c>
      <c r="U25702" t="s">
        <v>31</v>
      </c>
      <c r="V25702">
        <v>2013</v>
      </c>
      <c r="W25702" t="s">
        <v>169</v>
      </c>
      <c r="X25702" t="s">
        <v>154</v>
      </c>
      <c r="Y25702">
        <v>3</v>
      </c>
      <c r="Z25702" t="s">
        <v>155</v>
      </c>
    </row>
    <row r="25703" spans="1:26" x14ac:dyDescent="0.3">
      <c r="A25703">
        <v>546618</v>
      </c>
      <c r="B25703">
        <v>704847</v>
      </c>
      <c r="C25703">
        <v>8000</v>
      </c>
      <c r="D25703">
        <v>8000</v>
      </c>
      <c r="E25703">
        <v>8000</v>
      </c>
      <c r="F25703" t="s">
        <v>69</v>
      </c>
      <c r="G25703" t="s">
        <v>71</v>
      </c>
      <c r="H25703" t="s">
        <v>118</v>
      </c>
      <c r="I25703" t="s">
        <v>18</v>
      </c>
      <c r="J25703" t="s">
        <v>19</v>
      </c>
      <c r="K25703" t="s">
        <v>67</v>
      </c>
      <c r="L25703">
        <v>11.28</v>
      </c>
      <c r="M25703" s="1">
        <v>40360</v>
      </c>
      <c r="N25703" t="s">
        <v>49</v>
      </c>
      <c r="O25703">
        <v>2010</v>
      </c>
      <c r="P25703">
        <v>546618</v>
      </c>
      <c r="Q25703">
        <v>3189</v>
      </c>
      <c r="R25703">
        <v>9346</v>
      </c>
      <c r="S25703" s="1">
        <v>41487</v>
      </c>
      <c r="T25703">
        <v>268</v>
      </c>
      <c r="U25703" t="s">
        <v>51</v>
      </c>
      <c r="V25703">
        <v>2013</v>
      </c>
      <c r="W25703" t="s">
        <v>169</v>
      </c>
      <c r="X25703" t="s">
        <v>162</v>
      </c>
      <c r="Y25703">
        <v>8</v>
      </c>
      <c r="Z25703" t="s">
        <v>166</v>
      </c>
    </row>
    <row r="25704" spans="1:26" x14ac:dyDescent="0.3">
      <c r="A25704">
        <v>546626</v>
      </c>
      <c r="B25704">
        <v>704851</v>
      </c>
      <c r="C25704">
        <v>12000</v>
      </c>
      <c r="D25704">
        <v>12000</v>
      </c>
      <c r="E25704">
        <v>12000</v>
      </c>
      <c r="F25704" t="s">
        <v>78</v>
      </c>
      <c r="G25704" t="s">
        <v>81</v>
      </c>
      <c r="H25704" t="s">
        <v>118</v>
      </c>
      <c r="I25704" t="s">
        <v>18</v>
      </c>
      <c r="J25704" t="s">
        <v>19</v>
      </c>
      <c r="K25704" t="s">
        <v>55</v>
      </c>
      <c r="L25704">
        <v>11.61</v>
      </c>
      <c r="M25704" s="1">
        <v>40360</v>
      </c>
      <c r="N25704" t="s">
        <v>49</v>
      </c>
      <c r="O25704">
        <v>2010</v>
      </c>
      <c r="P25704">
        <v>546626</v>
      </c>
      <c r="Q25704">
        <v>15905</v>
      </c>
      <c r="R25704">
        <v>14918</v>
      </c>
      <c r="S25704" s="1">
        <v>41487</v>
      </c>
      <c r="T25704">
        <v>435</v>
      </c>
      <c r="U25704" t="s">
        <v>51</v>
      </c>
      <c r="V25704">
        <v>2013</v>
      </c>
      <c r="W25704" t="s">
        <v>169</v>
      </c>
      <c r="X25704" t="s">
        <v>162</v>
      </c>
      <c r="Y25704">
        <v>8</v>
      </c>
      <c r="Z25704" t="s">
        <v>166</v>
      </c>
    </row>
    <row r="25705" spans="1:26" x14ac:dyDescent="0.3">
      <c r="A25705">
        <v>546974</v>
      </c>
      <c r="B25705">
        <v>705282</v>
      </c>
      <c r="C25705">
        <v>1600</v>
      </c>
      <c r="D25705">
        <v>1600</v>
      </c>
      <c r="E25705">
        <v>1600</v>
      </c>
      <c r="F25705" t="s">
        <v>78</v>
      </c>
      <c r="G25705" t="s">
        <v>84</v>
      </c>
      <c r="H25705" t="s">
        <v>118</v>
      </c>
      <c r="I25705" t="s">
        <v>18</v>
      </c>
      <c r="J25705" t="s">
        <v>19</v>
      </c>
      <c r="K25705" t="s">
        <v>43</v>
      </c>
      <c r="L25705">
        <v>11.22</v>
      </c>
      <c r="M25705" s="1">
        <v>40360</v>
      </c>
      <c r="N25705" t="s">
        <v>49</v>
      </c>
      <c r="O25705">
        <v>2010</v>
      </c>
      <c r="P25705">
        <v>546974</v>
      </c>
      <c r="Q25705">
        <v>2916</v>
      </c>
      <c r="R25705">
        <v>1956</v>
      </c>
      <c r="S25705" s="1">
        <v>41395</v>
      </c>
      <c r="T25705">
        <v>168</v>
      </c>
      <c r="U25705" t="s">
        <v>37</v>
      </c>
      <c r="V25705">
        <v>2013</v>
      </c>
      <c r="W25705" t="s">
        <v>169</v>
      </c>
      <c r="X25705" t="s">
        <v>160</v>
      </c>
      <c r="Y25705">
        <v>5</v>
      </c>
      <c r="Z25705" t="s">
        <v>37</v>
      </c>
    </row>
    <row r="25706" spans="1:26" x14ac:dyDescent="0.3">
      <c r="A25706">
        <v>546999</v>
      </c>
      <c r="B25706">
        <v>705308</v>
      </c>
      <c r="C25706">
        <v>2000</v>
      </c>
      <c r="D25706">
        <v>2000</v>
      </c>
      <c r="E25706">
        <v>2000</v>
      </c>
      <c r="F25706" t="s">
        <v>69</v>
      </c>
      <c r="G25706" t="s">
        <v>72</v>
      </c>
      <c r="H25706" t="s">
        <v>118</v>
      </c>
      <c r="I25706" t="s">
        <v>61</v>
      </c>
      <c r="J25706" t="s">
        <v>19</v>
      </c>
      <c r="K25706" t="s">
        <v>41</v>
      </c>
      <c r="L25706">
        <v>10.52</v>
      </c>
      <c r="M25706" s="1">
        <v>40360</v>
      </c>
      <c r="N25706" t="s">
        <v>49</v>
      </c>
      <c r="O25706">
        <v>2010</v>
      </c>
      <c r="P25706">
        <v>546999</v>
      </c>
      <c r="Q25706">
        <v>548</v>
      </c>
      <c r="R25706">
        <v>2374</v>
      </c>
      <c r="S25706" s="1">
        <v>41487</v>
      </c>
      <c r="T25706">
        <v>70</v>
      </c>
      <c r="U25706" t="s">
        <v>51</v>
      </c>
      <c r="V25706">
        <v>2013</v>
      </c>
      <c r="W25706" t="s">
        <v>169</v>
      </c>
      <c r="X25706" t="s">
        <v>162</v>
      </c>
      <c r="Y25706">
        <v>8</v>
      </c>
      <c r="Z25706" t="s">
        <v>166</v>
      </c>
    </row>
    <row r="25707" spans="1:26" x14ac:dyDescent="0.3">
      <c r="A25707">
        <v>547251</v>
      </c>
      <c r="B25707">
        <v>705637</v>
      </c>
      <c r="C25707">
        <v>25000</v>
      </c>
      <c r="D25707">
        <v>25000</v>
      </c>
      <c r="E25707">
        <v>24400.984</v>
      </c>
      <c r="F25707" t="s">
        <v>90</v>
      </c>
      <c r="G25707" t="s">
        <v>96</v>
      </c>
      <c r="H25707" t="s">
        <v>118</v>
      </c>
      <c r="I25707" t="s">
        <v>61</v>
      </c>
      <c r="J25707" t="s">
        <v>19</v>
      </c>
      <c r="K25707" t="s">
        <v>43</v>
      </c>
      <c r="L25707">
        <v>20.78</v>
      </c>
      <c r="M25707" s="1">
        <v>40360</v>
      </c>
      <c r="N25707" t="s">
        <v>49</v>
      </c>
      <c r="O25707">
        <v>2010</v>
      </c>
      <c r="P25707">
        <v>547251</v>
      </c>
      <c r="Q25707">
        <v>27618</v>
      </c>
      <c r="R25707">
        <v>31457</v>
      </c>
      <c r="S25707" s="1">
        <v>41487</v>
      </c>
      <c r="T25707">
        <v>923</v>
      </c>
      <c r="U25707" t="s">
        <v>51</v>
      </c>
      <c r="V25707">
        <v>2013</v>
      </c>
      <c r="W25707" t="s">
        <v>169</v>
      </c>
      <c r="X25707" t="s">
        <v>162</v>
      </c>
      <c r="Y25707">
        <v>8</v>
      </c>
      <c r="Z25707" t="s">
        <v>166</v>
      </c>
    </row>
    <row r="25708" spans="1:26" x14ac:dyDescent="0.3">
      <c r="A25708">
        <v>547630</v>
      </c>
      <c r="B25708">
        <v>706136</v>
      </c>
      <c r="C25708">
        <v>7500</v>
      </c>
      <c r="D25708">
        <v>7500</v>
      </c>
      <c r="E25708">
        <v>7500</v>
      </c>
      <c r="F25708" t="s">
        <v>69</v>
      </c>
      <c r="G25708" t="s">
        <v>73</v>
      </c>
      <c r="H25708" t="s">
        <v>118</v>
      </c>
      <c r="I25708" t="s">
        <v>18</v>
      </c>
      <c r="J25708" t="s">
        <v>19</v>
      </c>
      <c r="K25708" t="s">
        <v>40</v>
      </c>
      <c r="L25708">
        <v>22.86</v>
      </c>
      <c r="M25708" s="1">
        <v>40360</v>
      </c>
      <c r="N25708" t="s">
        <v>49</v>
      </c>
      <c r="O25708">
        <v>2010</v>
      </c>
      <c r="P25708">
        <v>547630</v>
      </c>
      <c r="Q25708">
        <v>6986</v>
      </c>
      <c r="R25708">
        <v>8951</v>
      </c>
      <c r="S25708" s="1">
        <v>41487</v>
      </c>
      <c r="T25708">
        <v>284</v>
      </c>
      <c r="U25708" t="s">
        <v>51</v>
      </c>
      <c r="V25708">
        <v>2013</v>
      </c>
      <c r="W25708" t="s">
        <v>169</v>
      </c>
      <c r="X25708" t="s">
        <v>162</v>
      </c>
      <c r="Y25708">
        <v>8</v>
      </c>
      <c r="Z25708" t="s">
        <v>166</v>
      </c>
    </row>
    <row r="25709" spans="1:26" x14ac:dyDescent="0.3">
      <c r="A25709">
        <v>547654</v>
      </c>
      <c r="B25709">
        <v>706165</v>
      </c>
      <c r="C25709">
        <v>3000</v>
      </c>
      <c r="D25709">
        <v>3000</v>
      </c>
      <c r="E25709">
        <v>3000</v>
      </c>
      <c r="F25709" t="s">
        <v>90</v>
      </c>
      <c r="G25709" t="s">
        <v>91</v>
      </c>
      <c r="H25709" t="s">
        <v>118</v>
      </c>
      <c r="I25709" t="s">
        <v>61</v>
      </c>
      <c r="J25709" t="s">
        <v>19</v>
      </c>
      <c r="K25709" t="s">
        <v>44</v>
      </c>
      <c r="L25709">
        <v>18.2</v>
      </c>
      <c r="M25709" s="1">
        <v>40360</v>
      </c>
      <c r="N25709" t="s">
        <v>49</v>
      </c>
      <c r="O25709">
        <v>2010</v>
      </c>
      <c r="P25709">
        <v>547654</v>
      </c>
      <c r="Q25709">
        <v>30728</v>
      </c>
      <c r="R25709">
        <v>3736</v>
      </c>
      <c r="S25709" s="1">
        <v>41487</v>
      </c>
      <c r="T25709">
        <v>113</v>
      </c>
      <c r="U25709" t="s">
        <v>51</v>
      </c>
      <c r="V25709">
        <v>2013</v>
      </c>
      <c r="W25709" t="s">
        <v>169</v>
      </c>
      <c r="X25709" t="s">
        <v>162</v>
      </c>
      <c r="Y25709">
        <v>8</v>
      </c>
      <c r="Z25709" t="s">
        <v>166</v>
      </c>
    </row>
    <row r="25710" spans="1:26" x14ac:dyDescent="0.3">
      <c r="A25710">
        <v>547720</v>
      </c>
      <c r="B25710">
        <v>706251</v>
      </c>
      <c r="C25710">
        <v>5000</v>
      </c>
      <c r="D25710">
        <v>5000</v>
      </c>
      <c r="E25710">
        <v>4900</v>
      </c>
      <c r="F25710" t="s">
        <v>69</v>
      </c>
      <c r="G25710" t="s">
        <v>74</v>
      </c>
      <c r="H25710" t="s">
        <v>118</v>
      </c>
      <c r="I25710" t="s">
        <v>61</v>
      </c>
      <c r="J25710" t="s">
        <v>19</v>
      </c>
      <c r="K25710" t="s">
        <v>50</v>
      </c>
      <c r="L25710">
        <v>17</v>
      </c>
      <c r="M25710" s="1">
        <v>40360</v>
      </c>
      <c r="N25710" t="s">
        <v>49</v>
      </c>
      <c r="O25710">
        <v>2010</v>
      </c>
      <c r="P25710">
        <v>547720</v>
      </c>
      <c r="Q25710">
        <v>4420</v>
      </c>
      <c r="R25710">
        <v>6277</v>
      </c>
      <c r="S25710" s="1">
        <v>41579</v>
      </c>
      <c r="T25710">
        <v>2173</v>
      </c>
      <c r="U25710" t="s">
        <v>57</v>
      </c>
      <c r="V25710">
        <v>2013</v>
      </c>
      <c r="W25710" t="s">
        <v>169</v>
      </c>
      <c r="X25710" t="s">
        <v>158</v>
      </c>
      <c r="Y25710">
        <v>11</v>
      </c>
      <c r="Z25710" t="s">
        <v>168</v>
      </c>
    </row>
    <row r="25711" spans="1:26" x14ac:dyDescent="0.3">
      <c r="A25711">
        <v>547895</v>
      </c>
      <c r="B25711">
        <v>706460</v>
      </c>
      <c r="C25711">
        <v>25000</v>
      </c>
      <c r="D25711">
        <v>25000</v>
      </c>
      <c r="E25711">
        <v>24747.274300000001</v>
      </c>
      <c r="F25711" t="s">
        <v>90</v>
      </c>
      <c r="G25711" t="s">
        <v>95</v>
      </c>
      <c r="H25711" t="s">
        <v>118</v>
      </c>
      <c r="I25711" t="s">
        <v>60</v>
      </c>
      <c r="J25711" t="s">
        <v>19</v>
      </c>
      <c r="K25711" t="s">
        <v>41</v>
      </c>
      <c r="L25711">
        <v>20.97</v>
      </c>
      <c r="M25711" s="1">
        <v>40360</v>
      </c>
      <c r="N25711" t="s">
        <v>49</v>
      </c>
      <c r="O25711">
        <v>2010</v>
      </c>
      <c r="P25711">
        <v>547895</v>
      </c>
      <c r="Q25711">
        <v>35669</v>
      </c>
      <c r="R25711">
        <v>31639</v>
      </c>
      <c r="S25711" s="1">
        <v>41487</v>
      </c>
      <c r="T25711">
        <v>979</v>
      </c>
      <c r="U25711" t="s">
        <v>51</v>
      </c>
      <c r="V25711">
        <v>2013</v>
      </c>
      <c r="W25711" t="s">
        <v>169</v>
      </c>
      <c r="X25711" t="s">
        <v>162</v>
      </c>
      <c r="Y25711">
        <v>8</v>
      </c>
      <c r="Z25711" t="s">
        <v>166</v>
      </c>
    </row>
    <row r="25712" spans="1:26" x14ac:dyDescent="0.3">
      <c r="A25712">
        <v>547965</v>
      </c>
      <c r="B25712">
        <v>706543</v>
      </c>
      <c r="C25712">
        <v>4500</v>
      </c>
      <c r="D25712">
        <v>4500</v>
      </c>
      <c r="E25712">
        <v>4500</v>
      </c>
      <c r="F25712" t="s">
        <v>15</v>
      </c>
      <c r="G25712" t="s">
        <v>16</v>
      </c>
      <c r="H25712" t="s">
        <v>118</v>
      </c>
      <c r="I25712" t="s">
        <v>60</v>
      </c>
      <c r="J25712" t="s">
        <v>19</v>
      </c>
      <c r="K25712" t="s">
        <v>44</v>
      </c>
      <c r="L25712">
        <v>10.23</v>
      </c>
      <c r="M25712" s="1">
        <v>40360</v>
      </c>
      <c r="N25712" t="s">
        <v>49</v>
      </c>
      <c r="O25712">
        <v>2010</v>
      </c>
      <c r="P25712">
        <v>547965</v>
      </c>
      <c r="Q25712">
        <v>4820</v>
      </c>
      <c r="R25712">
        <v>5042</v>
      </c>
      <c r="S25712" s="1">
        <v>41487</v>
      </c>
      <c r="T25712">
        <v>161</v>
      </c>
      <c r="U25712" t="s">
        <v>51</v>
      </c>
      <c r="V25712">
        <v>2013</v>
      </c>
      <c r="W25712" t="s">
        <v>169</v>
      </c>
      <c r="X25712" t="s">
        <v>162</v>
      </c>
      <c r="Y25712">
        <v>8</v>
      </c>
      <c r="Z25712" t="s">
        <v>166</v>
      </c>
    </row>
    <row r="25713" spans="1:26" x14ac:dyDescent="0.3">
      <c r="A25713">
        <v>547972</v>
      </c>
      <c r="B25713">
        <v>706552</v>
      </c>
      <c r="C25713">
        <v>20000</v>
      </c>
      <c r="D25713">
        <v>20000</v>
      </c>
      <c r="E25713">
        <v>19975</v>
      </c>
      <c r="F25713" t="s">
        <v>78</v>
      </c>
      <c r="G25713" t="s">
        <v>84</v>
      </c>
      <c r="H25713" t="s">
        <v>118</v>
      </c>
      <c r="I25713" t="s">
        <v>61</v>
      </c>
      <c r="J25713" t="s">
        <v>19</v>
      </c>
      <c r="K25713" t="s">
        <v>43</v>
      </c>
      <c r="L25713">
        <v>4.4000000000000004</v>
      </c>
      <c r="M25713" s="1">
        <v>40360</v>
      </c>
      <c r="N25713" t="s">
        <v>49</v>
      </c>
      <c r="O25713">
        <v>2010</v>
      </c>
      <c r="P25713">
        <v>547972</v>
      </c>
      <c r="Q25713">
        <v>6923</v>
      </c>
      <c r="R25713">
        <v>24473</v>
      </c>
      <c r="S25713" s="1">
        <v>41487</v>
      </c>
      <c r="T25713">
        <v>769</v>
      </c>
      <c r="U25713" t="s">
        <v>51</v>
      </c>
      <c r="V25713">
        <v>2013</v>
      </c>
      <c r="W25713" t="s">
        <v>169</v>
      </c>
      <c r="X25713" t="s">
        <v>162</v>
      </c>
      <c r="Y25713">
        <v>8</v>
      </c>
      <c r="Z25713" t="s">
        <v>166</v>
      </c>
    </row>
    <row r="25714" spans="1:26" x14ac:dyDescent="0.3">
      <c r="A25714">
        <v>548680</v>
      </c>
      <c r="B25714">
        <v>707335</v>
      </c>
      <c r="C25714">
        <v>17600</v>
      </c>
      <c r="D25714">
        <v>17600</v>
      </c>
      <c r="E25714">
        <v>17600</v>
      </c>
      <c r="F25714" t="s">
        <v>78</v>
      </c>
      <c r="G25714" t="s">
        <v>82</v>
      </c>
      <c r="H25714" t="s">
        <v>118</v>
      </c>
      <c r="I25714" t="s">
        <v>60</v>
      </c>
      <c r="J25714" t="s">
        <v>19</v>
      </c>
      <c r="K25714" t="s">
        <v>27</v>
      </c>
      <c r="L25714">
        <v>0.34</v>
      </c>
      <c r="M25714" s="1">
        <v>40360</v>
      </c>
      <c r="N25714" t="s">
        <v>49</v>
      </c>
      <c r="O25714">
        <v>2010</v>
      </c>
      <c r="P25714">
        <v>548680</v>
      </c>
      <c r="Q25714">
        <v>1973</v>
      </c>
      <c r="R25714">
        <v>21420</v>
      </c>
      <c r="S25714" s="1">
        <v>41487</v>
      </c>
      <c r="T25714">
        <v>617</v>
      </c>
      <c r="U25714" t="s">
        <v>51</v>
      </c>
      <c r="V25714">
        <v>2013</v>
      </c>
      <c r="W25714" t="s">
        <v>169</v>
      </c>
      <c r="X25714" t="s">
        <v>162</v>
      </c>
      <c r="Y25714">
        <v>8</v>
      </c>
      <c r="Z25714" t="s">
        <v>166</v>
      </c>
    </row>
    <row r="25715" spans="1:26" x14ac:dyDescent="0.3">
      <c r="A25715">
        <v>548918</v>
      </c>
      <c r="B25715">
        <v>707633</v>
      </c>
      <c r="C25715">
        <v>16000</v>
      </c>
      <c r="D25715">
        <v>16000</v>
      </c>
      <c r="E25715">
        <v>15700</v>
      </c>
      <c r="F25715" t="s">
        <v>78</v>
      </c>
      <c r="G25715" t="s">
        <v>79</v>
      </c>
      <c r="H25715" t="s">
        <v>118</v>
      </c>
      <c r="I25715" t="s">
        <v>60</v>
      </c>
      <c r="J25715" t="s">
        <v>19</v>
      </c>
      <c r="K25715" t="s">
        <v>38</v>
      </c>
      <c r="L25715">
        <v>24.29</v>
      </c>
      <c r="M25715" s="1">
        <v>40360</v>
      </c>
      <c r="N25715" t="s">
        <v>49</v>
      </c>
      <c r="O25715">
        <v>2010</v>
      </c>
      <c r="P25715">
        <v>548918</v>
      </c>
      <c r="Q25715">
        <v>13856</v>
      </c>
      <c r="R25715">
        <v>20651</v>
      </c>
      <c r="S25715" s="1">
        <v>41334</v>
      </c>
      <c r="T25715">
        <v>9498</v>
      </c>
      <c r="U25715" t="s">
        <v>31</v>
      </c>
      <c r="V25715">
        <v>2013</v>
      </c>
      <c r="W25715" t="s">
        <v>169</v>
      </c>
      <c r="X25715" t="s">
        <v>154</v>
      </c>
      <c r="Y25715">
        <v>3</v>
      </c>
      <c r="Z25715" t="s">
        <v>155</v>
      </c>
    </row>
    <row r="25716" spans="1:26" x14ac:dyDescent="0.3">
      <c r="A25716">
        <v>548986</v>
      </c>
      <c r="B25716">
        <v>707713</v>
      </c>
      <c r="C25716">
        <v>14500</v>
      </c>
      <c r="D25716">
        <v>14500</v>
      </c>
      <c r="E25716">
        <v>14443.466200000001</v>
      </c>
      <c r="F25716" t="s">
        <v>78</v>
      </c>
      <c r="G25716" t="s">
        <v>79</v>
      </c>
      <c r="H25716" t="s">
        <v>118</v>
      </c>
      <c r="I25716" t="s">
        <v>18</v>
      </c>
      <c r="J25716" t="s">
        <v>19</v>
      </c>
      <c r="K25716" t="s">
        <v>23</v>
      </c>
      <c r="L25716">
        <v>24.68</v>
      </c>
      <c r="M25716" s="1">
        <v>40360</v>
      </c>
      <c r="N25716" t="s">
        <v>49</v>
      </c>
      <c r="O25716">
        <v>2010</v>
      </c>
      <c r="P25716">
        <v>548986</v>
      </c>
      <c r="Q25716">
        <v>14528</v>
      </c>
      <c r="R25716">
        <v>17838</v>
      </c>
      <c r="S25716" s="1">
        <v>41487</v>
      </c>
      <c r="T25716">
        <v>528</v>
      </c>
      <c r="U25716" t="s">
        <v>51</v>
      </c>
      <c r="V25716">
        <v>2013</v>
      </c>
      <c r="W25716" t="s">
        <v>169</v>
      </c>
      <c r="X25716" t="s">
        <v>162</v>
      </c>
      <c r="Y25716">
        <v>8</v>
      </c>
      <c r="Z25716" t="s">
        <v>166</v>
      </c>
    </row>
    <row r="25717" spans="1:26" x14ac:dyDescent="0.3">
      <c r="A25717">
        <v>549042</v>
      </c>
      <c r="B25717">
        <v>707775</v>
      </c>
      <c r="C25717">
        <v>17500</v>
      </c>
      <c r="D25717">
        <v>17500</v>
      </c>
      <c r="E25717">
        <v>16972.3403</v>
      </c>
      <c r="F25717" t="s">
        <v>92</v>
      </c>
      <c r="G25717" t="s">
        <v>98</v>
      </c>
      <c r="H25717" t="s">
        <v>118</v>
      </c>
      <c r="I25717" t="s">
        <v>60</v>
      </c>
      <c r="J25717" t="s">
        <v>19</v>
      </c>
      <c r="K25717" t="s">
        <v>32</v>
      </c>
      <c r="L25717">
        <v>19.09</v>
      </c>
      <c r="M25717" s="1">
        <v>40391</v>
      </c>
      <c r="N25717" t="s">
        <v>51</v>
      </c>
      <c r="O25717">
        <v>2010</v>
      </c>
      <c r="P25717">
        <v>549042</v>
      </c>
      <c r="Q25717">
        <v>5519</v>
      </c>
      <c r="R25717">
        <v>22523</v>
      </c>
      <c r="S25717" s="1">
        <v>41487</v>
      </c>
      <c r="T25717">
        <v>667</v>
      </c>
      <c r="U25717" t="s">
        <v>51</v>
      </c>
      <c r="V25717">
        <v>2013</v>
      </c>
      <c r="W25717" t="s">
        <v>169</v>
      </c>
      <c r="X25717" t="s">
        <v>162</v>
      </c>
      <c r="Y25717">
        <v>8</v>
      </c>
      <c r="Z25717" t="s">
        <v>166</v>
      </c>
    </row>
    <row r="25718" spans="1:26" x14ac:dyDescent="0.3">
      <c r="A25718">
        <v>549097</v>
      </c>
      <c r="B25718">
        <v>707845</v>
      </c>
      <c r="C25718">
        <v>16000</v>
      </c>
      <c r="D25718">
        <v>16000</v>
      </c>
      <c r="E25718">
        <v>15975</v>
      </c>
      <c r="F25718" t="s">
        <v>69</v>
      </c>
      <c r="G25718" t="s">
        <v>70</v>
      </c>
      <c r="H25718" t="s">
        <v>118</v>
      </c>
      <c r="I25718" t="s">
        <v>60</v>
      </c>
      <c r="J25718" t="s">
        <v>19</v>
      </c>
      <c r="K25718" t="s">
        <v>41</v>
      </c>
      <c r="L25718">
        <v>21.64</v>
      </c>
      <c r="M25718" s="1">
        <v>40360</v>
      </c>
      <c r="N25718" t="s">
        <v>49</v>
      </c>
      <c r="O25718">
        <v>2010</v>
      </c>
      <c r="P25718">
        <v>549097</v>
      </c>
      <c r="Q25718">
        <v>11391</v>
      </c>
      <c r="R25718">
        <v>18892</v>
      </c>
      <c r="S25718" s="1">
        <v>41487</v>
      </c>
      <c r="T25718">
        <v>590</v>
      </c>
      <c r="U25718" t="s">
        <v>51</v>
      </c>
      <c r="V25718">
        <v>2013</v>
      </c>
      <c r="W25718" t="s">
        <v>169</v>
      </c>
      <c r="X25718" t="s">
        <v>162</v>
      </c>
      <c r="Y25718">
        <v>8</v>
      </c>
      <c r="Z25718" t="s">
        <v>166</v>
      </c>
    </row>
    <row r="25719" spans="1:26" x14ac:dyDescent="0.3">
      <c r="A25719">
        <v>549152</v>
      </c>
      <c r="B25719">
        <v>707910</v>
      </c>
      <c r="C25719">
        <v>10000</v>
      </c>
      <c r="D25719">
        <v>10000</v>
      </c>
      <c r="E25719">
        <v>10000</v>
      </c>
      <c r="F25719" t="s">
        <v>92</v>
      </c>
      <c r="G25719" t="s">
        <v>98</v>
      </c>
      <c r="H25719" t="s">
        <v>118</v>
      </c>
      <c r="I25719" t="s">
        <v>61</v>
      </c>
      <c r="J25719" t="s">
        <v>19</v>
      </c>
      <c r="K25719" t="s">
        <v>36</v>
      </c>
      <c r="L25719">
        <v>4.3</v>
      </c>
      <c r="M25719" s="1">
        <v>40360</v>
      </c>
      <c r="N25719" t="s">
        <v>49</v>
      </c>
      <c r="O25719">
        <v>2010</v>
      </c>
      <c r="P25719">
        <v>549152</v>
      </c>
      <c r="Q25719">
        <v>3147</v>
      </c>
      <c r="R25719">
        <v>12871</v>
      </c>
      <c r="S25719" s="1">
        <v>41487</v>
      </c>
      <c r="T25719">
        <v>382</v>
      </c>
      <c r="U25719" t="s">
        <v>51</v>
      </c>
      <c r="V25719">
        <v>2013</v>
      </c>
      <c r="W25719" t="s">
        <v>169</v>
      </c>
      <c r="X25719" t="s">
        <v>162</v>
      </c>
      <c r="Y25719">
        <v>8</v>
      </c>
      <c r="Z25719" t="s">
        <v>166</v>
      </c>
    </row>
    <row r="25720" spans="1:26" x14ac:dyDescent="0.3">
      <c r="A25720">
        <v>549295</v>
      </c>
      <c r="B25720">
        <v>708094</v>
      </c>
      <c r="C25720">
        <v>3500</v>
      </c>
      <c r="D25720">
        <v>3500</v>
      </c>
      <c r="E25720">
        <v>3500</v>
      </c>
      <c r="F25720" t="s">
        <v>69</v>
      </c>
      <c r="G25720" t="s">
        <v>73</v>
      </c>
      <c r="H25720" t="s">
        <v>118</v>
      </c>
      <c r="I25720" t="s">
        <v>61</v>
      </c>
      <c r="J25720" t="s">
        <v>19</v>
      </c>
      <c r="K25720" t="s">
        <v>41</v>
      </c>
      <c r="L25720">
        <v>8.0500000000000007</v>
      </c>
      <c r="M25720" s="1">
        <v>40360</v>
      </c>
      <c r="N25720" t="s">
        <v>49</v>
      </c>
      <c r="O25720">
        <v>2010</v>
      </c>
      <c r="P25720">
        <v>549295</v>
      </c>
      <c r="Q25720">
        <v>280</v>
      </c>
      <c r="R25720">
        <v>4106</v>
      </c>
      <c r="S25720" s="1">
        <v>41306</v>
      </c>
      <c r="T25720">
        <v>436</v>
      </c>
      <c r="U25720" t="s">
        <v>29</v>
      </c>
      <c r="V25720">
        <v>2013</v>
      </c>
      <c r="W25720" t="s">
        <v>169</v>
      </c>
      <c r="X25720" t="s">
        <v>154</v>
      </c>
      <c r="Y25720">
        <v>2</v>
      </c>
      <c r="Z25720" t="s">
        <v>157</v>
      </c>
    </row>
    <row r="25721" spans="1:26" x14ac:dyDescent="0.3">
      <c r="A25721">
        <v>549452</v>
      </c>
      <c r="B25721">
        <v>708293</v>
      </c>
      <c r="C25721">
        <v>25000</v>
      </c>
      <c r="D25721">
        <v>25000</v>
      </c>
      <c r="E25721">
        <v>20737.856899999999</v>
      </c>
      <c r="F25721" t="s">
        <v>78</v>
      </c>
      <c r="G25721" t="s">
        <v>79</v>
      </c>
      <c r="H25721" t="s">
        <v>118</v>
      </c>
      <c r="I25721" t="s">
        <v>60</v>
      </c>
      <c r="J25721" t="s">
        <v>19</v>
      </c>
      <c r="K25721" t="s">
        <v>48</v>
      </c>
      <c r="L25721">
        <v>8.91</v>
      </c>
      <c r="M25721" s="1">
        <v>40391</v>
      </c>
      <c r="N25721" t="s">
        <v>51</v>
      </c>
      <c r="O25721">
        <v>2010</v>
      </c>
      <c r="P25721">
        <v>549452</v>
      </c>
      <c r="Q25721">
        <v>35046</v>
      </c>
      <c r="R25721">
        <v>31803</v>
      </c>
      <c r="S25721" s="1">
        <v>41306</v>
      </c>
      <c r="T25721">
        <v>5531</v>
      </c>
      <c r="U25721" t="s">
        <v>29</v>
      </c>
      <c r="V25721">
        <v>2013</v>
      </c>
      <c r="W25721" t="s">
        <v>169</v>
      </c>
      <c r="X25721" t="s">
        <v>154</v>
      </c>
      <c r="Y25721">
        <v>2</v>
      </c>
      <c r="Z25721" t="s">
        <v>157</v>
      </c>
    </row>
    <row r="25722" spans="1:26" x14ac:dyDescent="0.3">
      <c r="A25722">
        <v>549532</v>
      </c>
      <c r="B25722">
        <v>708397</v>
      </c>
      <c r="C25722">
        <v>14400</v>
      </c>
      <c r="D25722">
        <v>14400</v>
      </c>
      <c r="E25722">
        <v>9859.3507000000009</v>
      </c>
      <c r="F25722" t="s">
        <v>90</v>
      </c>
      <c r="G25722" t="s">
        <v>101</v>
      </c>
      <c r="H25722" t="s">
        <v>118</v>
      </c>
      <c r="I25722" t="s">
        <v>60</v>
      </c>
      <c r="J25722" t="s">
        <v>19</v>
      </c>
      <c r="K25722" t="s">
        <v>32</v>
      </c>
      <c r="L25722">
        <v>4.04</v>
      </c>
      <c r="M25722" s="1">
        <v>40360</v>
      </c>
      <c r="N25722" t="s">
        <v>49</v>
      </c>
      <c r="O25722">
        <v>2010</v>
      </c>
      <c r="P25722">
        <v>549532</v>
      </c>
      <c r="Q25722">
        <v>8840</v>
      </c>
      <c r="R25722">
        <v>18308</v>
      </c>
      <c r="S25722" s="1">
        <v>41487</v>
      </c>
      <c r="T25722">
        <v>514</v>
      </c>
      <c r="U25722" t="s">
        <v>51</v>
      </c>
      <c r="V25722">
        <v>2013</v>
      </c>
      <c r="W25722" t="s">
        <v>169</v>
      </c>
      <c r="X25722" t="s">
        <v>162</v>
      </c>
      <c r="Y25722">
        <v>8</v>
      </c>
      <c r="Z25722" t="s">
        <v>166</v>
      </c>
    </row>
    <row r="25723" spans="1:26" x14ac:dyDescent="0.3">
      <c r="A25723">
        <v>549595</v>
      </c>
      <c r="B25723">
        <v>708474</v>
      </c>
      <c r="C25723">
        <v>10000</v>
      </c>
      <c r="D25723">
        <v>10000</v>
      </c>
      <c r="E25723">
        <v>9950</v>
      </c>
      <c r="F25723" t="s">
        <v>78</v>
      </c>
      <c r="G25723" t="s">
        <v>84</v>
      </c>
      <c r="H25723" t="s">
        <v>118</v>
      </c>
      <c r="I25723" t="s">
        <v>61</v>
      </c>
      <c r="J25723" t="s">
        <v>19</v>
      </c>
      <c r="K25723" t="s">
        <v>28</v>
      </c>
      <c r="L25723">
        <v>23.43</v>
      </c>
      <c r="M25723" s="1">
        <v>40360</v>
      </c>
      <c r="N25723" t="s">
        <v>49</v>
      </c>
      <c r="O25723">
        <v>2010</v>
      </c>
      <c r="P25723">
        <v>549595</v>
      </c>
      <c r="Q25723">
        <v>10451</v>
      </c>
      <c r="R25723">
        <v>12241</v>
      </c>
      <c r="S25723" s="1">
        <v>41518</v>
      </c>
      <c r="T25723">
        <v>33</v>
      </c>
      <c r="U25723" t="s">
        <v>54</v>
      </c>
      <c r="V25723">
        <v>2013</v>
      </c>
      <c r="W25723" t="s">
        <v>169</v>
      </c>
      <c r="X25723" t="s">
        <v>162</v>
      </c>
      <c r="Y25723">
        <v>9</v>
      </c>
      <c r="Z25723" t="s">
        <v>163</v>
      </c>
    </row>
    <row r="25724" spans="1:26" x14ac:dyDescent="0.3">
      <c r="A25724">
        <v>549613</v>
      </c>
      <c r="B25724">
        <v>708492</v>
      </c>
      <c r="C25724">
        <v>21000</v>
      </c>
      <c r="D25724">
        <v>21000</v>
      </c>
      <c r="E25724">
        <v>20750</v>
      </c>
      <c r="F25724" t="s">
        <v>69</v>
      </c>
      <c r="G25724" t="s">
        <v>74</v>
      </c>
      <c r="H25724" t="s">
        <v>118</v>
      </c>
      <c r="I25724" t="s">
        <v>60</v>
      </c>
      <c r="J25724" t="s">
        <v>19</v>
      </c>
      <c r="K25724" t="s">
        <v>40</v>
      </c>
      <c r="L25724">
        <v>8.0399999999999991</v>
      </c>
      <c r="M25724" s="1">
        <v>40360</v>
      </c>
      <c r="N25724" t="s">
        <v>49</v>
      </c>
      <c r="O25724">
        <v>2010</v>
      </c>
      <c r="P25724">
        <v>549613</v>
      </c>
      <c r="Q25724">
        <v>0</v>
      </c>
      <c r="R25724">
        <v>24663</v>
      </c>
      <c r="S25724" s="1">
        <v>41487</v>
      </c>
      <c r="T25724">
        <v>730</v>
      </c>
      <c r="U25724" t="s">
        <v>51</v>
      </c>
      <c r="V25724">
        <v>2013</v>
      </c>
      <c r="W25724" t="s">
        <v>169</v>
      </c>
      <c r="X25724" t="s">
        <v>162</v>
      </c>
      <c r="Y25724">
        <v>8</v>
      </c>
      <c r="Z25724" t="s">
        <v>166</v>
      </c>
    </row>
    <row r="25725" spans="1:26" x14ac:dyDescent="0.3">
      <c r="A25725">
        <v>549904</v>
      </c>
      <c r="B25725">
        <v>708877</v>
      </c>
      <c r="C25725">
        <v>12000</v>
      </c>
      <c r="D25725">
        <v>12000</v>
      </c>
      <c r="E25725">
        <v>11148.725200000001</v>
      </c>
      <c r="F25725" t="s">
        <v>69</v>
      </c>
      <c r="G25725" t="s">
        <v>74</v>
      </c>
      <c r="H25725" t="s">
        <v>118</v>
      </c>
      <c r="I25725" t="s">
        <v>18</v>
      </c>
      <c r="J25725" t="s">
        <v>19</v>
      </c>
      <c r="K25725" t="s">
        <v>27</v>
      </c>
      <c r="L25725">
        <v>3.6</v>
      </c>
      <c r="M25725" s="1">
        <v>40360</v>
      </c>
      <c r="N25725" t="s">
        <v>49</v>
      </c>
      <c r="O25725">
        <v>2010</v>
      </c>
      <c r="P25725">
        <v>549904</v>
      </c>
      <c r="Q25725">
        <v>6520</v>
      </c>
      <c r="R25725">
        <v>14093</v>
      </c>
      <c r="S25725" s="1">
        <v>41487</v>
      </c>
      <c r="T25725">
        <v>427</v>
      </c>
      <c r="U25725" t="s">
        <v>51</v>
      </c>
      <c r="V25725">
        <v>2013</v>
      </c>
      <c r="W25725" t="s">
        <v>169</v>
      </c>
      <c r="X25725" t="s">
        <v>162</v>
      </c>
      <c r="Y25725">
        <v>8</v>
      </c>
      <c r="Z25725" t="s">
        <v>166</v>
      </c>
    </row>
    <row r="25726" spans="1:26" x14ac:dyDescent="0.3">
      <c r="A25726">
        <v>550011</v>
      </c>
      <c r="B25726">
        <v>708997</v>
      </c>
      <c r="C25726">
        <v>7800</v>
      </c>
      <c r="D25726">
        <v>7800</v>
      </c>
      <c r="E25726">
        <v>7300</v>
      </c>
      <c r="F25726" t="s">
        <v>90</v>
      </c>
      <c r="G25726" t="s">
        <v>94</v>
      </c>
      <c r="H25726" t="s">
        <v>118</v>
      </c>
      <c r="I25726" t="s">
        <v>61</v>
      </c>
      <c r="J25726" t="s">
        <v>19</v>
      </c>
      <c r="K25726" t="s">
        <v>44</v>
      </c>
      <c r="L25726">
        <v>4.7</v>
      </c>
      <c r="M25726" s="1">
        <v>40391</v>
      </c>
      <c r="N25726" t="s">
        <v>51</v>
      </c>
      <c r="O25726">
        <v>2010</v>
      </c>
      <c r="P25726">
        <v>550011</v>
      </c>
      <c r="Q25726">
        <v>6439</v>
      </c>
      <c r="R25726">
        <v>9743</v>
      </c>
      <c r="S25726" s="1">
        <v>41395</v>
      </c>
      <c r="T25726">
        <v>1096</v>
      </c>
      <c r="U25726" t="s">
        <v>37</v>
      </c>
      <c r="V25726">
        <v>2013</v>
      </c>
      <c r="W25726" t="s">
        <v>169</v>
      </c>
      <c r="X25726" t="s">
        <v>160</v>
      </c>
      <c r="Y25726">
        <v>5</v>
      </c>
      <c r="Z25726" t="s">
        <v>37</v>
      </c>
    </row>
    <row r="25727" spans="1:26" x14ac:dyDescent="0.3">
      <c r="A25727">
        <v>550046</v>
      </c>
      <c r="B25727">
        <v>709037</v>
      </c>
      <c r="C25727">
        <v>4000</v>
      </c>
      <c r="D25727">
        <v>4000</v>
      </c>
      <c r="E25727">
        <v>4000</v>
      </c>
      <c r="F25727" t="s">
        <v>69</v>
      </c>
      <c r="G25727" t="s">
        <v>73</v>
      </c>
      <c r="H25727" t="s">
        <v>118</v>
      </c>
      <c r="I25727" t="s">
        <v>61</v>
      </c>
      <c r="J25727" t="s">
        <v>19</v>
      </c>
      <c r="K25727" t="s">
        <v>39</v>
      </c>
      <c r="L25727">
        <v>7.13</v>
      </c>
      <c r="M25727" s="1">
        <v>40360</v>
      </c>
      <c r="N25727" t="s">
        <v>49</v>
      </c>
      <c r="O25727">
        <v>2010</v>
      </c>
      <c r="P25727">
        <v>550046</v>
      </c>
      <c r="Q25727">
        <v>1876</v>
      </c>
      <c r="R25727">
        <v>4771</v>
      </c>
      <c r="S25727" s="1">
        <v>41456</v>
      </c>
      <c r="T25727">
        <v>132</v>
      </c>
      <c r="U25727" t="s">
        <v>49</v>
      </c>
      <c r="V25727">
        <v>2013</v>
      </c>
      <c r="W25727" t="s">
        <v>169</v>
      </c>
      <c r="X25727" t="s">
        <v>162</v>
      </c>
      <c r="Y25727">
        <v>7</v>
      </c>
      <c r="Z25727" t="s">
        <v>164</v>
      </c>
    </row>
    <row r="25728" spans="1:26" x14ac:dyDescent="0.3">
      <c r="A25728">
        <v>550072</v>
      </c>
      <c r="B25728">
        <v>709067</v>
      </c>
      <c r="C25728">
        <v>2400</v>
      </c>
      <c r="D25728">
        <v>2400</v>
      </c>
      <c r="E25728">
        <v>2400</v>
      </c>
      <c r="F25728" t="s">
        <v>92</v>
      </c>
      <c r="G25728" t="s">
        <v>102</v>
      </c>
      <c r="H25728" t="s">
        <v>118</v>
      </c>
      <c r="I25728" t="s">
        <v>18</v>
      </c>
      <c r="J25728" t="s">
        <v>19</v>
      </c>
      <c r="K25728" t="s">
        <v>42</v>
      </c>
      <c r="L25728">
        <v>4.8899999999999997</v>
      </c>
      <c r="M25728" s="1">
        <v>40360</v>
      </c>
      <c r="N25728" t="s">
        <v>49</v>
      </c>
      <c r="O25728">
        <v>2010</v>
      </c>
      <c r="P25728">
        <v>550072</v>
      </c>
      <c r="Q25728">
        <v>1450</v>
      </c>
      <c r="R25728">
        <v>3073</v>
      </c>
      <c r="S25728" s="1">
        <v>41487</v>
      </c>
      <c r="T25728">
        <v>94</v>
      </c>
      <c r="U25728" t="s">
        <v>51</v>
      </c>
      <c r="V25728">
        <v>2013</v>
      </c>
      <c r="W25728" t="s">
        <v>169</v>
      </c>
      <c r="X25728" t="s">
        <v>162</v>
      </c>
      <c r="Y25728">
        <v>8</v>
      </c>
      <c r="Z25728" t="s">
        <v>166</v>
      </c>
    </row>
    <row r="25729" spans="1:26" x14ac:dyDescent="0.3">
      <c r="A25729">
        <v>550145</v>
      </c>
      <c r="B25729">
        <v>709149</v>
      </c>
      <c r="C25729">
        <v>14000</v>
      </c>
      <c r="D25729">
        <v>14000</v>
      </c>
      <c r="E25729">
        <v>13700</v>
      </c>
      <c r="F25729" t="s">
        <v>15</v>
      </c>
      <c r="G25729" t="s">
        <v>16</v>
      </c>
      <c r="H25729" t="s">
        <v>118</v>
      </c>
      <c r="I25729" t="s">
        <v>18</v>
      </c>
      <c r="J25729" t="s">
        <v>19</v>
      </c>
      <c r="K25729" t="s">
        <v>48</v>
      </c>
      <c r="L25729">
        <v>14.79</v>
      </c>
      <c r="M25729" s="1">
        <v>40360</v>
      </c>
      <c r="N25729" t="s">
        <v>49</v>
      </c>
      <c r="O25729">
        <v>2010</v>
      </c>
      <c r="P25729">
        <v>550145</v>
      </c>
      <c r="Q25729">
        <v>11979</v>
      </c>
      <c r="R25729">
        <v>15681</v>
      </c>
      <c r="S25729" s="1">
        <v>41487</v>
      </c>
      <c r="T25729">
        <v>485</v>
      </c>
      <c r="U25729" t="s">
        <v>51</v>
      </c>
      <c r="V25729">
        <v>2013</v>
      </c>
      <c r="W25729" t="s">
        <v>169</v>
      </c>
      <c r="X25729" t="s">
        <v>162</v>
      </c>
      <c r="Y25729">
        <v>8</v>
      </c>
      <c r="Z25729" t="s">
        <v>166</v>
      </c>
    </row>
    <row r="25730" spans="1:26" x14ac:dyDescent="0.3">
      <c r="A25730">
        <v>550330</v>
      </c>
      <c r="B25730">
        <v>709385</v>
      </c>
      <c r="C25730">
        <v>14500</v>
      </c>
      <c r="D25730">
        <v>14500</v>
      </c>
      <c r="E25730">
        <v>14425</v>
      </c>
      <c r="F25730" t="s">
        <v>92</v>
      </c>
      <c r="G25730" t="s">
        <v>99</v>
      </c>
      <c r="H25730" t="s">
        <v>118</v>
      </c>
      <c r="I25730" t="s">
        <v>60</v>
      </c>
      <c r="J25730" t="s">
        <v>19</v>
      </c>
      <c r="K25730" t="s">
        <v>85</v>
      </c>
      <c r="L25730">
        <v>19.399999999999999</v>
      </c>
      <c r="M25730" s="1">
        <v>40360</v>
      </c>
      <c r="N25730" t="s">
        <v>49</v>
      </c>
      <c r="O25730">
        <v>2010</v>
      </c>
      <c r="P25730">
        <v>550330</v>
      </c>
      <c r="Q25730">
        <v>10871</v>
      </c>
      <c r="R25730">
        <v>20607</v>
      </c>
      <c r="S25730" s="1">
        <v>41487</v>
      </c>
      <c r="T25730">
        <v>7761</v>
      </c>
      <c r="U25730" t="s">
        <v>51</v>
      </c>
      <c r="V25730">
        <v>2013</v>
      </c>
      <c r="W25730" t="s">
        <v>169</v>
      </c>
      <c r="X25730" t="s">
        <v>162</v>
      </c>
      <c r="Y25730">
        <v>8</v>
      </c>
      <c r="Z25730" t="s">
        <v>166</v>
      </c>
    </row>
    <row r="25731" spans="1:26" x14ac:dyDescent="0.3">
      <c r="A25731">
        <v>550387</v>
      </c>
      <c r="B25731">
        <v>709445</v>
      </c>
      <c r="C25731">
        <v>6400</v>
      </c>
      <c r="D25731">
        <v>6400</v>
      </c>
      <c r="E25731">
        <v>6400</v>
      </c>
      <c r="F25731" t="s">
        <v>78</v>
      </c>
      <c r="G25731" t="s">
        <v>84</v>
      </c>
      <c r="H25731" t="s">
        <v>118</v>
      </c>
      <c r="I25731" t="s">
        <v>18</v>
      </c>
      <c r="J25731" t="s">
        <v>19</v>
      </c>
      <c r="K25731" t="s">
        <v>48</v>
      </c>
      <c r="L25731">
        <v>7.75</v>
      </c>
      <c r="M25731" s="1">
        <v>40360</v>
      </c>
      <c r="N25731" t="s">
        <v>49</v>
      </c>
      <c r="O25731">
        <v>2010</v>
      </c>
      <c r="P25731">
        <v>550387</v>
      </c>
      <c r="Q25731">
        <v>0</v>
      </c>
      <c r="R25731">
        <v>7834</v>
      </c>
      <c r="S25731" s="1">
        <v>41487</v>
      </c>
      <c r="T25731">
        <v>250</v>
      </c>
      <c r="U25731" t="s">
        <v>51</v>
      </c>
      <c r="V25731">
        <v>2013</v>
      </c>
      <c r="W25731" t="s">
        <v>169</v>
      </c>
      <c r="X25731" t="s">
        <v>162</v>
      </c>
      <c r="Y25731">
        <v>8</v>
      </c>
      <c r="Z25731" t="s">
        <v>166</v>
      </c>
    </row>
    <row r="25732" spans="1:26" x14ac:dyDescent="0.3">
      <c r="A25732">
        <v>550415</v>
      </c>
      <c r="B25732">
        <v>709480</v>
      </c>
      <c r="C25732">
        <v>25000</v>
      </c>
      <c r="D25732">
        <v>25000</v>
      </c>
      <c r="E25732">
        <v>24975</v>
      </c>
      <c r="F25732" t="s">
        <v>90</v>
      </c>
      <c r="G25732" t="s">
        <v>94</v>
      </c>
      <c r="H25732" t="s">
        <v>118</v>
      </c>
      <c r="I25732" t="s">
        <v>60</v>
      </c>
      <c r="J25732" t="s">
        <v>19</v>
      </c>
      <c r="K25732" t="s">
        <v>64</v>
      </c>
      <c r="L25732">
        <v>23.52</v>
      </c>
      <c r="M25732" s="1">
        <v>40360</v>
      </c>
      <c r="N25732" t="s">
        <v>49</v>
      </c>
      <c r="O25732">
        <v>2010</v>
      </c>
      <c r="P25732">
        <v>550415</v>
      </c>
      <c r="Q25732">
        <v>27013</v>
      </c>
      <c r="R25732">
        <v>31294</v>
      </c>
      <c r="S25732" s="1">
        <v>41487</v>
      </c>
      <c r="T25732">
        <v>956</v>
      </c>
      <c r="U25732" t="s">
        <v>51</v>
      </c>
      <c r="V25732">
        <v>2013</v>
      </c>
      <c r="W25732" t="s">
        <v>169</v>
      </c>
      <c r="X25732" t="s">
        <v>162</v>
      </c>
      <c r="Y25732">
        <v>8</v>
      </c>
      <c r="Z25732" t="s">
        <v>166</v>
      </c>
    </row>
    <row r="25733" spans="1:26" x14ac:dyDescent="0.3">
      <c r="A25733">
        <v>550734</v>
      </c>
      <c r="B25733">
        <v>709842</v>
      </c>
      <c r="C25733">
        <v>16000</v>
      </c>
      <c r="D25733">
        <v>16000</v>
      </c>
      <c r="E25733">
        <v>15907.7119</v>
      </c>
      <c r="F25733" t="s">
        <v>69</v>
      </c>
      <c r="G25733" t="s">
        <v>72</v>
      </c>
      <c r="H25733" t="s">
        <v>118</v>
      </c>
      <c r="I25733" t="s">
        <v>60</v>
      </c>
      <c r="J25733" t="s">
        <v>19</v>
      </c>
      <c r="K25733" t="s">
        <v>44</v>
      </c>
      <c r="L25733">
        <v>8.5</v>
      </c>
      <c r="M25733" s="1">
        <v>40391</v>
      </c>
      <c r="N25733" t="s">
        <v>51</v>
      </c>
      <c r="O25733">
        <v>2010</v>
      </c>
      <c r="P25733">
        <v>550734</v>
      </c>
      <c r="Q25733">
        <v>14098</v>
      </c>
      <c r="R25733">
        <v>20449</v>
      </c>
      <c r="S25733" s="1">
        <v>41609</v>
      </c>
      <c r="T25733">
        <v>6798</v>
      </c>
      <c r="U25733" t="s">
        <v>59</v>
      </c>
      <c r="V25733">
        <v>2013</v>
      </c>
      <c r="W25733" t="s">
        <v>169</v>
      </c>
      <c r="X25733" t="s">
        <v>158</v>
      </c>
      <c r="Y25733">
        <v>12</v>
      </c>
      <c r="Z25733" t="s">
        <v>159</v>
      </c>
    </row>
    <row r="25734" spans="1:26" x14ac:dyDescent="0.3">
      <c r="A25734">
        <v>550886</v>
      </c>
      <c r="B25734">
        <v>710008</v>
      </c>
      <c r="C25734">
        <v>1800</v>
      </c>
      <c r="D25734">
        <v>1800</v>
      </c>
      <c r="E25734">
        <v>1800</v>
      </c>
      <c r="F25734" t="s">
        <v>69</v>
      </c>
      <c r="G25734" t="s">
        <v>70</v>
      </c>
      <c r="H25734" t="s">
        <v>118</v>
      </c>
      <c r="I25734" t="s">
        <v>18</v>
      </c>
      <c r="J25734" t="s">
        <v>19</v>
      </c>
      <c r="K25734" t="s">
        <v>114</v>
      </c>
      <c r="L25734">
        <v>19.96</v>
      </c>
      <c r="M25734" s="1">
        <v>40360</v>
      </c>
      <c r="N25734" t="s">
        <v>49</v>
      </c>
      <c r="O25734">
        <v>2010</v>
      </c>
      <c r="P25734">
        <v>550886</v>
      </c>
      <c r="Q25734">
        <v>34364</v>
      </c>
      <c r="R25734">
        <v>2121</v>
      </c>
      <c r="S25734" s="1">
        <v>41365</v>
      </c>
      <c r="T25734">
        <v>290</v>
      </c>
      <c r="U25734" t="s">
        <v>21</v>
      </c>
      <c r="V25734">
        <v>2013</v>
      </c>
      <c r="W25734" t="s">
        <v>169</v>
      </c>
      <c r="X25734" t="s">
        <v>160</v>
      </c>
      <c r="Y25734">
        <v>4</v>
      </c>
      <c r="Z25734" t="s">
        <v>161</v>
      </c>
    </row>
    <row r="25735" spans="1:26" x14ac:dyDescent="0.3">
      <c r="A25735">
        <v>551088</v>
      </c>
      <c r="B25735">
        <v>710244</v>
      </c>
      <c r="C25735">
        <v>3500</v>
      </c>
      <c r="D25735">
        <v>3500</v>
      </c>
      <c r="E25735">
        <v>3500</v>
      </c>
      <c r="F25735" t="s">
        <v>69</v>
      </c>
      <c r="G25735" t="s">
        <v>72</v>
      </c>
      <c r="H25735" t="s">
        <v>118</v>
      </c>
      <c r="I25735" t="s">
        <v>18</v>
      </c>
      <c r="J25735" t="s">
        <v>19</v>
      </c>
      <c r="K25735" t="s">
        <v>27</v>
      </c>
      <c r="L25735">
        <v>13.01</v>
      </c>
      <c r="M25735" s="1">
        <v>40360</v>
      </c>
      <c r="N25735" t="s">
        <v>49</v>
      </c>
      <c r="O25735">
        <v>2010</v>
      </c>
      <c r="P25735">
        <v>551088</v>
      </c>
      <c r="Q25735">
        <v>12470</v>
      </c>
      <c r="R25735">
        <v>4173</v>
      </c>
      <c r="S25735" s="1">
        <v>41518</v>
      </c>
      <c r="T25735">
        <v>126</v>
      </c>
      <c r="U25735" t="s">
        <v>54</v>
      </c>
      <c r="V25735">
        <v>2013</v>
      </c>
      <c r="W25735" t="s">
        <v>169</v>
      </c>
      <c r="X25735" t="s">
        <v>162</v>
      </c>
      <c r="Y25735">
        <v>9</v>
      </c>
      <c r="Z25735" t="s">
        <v>163</v>
      </c>
    </row>
    <row r="25736" spans="1:26" x14ac:dyDescent="0.3">
      <c r="A25736">
        <v>551312</v>
      </c>
      <c r="B25736">
        <v>710489</v>
      </c>
      <c r="C25736">
        <v>4000</v>
      </c>
      <c r="D25736">
        <v>4000</v>
      </c>
      <c r="E25736">
        <v>4000</v>
      </c>
      <c r="F25736" t="s">
        <v>78</v>
      </c>
      <c r="G25736" t="s">
        <v>83</v>
      </c>
      <c r="H25736" t="s">
        <v>118</v>
      </c>
      <c r="I25736" t="s">
        <v>18</v>
      </c>
      <c r="J25736" t="s">
        <v>19</v>
      </c>
      <c r="K25736" t="s">
        <v>27</v>
      </c>
      <c r="L25736">
        <v>11.12</v>
      </c>
      <c r="M25736" s="1">
        <v>40360</v>
      </c>
      <c r="N25736" t="s">
        <v>49</v>
      </c>
      <c r="O25736">
        <v>2010</v>
      </c>
      <c r="P25736">
        <v>551312</v>
      </c>
      <c r="Q25736">
        <v>2908</v>
      </c>
      <c r="R25736">
        <v>4902</v>
      </c>
      <c r="S25736" s="1">
        <v>41275</v>
      </c>
      <c r="T25736">
        <v>1071</v>
      </c>
      <c r="U25736" t="s">
        <v>24</v>
      </c>
      <c r="V25736">
        <v>2013</v>
      </c>
      <c r="W25736" t="s">
        <v>169</v>
      </c>
      <c r="X25736" t="s">
        <v>154</v>
      </c>
      <c r="Y25736">
        <v>1</v>
      </c>
      <c r="Z25736" t="s">
        <v>156</v>
      </c>
    </row>
    <row r="25737" spans="1:26" x14ac:dyDescent="0.3">
      <c r="A25737">
        <v>551542</v>
      </c>
      <c r="B25737">
        <v>710753</v>
      </c>
      <c r="C25737">
        <v>4500</v>
      </c>
      <c r="D25737">
        <v>4500</v>
      </c>
      <c r="E25737">
        <v>3075</v>
      </c>
      <c r="F25737" t="s">
        <v>15</v>
      </c>
      <c r="G25737" t="s">
        <v>25</v>
      </c>
      <c r="H25737" t="s">
        <v>118</v>
      </c>
      <c r="I25737" t="s">
        <v>18</v>
      </c>
      <c r="J25737" t="s">
        <v>19</v>
      </c>
      <c r="K25737" t="s">
        <v>38</v>
      </c>
      <c r="L25737">
        <v>9.85</v>
      </c>
      <c r="M25737" s="1">
        <v>40360</v>
      </c>
      <c r="N25737" t="s">
        <v>49</v>
      </c>
      <c r="O25737">
        <v>2010</v>
      </c>
      <c r="P25737">
        <v>551542</v>
      </c>
      <c r="Q25737">
        <v>2219</v>
      </c>
      <c r="R25737">
        <v>4985</v>
      </c>
      <c r="S25737" s="1">
        <v>41487</v>
      </c>
      <c r="T25737">
        <v>148</v>
      </c>
      <c r="U25737" t="s">
        <v>51</v>
      </c>
      <c r="V25737">
        <v>2013</v>
      </c>
      <c r="W25737" t="s">
        <v>169</v>
      </c>
      <c r="X25737" t="s">
        <v>162</v>
      </c>
      <c r="Y25737">
        <v>8</v>
      </c>
      <c r="Z25737" t="s">
        <v>166</v>
      </c>
    </row>
    <row r="25738" spans="1:26" x14ac:dyDescent="0.3">
      <c r="A25738">
        <v>552188</v>
      </c>
      <c r="B25738">
        <v>711552</v>
      </c>
      <c r="C25738">
        <v>18000</v>
      </c>
      <c r="D25738">
        <v>18000</v>
      </c>
      <c r="E25738">
        <v>18000</v>
      </c>
      <c r="F25738" t="s">
        <v>90</v>
      </c>
      <c r="G25738" t="s">
        <v>95</v>
      </c>
      <c r="H25738" t="s">
        <v>118</v>
      </c>
      <c r="I25738" t="s">
        <v>60</v>
      </c>
      <c r="J25738" t="s">
        <v>19</v>
      </c>
      <c r="K25738" t="s">
        <v>43</v>
      </c>
      <c r="L25738">
        <v>10.67</v>
      </c>
      <c r="M25738" s="1">
        <v>40360</v>
      </c>
      <c r="N25738" t="s">
        <v>49</v>
      </c>
      <c r="O25738">
        <v>2010</v>
      </c>
      <c r="P25738">
        <v>552188</v>
      </c>
      <c r="Q25738">
        <v>19569</v>
      </c>
      <c r="R25738">
        <v>22767</v>
      </c>
      <c r="S25738" s="1">
        <v>41487</v>
      </c>
      <c r="T25738">
        <v>680</v>
      </c>
      <c r="U25738" t="s">
        <v>51</v>
      </c>
      <c r="V25738">
        <v>2013</v>
      </c>
      <c r="W25738" t="s">
        <v>169</v>
      </c>
      <c r="X25738" t="s">
        <v>162</v>
      </c>
      <c r="Y25738">
        <v>8</v>
      </c>
      <c r="Z25738" t="s">
        <v>166</v>
      </c>
    </row>
    <row r="25739" spans="1:26" x14ac:dyDescent="0.3">
      <c r="A25739">
        <v>552244</v>
      </c>
      <c r="B25739">
        <v>711627</v>
      </c>
      <c r="C25739">
        <v>5000</v>
      </c>
      <c r="D25739">
        <v>5000</v>
      </c>
      <c r="E25739">
        <v>4985.9105</v>
      </c>
      <c r="F25739" t="s">
        <v>78</v>
      </c>
      <c r="G25739" t="s">
        <v>84</v>
      </c>
      <c r="H25739" t="s">
        <v>118</v>
      </c>
      <c r="I25739" t="s">
        <v>61</v>
      </c>
      <c r="J25739" t="s">
        <v>19</v>
      </c>
      <c r="K25739" t="s">
        <v>27</v>
      </c>
      <c r="L25739">
        <v>5.18</v>
      </c>
      <c r="M25739" s="1">
        <v>40360</v>
      </c>
      <c r="N25739" t="s">
        <v>49</v>
      </c>
      <c r="O25739">
        <v>2010</v>
      </c>
      <c r="P25739">
        <v>552244</v>
      </c>
      <c r="Q25739">
        <v>6191</v>
      </c>
      <c r="R25739">
        <v>6119</v>
      </c>
      <c r="S25739" s="1">
        <v>41487</v>
      </c>
      <c r="T25739">
        <v>196</v>
      </c>
      <c r="U25739" t="s">
        <v>51</v>
      </c>
      <c r="V25739">
        <v>2013</v>
      </c>
      <c r="W25739" t="s">
        <v>169</v>
      </c>
      <c r="X25739" t="s">
        <v>162</v>
      </c>
      <c r="Y25739">
        <v>8</v>
      </c>
      <c r="Z25739" t="s">
        <v>166</v>
      </c>
    </row>
    <row r="25740" spans="1:26" x14ac:dyDescent="0.3">
      <c r="A25740">
        <v>552329</v>
      </c>
      <c r="B25740">
        <v>711722</v>
      </c>
      <c r="C25740">
        <v>7500</v>
      </c>
      <c r="D25740">
        <v>7500</v>
      </c>
      <c r="E25740">
        <v>7475</v>
      </c>
      <c r="F25740" t="s">
        <v>78</v>
      </c>
      <c r="G25740" t="s">
        <v>84</v>
      </c>
      <c r="H25740" t="s">
        <v>118</v>
      </c>
      <c r="I25740" t="s">
        <v>60</v>
      </c>
      <c r="J25740" t="s">
        <v>19</v>
      </c>
      <c r="K25740" t="s">
        <v>43</v>
      </c>
      <c r="L25740">
        <v>7.88</v>
      </c>
      <c r="M25740" s="1">
        <v>40360</v>
      </c>
      <c r="N25740" t="s">
        <v>49</v>
      </c>
      <c r="O25740">
        <v>2010</v>
      </c>
      <c r="P25740">
        <v>552329</v>
      </c>
      <c r="Q25740">
        <v>9547</v>
      </c>
      <c r="R25740">
        <v>9178</v>
      </c>
      <c r="S25740" s="1">
        <v>41487</v>
      </c>
      <c r="T25740">
        <v>279</v>
      </c>
      <c r="U25740" t="s">
        <v>51</v>
      </c>
      <c r="V25740">
        <v>2013</v>
      </c>
      <c r="W25740" t="s">
        <v>169</v>
      </c>
      <c r="X25740" t="s">
        <v>162</v>
      </c>
      <c r="Y25740">
        <v>8</v>
      </c>
      <c r="Z25740" t="s">
        <v>166</v>
      </c>
    </row>
    <row r="25741" spans="1:26" x14ac:dyDescent="0.3">
      <c r="A25741">
        <v>552360</v>
      </c>
      <c r="B25741">
        <v>711763</v>
      </c>
      <c r="C25741">
        <v>15000</v>
      </c>
      <c r="D25741">
        <v>15000</v>
      </c>
      <c r="E25741">
        <v>14656.991099999999</v>
      </c>
      <c r="F25741" t="s">
        <v>15</v>
      </c>
      <c r="G25741" t="s">
        <v>16</v>
      </c>
      <c r="H25741" t="s">
        <v>118</v>
      </c>
      <c r="I25741" t="s">
        <v>60</v>
      </c>
      <c r="J25741" t="s">
        <v>19</v>
      </c>
      <c r="K25741" t="s">
        <v>41</v>
      </c>
      <c r="L25741">
        <v>1.25</v>
      </c>
      <c r="M25741" s="1">
        <v>40360</v>
      </c>
      <c r="N25741" t="s">
        <v>49</v>
      </c>
      <c r="O25741">
        <v>2010</v>
      </c>
      <c r="P25741">
        <v>552360</v>
      </c>
      <c r="Q25741">
        <v>1941</v>
      </c>
      <c r="R25741">
        <v>16671</v>
      </c>
      <c r="S25741" s="1">
        <v>41426</v>
      </c>
      <c r="T25741">
        <v>786</v>
      </c>
      <c r="U25741" t="s">
        <v>45</v>
      </c>
      <c r="V25741">
        <v>2013</v>
      </c>
      <c r="W25741" t="s">
        <v>169</v>
      </c>
      <c r="X25741" t="s">
        <v>160</v>
      </c>
      <c r="Y25741">
        <v>6</v>
      </c>
      <c r="Z25741" t="s">
        <v>165</v>
      </c>
    </row>
    <row r="25742" spans="1:26" x14ac:dyDescent="0.3">
      <c r="A25742">
        <v>552412</v>
      </c>
      <c r="B25742">
        <v>711817</v>
      </c>
      <c r="C25742">
        <v>12000</v>
      </c>
      <c r="D25742">
        <v>12000</v>
      </c>
      <c r="E25742">
        <v>11917.3794</v>
      </c>
      <c r="F25742" t="s">
        <v>69</v>
      </c>
      <c r="G25742" t="s">
        <v>73</v>
      </c>
      <c r="H25742" t="s">
        <v>118</v>
      </c>
      <c r="I25742" t="s">
        <v>60</v>
      </c>
      <c r="J25742" t="s">
        <v>19</v>
      </c>
      <c r="K25742" t="s">
        <v>48</v>
      </c>
      <c r="L25742">
        <v>23.32</v>
      </c>
      <c r="M25742" s="1">
        <v>40360</v>
      </c>
      <c r="N25742" t="s">
        <v>49</v>
      </c>
      <c r="O25742">
        <v>2010</v>
      </c>
      <c r="P25742">
        <v>552412</v>
      </c>
      <c r="Q25742">
        <v>17088</v>
      </c>
      <c r="R25742">
        <v>15241</v>
      </c>
      <c r="S25742" s="1">
        <v>41487</v>
      </c>
      <c r="T25742">
        <v>5946</v>
      </c>
      <c r="U25742" t="s">
        <v>51</v>
      </c>
      <c r="V25742">
        <v>2013</v>
      </c>
      <c r="W25742" t="s">
        <v>169</v>
      </c>
      <c r="X25742" t="s">
        <v>162</v>
      </c>
      <c r="Y25742">
        <v>8</v>
      </c>
      <c r="Z25742" t="s">
        <v>166</v>
      </c>
    </row>
    <row r="25743" spans="1:26" x14ac:dyDescent="0.3">
      <c r="A25743">
        <v>552460</v>
      </c>
      <c r="B25743">
        <v>711870</v>
      </c>
      <c r="C25743">
        <v>4000</v>
      </c>
      <c r="D25743">
        <v>4000</v>
      </c>
      <c r="E25743">
        <v>4000</v>
      </c>
      <c r="F25743" t="s">
        <v>15</v>
      </c>
      <c r="G25743" t="s">
        <v>16</v>
      </c>
      <c r="H25743" t="s">
        <v>118</v>
      </c>
      <c r="I25743" t="s">
        <v>18</v>
      </c>
      <c r="J25743" t="s">
        <v>19</v>
      </c>
      <c r="K25743" t="s">
        <v>41</v>
      </c>
      <c r="L25743">
        <v>2.0699999999999998</v>
      </c>
      <c r="M25743" s="1">
        <v>40391</v>
      </c>
      <c r="N25743" t="s">
        <v>51</v>
      </c>
      <c r="O25743">
        <v>2010</v>
      </c>
      <c r="P25743">
        <v>552460</v>
      </c>
      <c r="Q25743">
        <v>2207</v>
      </c>
      <c r="R25743">
        <v>4481</v>
      </c>
      <c r="S25743" s="1">
        <v>41487</v>
      </c>
      <c r="T25743">
        <v>140</v>
      </c>
      <c r="U25743" t="s">
        <v>51</v>
      </c>
      <c r="V25743">
        <v>2013</v>
      </c>
      <c r="W25743" t="s">
        <v>169</v>
      </c>
      <c r="X25743" t="s">
        <v>162</v>
      </c>
      <c r="Y25743">
        <v>8</v>
      </c>
      <c r="Z25743" t="s">
        <v>166</v>
      </c>
    </row>
    <row r="25744" spans="1:26" x14ac:dyDescent="0.3">
      <c r="A25744">
        <v>552482</v>
      </c>
      <c r="B25744">
        <v>711894</v>
      </c>
      <c r="C25744">
        <v>2000</v>
      </c>
      <c r="D25744">
        <v>2000</v>
      </c>
      <c r="E25744">
        <v>2000</v>
      </c>
      <c r="F25744" t="s">
        <v>78</v>
      </c>
      <c r="G25744" t="s">
        <v>81</v>
      </c>
      <c r="H25744" t="s">
        <v>118</v>
      </c>
      <c r="I25744" t="s">
        <v>18</v>
      </c>
      <c r="J25744" t="s">
        <v>19</v>
      </c>
      <c r="K25744" t="s">
        <v>116</v>
      </c>
      <c r="L25744">
        <v>5.78</v>
      </c>
      <c r="M25744" s="1">
        <v>40360</v>
      </c>
      <c r="N25744" t="s">
        <v>49</v>
      </c>
      <c r="O25744">
        <v>2010</v>
      </c>
      <c r="P25744">
        <v>552482</v>
      </c>
      <c r="Q25744">
        <v>991</v>
      </c>
      <c r="R25744">
        <v>2487</v>
      </c>
      <c r="S25744" s="1">
        <v>41487</v>
      </c>
      <c r="T25744">
        <v>76</v>
      </c>
      <c r="U25744" t="s">
        <v>51</v>
      </c>
      <c r="V25744">
        <v>2013</v>
      </c>
      <c r="W25744" t="s">
        <v>169</v>
      </c>
      <c r="X25744" t="s">
        <v>162</v>
      </c>
      <c r="Y25744">
        <v>8</v>
      </c>
      <c r="Z25744" t="s">
        <v>166</v>
      </c>
    </row>
    <row r="25745" spans="1:26" x14ac:dyDescent="0.3">
      <c r="A25745">
        <v>552525</v>
      </c>
      <c r="B25745">
        <v>711945</v>
      </c>
      <c r="C25745">
        <v>15000</v>
      </c>
      <c r="D25745">
        <v>15000</v>
      </c>
      <c r="E25745">
        <v>14702.98</v>
      </c>
      <c r="F25745" t="s">
        <v>69</v>
      </c>
      <c r="G25745" t="s">
        <v>74</v>
      </c>
      <c r="H25745" t="s">
        <v>118</v>
      </c>
      <c r="I25745" t="s">
        <v>61</v>
      </c>
      <c r="J25745" t="s">
        <v>19</v>
      </c>
      <c r="K25745" t="s">
        <v>32</v>
      </c>
      <c r="L25745">
        <v>17.27</v>
      </c>
      <c r="M25745" s="1">
        <v>40360</v>
      </c>
      <c r="N25745" t="s">
        <v>49</v>
      </c>
      <c r="O25745">
        <v>2010</v>
      </c>
      <c r="P25745">
        <v>552525</v>
      </c>
      <c r="Q25745">
        <v>15095</v>
      </c>
      <c r="R25745">
        <v>17616</v>
      </c>
      <c r="S25745" s="1">
        <v>41487</v>
      </c>
      <c r="T25745">
        <v>521</v>
      </c>
      <c r="U25745" t="s">
        <v>51</v>
      </c>
      <c r="V25745">
        <v>2013</v>
      </c>
      <c r="W25745" t="s">
        <v>169</v>
      </c>
      <c r="X25745" t="s">
        <v>162</v>
      </c>
      <c r="Y25745">
        <v>8</v>
      </c>
      <c r="Z25745" t="s">
        <v>166</v>
      </c>
    </row>
    <row r="25746" spans="1:26" x14ac:dyDescent="0.3">
      <c r="A25746">
        <v>552796</v>
      </c>
      <c r="B25746">
        <v>712305</v>
      </c>
      <c r="C25746">
        <v>4600</v>
      </c>
      <c r="D25746">
        <v>4600</v>
      </c>
      <c r="E25746">
        <v>4575</v>
      </c>
      <c r="F25746" t="s">
        <v>69</v>
      </c>
      <c r="G25746" t="s">
        <v>71</v>
      </c>
      <c r="H25746" t="s">
        <v>118</v>
      </c>
      <c r="I25746" t="s">
        <v>60</v>
      </c>
      <c r="J25746" t="s">
        <v>19</v>
      </c>
      <c r="K25746" t="s">
        <v>76</v>
      </c>
      <c r="L25746">
        <v>6.24</v>
      </c>
      <c r="M25746" s="1">
        <v>40391</v>
      </c>
      <c r="N25746" t="s">
        <v>51</v>
      </c>
      <c r="O25746">
        <v>2010</v>
      </c>
      <c r="P25746">
        <v>552796</v>
      </c>
      <c r="Q25746">
        <v>309</v>
      </c>
      <c r="R25746">
        <v>5679</v>
      </c>
      <c r="S25746" s="1">
        <v>41487</v>
      </c>
      <c r="T25746">
        <v>2241</v>
      </c>
      <c r="U25746" t="s">
        <v>51</v>
      </c>
      <c r="V25746">
        <v>2013</v>
      </c>
      <c r="W25746" t="s">
        <v>169</v>
      </c>
      <c r="X25746" t="s">
        <v>162</v>
      </c>
      <c r="Y25746">
        <v>8</v>
      </c>
      <c r="Z25746" t="s">
        <v>166</v>
      </c>
    </row>
    <row r="25747" spans="1:26" x14ac:dyDescent="0.3">
      <c r="A25747">
        <v>552802</v>
      </c>
      <c r="B25747">
        <v>712312</v>
      </c>
      <c r="C25747">
        <v>15000</v>
      </c>
      <c r="D25747">
        <v>15000</v>
      </c>
      <c r="E25747">
        <v>14950</v>
      </c>
      <c r="F25747" t="s">
        <v>92</v>
      </c>
      <c r="G25747" t="s">
        <v>106</v>
      </c>
      <c r="H25747" t="s">
        <v>118</v>
      </c>
      <c r="I25747" t="s">
        <v>60</v>
      </c>
      <c r="J25747" t="s">
        <v>19</v>
      </c>
      <c r="K25747" t="s">
        <v>28</v>
      </c>
      <c r="L25747">
        <v>18.559999999999999</v>
      </c>
      <c r="M25747" s="1">
        <v>40391</v>
      </c>
      <c r="N25747" t="s">
        <v>51</v>
      </c>
      <c r="O25747">
        <v>2010</v>
      </c>
      <c r="P25747">
        <v>552802</v>
      </c>
      <c r="Q25747">
        <v>0</v>
      </c>
      <c r="R25747">
        <v>19354</v>
      </c>
      <c r="S25747" s="1">
        <v>41306</v>
      </c>
      <c r="T25747">
        <v>3757</v>
      </c>
      <c r="U25747" t="s">
        <v>29</v>
      </c>
      <c r="V25747">
        <v>2013</v>
      </c>
      <c r="W25747" t="s">
        <v>169</v>
      </c>
      <c r="X25747" t="s">
        <v>154</v>
      </c>
      <c r="Y25747">
        <v>2</v>
      </c>
      <c r="Z25747" t="s">
        <v>157</v>
      </c>
    </row>
    <row r="25748" spans="1:26" x14ac:dyDescent="0.3">
      <c r="A25748">
        <v>552806</v>
      </c>
      <c r="B25748">
        <v>712316</v>
      </c>
      <c r="C25748">
        <v>4000</v>
      </c>
      <c r="D25748">
        <v>4000</v>
      </c>
      <c r="E25748">
        <v>4000</v>
      </c>
      <c r="F25748" t="s">
        <v>78</v>
      </c>
      <c r="G25748" t="s">
        <v>79</v>
      </c>
      <c r="H25748" t="s">
        <v>118</v>
      </c>
      <c r="I25748" t="s">
        <v>61</v>
      </c>
      <c r="J25748" t="s">
        <v>19</v>
      </c>
      <c r="K25748" t="s">
        <v>27</v>
      </c>
      <c r="L25748">
        <v>7.33</v>
      </c>
      <c r="M25748" s="1">
        <v>40391</v>
      </c>
      <c r="N25748" t="s">
        <v>51</v>
      </c>
      <c r="O25748">
        <v>2010</v>
      </c>
      <c r="P25748">
        <v>552806</v>
      </c>
      <c r="Q25748">
        <v>18301</v>
      </c>
      <c r="R25748">
        <v>4921</v>
      </c>
      <c r="S25748" s="1">
        <v>41487</v>
      </c>
      <c r="T25748">
        <v>145</v>
      </c>
      <c r="U25748" t="s">
        <v>51</v>
      </c>
      <c r="V25748">
        <v>2013</v>
      </c>
      <c r="W25748" t="s">
        <v>169</v>
      </c>
      <c r="X25748" t="s">
        <v>162</v>
      </c>
      <c r="Y25748">
        <v>8</v>
      </c>
      <c r="Z25748" t="s">
        <v>166</v>
      </c>
    </row>
    <row r="25749" spans="1:26" x14ac:dyDescent="0.3">
      <c r="A25749">
        <v>552953</v>
      </c>
      <c r="B25749">
        <v>639837</v>
      </c>
      <c r="C25749">
        <v>15000</v>
      </c>
      <c r="D25749">
        <v>15000</v>
      </c>
      <c r="E25749">
        <v>14975</v>
      </c>
      <c r="F25749" t="s">
        <v>78</v>
      </c>
      <c r="G25749" t="s">
        <v>83</v>
      </c>
      <c r="H25749" t="s">
        <v>118</v>
      </c>
      <c r="I25749" t="s">
        <v>18</v>
      </c>
      <c r="J25749" t="s">
        <v>19</v>
      </c>
      <c r="K25749" t="s">
        <v>50</v>
      </c>
      <c r="L25749">
        <v>13.8</v>
      </c>
      <c r="M25749" s="1">
        <v>40360</v>
      </c>
      <c r="N25749" t="s">
        <v>49</v>
      </c>
      <c r="O25749">
        <v>2010</v>
      </c>
      <c r="P25749">
        <v>552953</v>
      </c>
      <c r="Q25749">
        <v>27992</v>
      </c>
      <c r="R25749">
        <v>18549</v>
      </c>
      <c r="S25749" s="1">
        <v>41487</v>
      </c>
      <c r="T25749">
        <v>556</v>
      </c>
      <c r="U25749" t="s">
        <v>51</v>
      </c>
      <c r="V25749">
        <v>2013</v>
      </c>
      <c r="W25749" t="s">
        <v>169</v>
      </c>
      <c r="X25749" t="s">
        <v>162</v>
      </c>
      <c r="Y25749">
        <v>8</v>
      </c>
      <c r="Z25749" t="s">
        <v>166</v>
      </c>
    </row>
    <row r="25750" spans="1:26" x14ac:dyDescent="0.3">
      <c r="A25750">
        <v>552965</v>
      </c>
      <c r="B25750">
        <v>712499</v>
      </c>
      <c r="C25750">
        <v>7500</v>
      </c>
      <c r="D25750">
        <v>7500</v>
      </c>
      <c r="E25750">
        <v>7300</v>
      </c>
      <c r="F25750" t="s">
        <v>90</v>
      </c>
      <c r="G25750" t="s">
        <v>91</v>
      </c>
      <c r="H25750" t="s">
        <v>118</v>
      </c>
      <c r="I25750" t="s">
        <v>18</v>
      </c>
      <c r="J25750" t="s">
        <v>19</v>
      </c>
      <c r="K25750" t="s">
        <v>32</v>
      </c>
      <c r="L25750">
        <v>8.1</v>
      </c>
      <c r="M25750" s="1">
        <v>40360</v>
      </c>
      <c r="N25750" t="s">
        <v>49</v>
      </c>
      <c r="O25750">
        <v>2010</v>
      </c>
      <c r="P25750">
        <v>552965</v>
      </c>
      <c r="Q25750">
        <v>8779</v>
      </c>
      <c r="R25750">
        <v>9340</v>
      </c>
      <c r="S25750" s="1">
        <v>41487</v>
      </c>
      <c r="T25750">
        <v>280</v>
      </c>
      <c r="U25750" t="s">
        <v>51</v>
      </c>
      <c r="V25750">
        <v>2013</v>
      </c>
      <c r="W25750" t="s">
        <v>169</v>
      </c>
      <c r="X25750" t="s">
        <v>162</v>
      </c>
      <c r="Y25750">
        <v>8</v>
      </c>
      <c r="Z25750" t="s">
        <v>166</v>
      </c>
    </row>
    <row r="25751" spans="1:26" x14ac:dyDescent="0.3">
      <c r="A25751">
        <v>552968</v>
      </c>
      <c r="B25751">
        <v>712502</v>
      </c>
      <c r="C25751">
        <v>10000</v>
      </c>
      <c r="D25751">
        <v>10000</v>
      </c>
      <c r="E25751">
        <v>9475</v>
      </c>
      <c r="F25751" t="s">
        <v>15</v>
      </c>
      <c r="G25751" t="s">
        <v>16</v>
      </c>
      <c r="H25751" t="s">
        <v>118</v>
      </c>
      <c r="I25751" t="s">
        <v>18</v>
      </c>
      <c r="J25751" t="s">
        <v>19</v>
      </c>
      <c r="K25751" t="s">
        <v>32</v>
      </c>
      <c r="L25751">
        <v>12.44</v>
      </c>
      <c r="M25751" s="1">
        <v>40360</v>
      </c>
      <c r="N25751" t="s">
        <v>49</v>
      </c>
      <c r="O25751">
        <v>2010</v>
      </c>
      <c r="P25751">
        <v>552968</v>
      </c>
      <c r="Q25751">
        <v>129</v>
      </c>
      <c r="R25751">
        <v>11201</v>
      </c>
      <c r="S25751" s="1">
        <v>41487</v>
      </c>
      <c r="T25751">
        <v>350</v>
      </c>
      <c r="U25751" t="s">
        <v>51</v>
      </c>
      <c r="V25751">
        <v>2013</v>
      </c>
      <c r="W25751" t="s">
        <v>169</v>
      </c>
      <c r="X25751" t="s">
        <v>162</v>
      </c>
      <c r="Y25751">
        <v>8</v>
      </c>
      <c r="Z25751" t="s">
        <v>166</v>
      </c>
    </row>
    <row r="25752" spans="1:26" x14ac:dyDescent="0.3">
      <c r="A25752">
        <v>553239</v>
      </c>
      <c r="B25752">
        <v>712824</v>
      </c>
      <c r="C25752">
        <v>4050</v>
      </c>
      <c r="D25752">
        <v>4050</v>
      </c>
      <c r="E25752">
        <v>3975</v>
      </c>
      <c r="F25752" t="s">
        <v>15</v>
      </c>
      <c r="G25752" t="s">
        <v>22</v>
      </c>
      <c r="H25752" t="s">
        <v>118</v>
      </c>
      <c r="I25752" t="s">
        <v>60</v>
      </c>
      <c r="J25752" t="s">
        <v>19</v>
      </c>
      <c r="K25752" t="s">
        <v>41</v>
      </c>
      <c r="L25752">
        <v>9.27</v>
      </c>
      <c r="M25752" s="1">
        <v>40360</v>
      </c>
      <c r="N25752" t="s">
        <v>49</v>
      </c>
      <c r="O25752">
        <v>2010</v>
      </c>
      <c r="P25752">
        <v>553239</v>
      </c>
      <c r="Q25752">
        <v>5047</v>
      </c>
      <c r="R25752">
        <v>4562</v>
      </c>
      <c r="S25752" s="1">
        <v>41487</v>
      </c>
      <c r="T25752">
        <v>134</v>
      </c>
      <c r="U25752" t="s">
        <v>51</v>
      </c>
      <c r="V25752">
        <v>2013</v>
      </c>
      <c r="W25752" t="s">
        <v>169</v>
      </c>
      <c r="X25752" t="s">
        <v>162</v>
      </c>
      <c r="Y25752">
        <v>8</v>
      </c>
      <c r="Z25752" t="s">
        <v>166</v>
      </c>
    </row>
    <row r="25753" spans="1:26" x14ac:dyDescent="0.3">
      <c r="A25753">
        <v>553289</v>
      </c>
      <c r="B25753">
        <v>712900</v>
      </c>
      <c r="C25753">
        <v>18500</v>
      </c>
      <c r="D25753">
        <v>18500</v>
      </c>
      <c r="E25753">
        <v>17900</v>
      </c>
      <c r="F25753" t="s">
        <v>78</v>
      </c>
      <c r="G25753" t="s">
        <v>84</v>
      </c>
      <c r="H25753" t="s">
        <v>118</v>
      </c>
      <c r="I25753" t="s">
        <v>61</v>
      </c>
      <c r="J25753" t="s">
        <v>19</v>
      </c>
      <c r="K25753" t="s">
        <v>85</v>
      </c>
      <c r="L25753">
        <v>22.11</v>
      </c>
      <c r="M25753" s="1">
        <v>40360</v>
      </c>
      <c r="N25753" t="s">
        <v>49</v>
      </c>
      <c r="O25753">
        <v>2010</v>
      </c>
      <c r="P25753">
        <v>553289</v>
      </c>
      <c r="Q25753">
        <v>18672</v>
      </c>
      <c r="R25753">
        <v>22444</v>
      </c>
      <c r="S25753" s="1">
        <v>41275</v>
      </c>
      <c r="T25753">
        <v>4897</v>
      </c>
      <c r="U25753" t="s">
        <v>24</v>
      </c>
      <c r="V25753">
        <v>2013</v>
      </c>
      <c r="W25753" t="s">
        <v>169</v>
      </c>
      <c r="X25753" t="s">
        <v>154</v>
      </c>
      <c r="Y25753">
        <v>1</v>
      </c>
      <c r="Z25753" t="s">
        <v>156</v>
      </c>
    </row>
    <row r="25754" spans="1:26" x14ac:dyDescent="0.3">
      <c r="A25754">
        <v>553313</v>
      </c>
      <c r="B25754">
        <v>712931</v>
      </c>
      <c r="C25754">
        <v>7000</v>
      </c>
      <c r="D25754">
        <v>7000</v>
      </c>
      <c r="E25754">
        <v>7000</v>
      </c>
      <c r="F25754" t="s">
        <v>78</v>
      </c>
      <c r="G25754" t="s">
        <v>79</v>
      </c>
      <c r="H25754" t="s">
        <v>118</v>
      </c>
      <c r="I25754" t="s">
        <v>18</v>
      </c>
      <c r="J25754" t="s">
        <v>19</v>
      </c>
      <c r="K25754" t="s">
        <v>36</v>
      </c>
      <c r="L25754">
        <v>11.37</v>
      </c>
      <c r="M25754" s="1">
        <v>40360</v>
      </c>
      <c r="N25754" t="s">
        <v>49</v>
      </c>
      <c r="O25754">
        <v>2010</v>
      </c>
      <c r="P25754">
        <v>553313</v>
      </c>
      <c r="Q25754">
        <v>7039</v>
      </c>
      <c r="R25754">
        <v>8587</v>
      </c>
      <c r="S25754" s="1">
        <v>41395</v>
      </c>
      <c r="T25754">
        <v>588</v>
      </c>
      <c r="U25754" t="s">
        <v>37</v>
      </c>
      <c r="V25754">
        <v>2013</v>
      </c>
      <c r="W25754" t="s">
        <v>169</v>
      </c>
      <c r="X25754" t="s">
        <v>160</v>
      </c>
      <c r="Y25754">
        <v>5</v>
      </c>
      <c r="Z25754" t="s">
        <v>37</v>
      </c>
    </row>
    <row r="25755" spans="1:26" x14ac:dyDescent="0.3">
      <c r="A25755">
        <v>553495</v>
      </c>
      <c r="B25755">
        <v>713156</v>
      </c>
      <c r="C25755">
        <v>16000</v>
      </c>
      <c r="D25755">
        <v>16000</v>
      </c>
      <c r="E25755">
        <v>14905.623</v>
      </c>
      <c r="F25755" t="s">
        <v>15</v>
      </c>
      <c r="G25755" t="s">
        <v>22</v>
      </c>
      <c r="H25755" t="s">
        <v>118</v>
      </c>
      <c r="I25755" t="s">
        <v>18</v>
      </c>
      <c r="J25755" t="s">
        <v>19</v>
      </c>
      <c r="K25755" t="s">
        <v>44</v>
      </c>
      <c r="L25755">
        <v>21.54</v>
      </c>
      <c r="M25755" s="1">
        <v>40360</v>
      </c>
      <c r="N25755" t="s">
        <v>49</v>
      </c>
      <c r="O25755">
        <v>2010</v>
      </c>
      <c r="P25755">
        <v>553495</v>
      </c>
      <c r="Q25755">
        <v>18920</v>
      </c>
      <c r="R25755">
        <v>18019</v>
      </c>
      <c r="S25755" s="1">
        <v>41487</v>
      </c>
      <c r="T25755">
        <v>514</v>
      </c>
      <c r="U25755" t="s">
        <v>51</v>
      </c>
      <c r="V25755">
        <v>2013</v>
      </c>
      <c r="W25755" t="s">
        <v>169</v>
      </c>
      <c r="X25755" t="s">
        <v>162</v>
      </c>
      <c r="Y25755">
        <v>8</v>
      </c>
      <c r="Z25755" t="s">
        <v>166</v>
      </c>
    </row>
    <row r="25756" spans="1:26" x14ac:dyDescent="0.3">
      <c r="A25756">
        <v>553640</v>
      </c>
      <c r="B25756">
        <v>713323</v>
      </c>
      <c r="C25756">
        <v>6000</v>
      </c>
      <c r="D25756">
        <v>6000</v>
      </c>
      <c r="E25756">
        <v>5825</v>
      </c>
      <c r="F25756" t="s">
        <v>78</v>
      </c>
      <c r="G25756" t="s">
        <v>81</v>
      </c>
      <c r="H25756" t="s">
        <v>118</v>
      </c>
      <c r="I25756" t="s">
        <v>61</v>
      </c>
      <c r="J25756" t="s">
        <v>19</v>
      </c>
      <c r="K25756" t="s">
        <v>50</v>
      </c>
      <c r="L25756">
        <v>19.54</v>
      </c>
      <c r="M25756" s="1">
        <v>40360</v>
      </c>
      <c r="N25756" t="s">
        <v>49</v>
      </c>
      <c r="O25756">
        <v>2010</v>
      </c>
      <c r="P25756">
        <v>553640</v>
      </c>
      <c r="Q25756">
        <v>4884</v>
      </c>
      <c r="R25756">
        <v>7459</v>
      </c>
      <c r="S25756" s="1">
        <v>41487</v>
      </c>
      <c r="T25756">
        <v>219</v>
      </c>
      <c r="U25756" t="s">
        <v>51</v>
      </c>
      <c r="V25756">
        <v>2013</v>
      </c>
      <c r="W25756" t="s">
        <v>169</v>
      </c>
      <c r="X25756" t="s">
        <v>162</v>
      </c>
      <c r="Y25756">
        <v>8</v>
      </c>
      <c r="Z25756" t="s">
        <v>166</v>
      </c>
    </row>
    <row r="25757" spans="1:26" x14ac:dyDescent="0.3">
      <c r="A25757">
        <v>553760</v>
      </c>
      <c r="B25757">
        <v>713467</v>
      </c>
      <c r="C25757">
        <v>3000</v>
      </c>
      <c r="D25757">
        <v>3000</v>
      </c>
      <c r="E25757">
        <v>3000</v>
      </c>
      <c r="F25757" t="s">
        <v>78</v>
      </c>
      <c r="G25757" t="s">
        <v>79</v>
      </c>
      <c r="H25757" t="s">
        <v>118</v>
      </c>
      <c r="I25757" t="s">
        <v>18</v>
      </c>
      <c r="J25757" t="s">
        <v>19</v>
      </c>
      <c r="K25757" t="s">
        <v>55</v>
      </c>
      <c r="L25757">
        <v>12.94</v>
      </c>
      <c r="M25757" s="1">
        <v>40360</v>
      </c>
      <c r="N25757" t="s">
        <v>49</v>
      </c>
      <c r="O25757">
        <v>2010</v>
      </c>
      <c r="P25757">
        <v>553760</v>
      </c>
      <c r="Q25757">
        <v>10605</v>
      </c>
      <c r="R25757">
        <v>3667</v>
      </c>
      <c r="S25757" s="1">
        <v>41306</v>
      </c>
      <c r="T25757">
        <v>700</v>
      </c>
      <c r="U25757" t="s">
        <v>29</v>
      </c>
      <c r="V25757">
        <v>2013</v>
      </c>
      <c r="W25757" t="s">
        <v>169</v>
      </c>
      <c r="X25757" t="s">
        <v>154</v>
      </c>
      <c r="Y25757">
        <v>2</v>
      </c>
      <c r="Z25757" t="s">
        <v>157</v>
      </c>
    </row>
    <row r="25758" spans="1:26" x14ac:dyDescent="0.3">
      <c r="A25758">
        <v>553823</v>
      </c>
      <c r="B25758">
        <v>713537</v>
      </c>
      <c r="C25758">
        <v>9600</v>
      </c>
      <c r="D25758">
        <v>9600</v>
      </c>
      <c r="E25758">
        <v>9575</v>
      </c>
      <c r="F25758" t="s">
        <v>90</v>
      </c>
      <c r="G25758" t="s">
        <v>101</v>
      </c>
      <c r="H25758" t="s">
        <v>118</v>
      </c>
      <c r="I25758" t="s">
        <v>60</v>
      </c>
      <c r="J25758" t="s">
        <v>19</v>
      </c>
      <c r="K25758" t="s">
        <v>40</v>
      </c>
      <c r="L25758">
        <v>5.9</v>
      </c>
      <c r="M25758" s="1">
        <v>40360</v>
      </c>
      <c r="N25758" t="s">
        <v>49</v>
      </c>
      <c r="O25758">
        <v>2010</v>
      </c>
      <c r="P25758">
        <v>553823</v>
      </c>
      <c r="Q25758">
        <v>5793</v>
      </c>
      <c r="R25758">
        <v>12834</v>
      </c>
      <c r="S25758" s="1">
        <v>41518</v>
      </c>
      <c r="T25758">
        <v>131</v>
      </c>
      <c r="U25758" t="s">
        <v>54</v>
      </c>
      <c r="V25758">
        <v>2013</v>
      </c>
      <c r="W25758" t="s">
        <v>169</v>
      </c>
      <c r="X25758" t="s">
        <v>162</v>
      </c>
      <c r="Y25758">
        <v>9</v>
      </c>
      <c r="Z25758" t="s">
        <v>163</v>
      </c>
    </row>
    <row r="25759" spans="1:26" x14ac:dyDescent="0.3">
      <c r="A25759">
        <v>553854</v>
      </c>
      <c r="B25759">
        <v>713569</v>
      </c>
      <c r="C25759">
        <v>2000</v>
      </c>
      <c r="D25759">
        <v>2000</v>
      </c>
      <c r="E25759">
        <v>1950</v>
      </c>
      <c r="F25759" t="s">
        <v>69</v>
      </c>
      <c r="G25759" t="s">
        <v>74</v>
      </c>
      <c r="H25759" t="s">
        <v>118</v>
      </c>
      <c r="I25759" t="s">
        <v>61</v>
      </c>
      <c r="J25759" t="s">
        <v>19</v>
      </c>
      <c r="K25759" t="s">
        <v>28</v>
      </c>
      <c r="L25759">
        <v>10.039999999999999</v>
      </c>
      <c r="M25759" s="1">
        <v>40360</v>
      </c>
      <c r="N25759" t="s">
        <v>49</v>
      </c>
      <c r="O25759">
        <v>2010</v>
      </c>
      <c r="P25759">
        <v>553854</v>
      </c>
      <c r="Q25759">
        <v>423</v>
      </c>
      <c r="R25759">
        <v>2342</v>
      </c>
      <c r="S25759" s="1">
        <v>41487</v>
      </c>
      <c r="T25759">
        <v>30</v>
      </c>
      <c r="U25759" t="s">
        <v>51</v>
      </c>
      <c r="V25759">
        <v>2013</v>
      </c>
      <c r="W25759" t="s">
        <v>169</v>
      </c>
      <c r="X25759" t="s">
        <v>162</v>
      </c>
      <c r="Y25759">
        <v>8</v>
      </c>
      <c r="Z25759" t="s">
        <v>166</v>
      </c>
    </row>
    <row r="25760" spans="1:26" x14ac:dyDescent="0.3">
      <c r="A25760">
        <v>553858</v>
      </c>
      <c r="B25760">
        <v>713573</v>
      </c>
      <c r="C25760">
        <v>4200</v>
      </c>
      <c r="D25760">
        <v>4200</v>
      </c>
      <c r="E25760">
        <v>3700</v>
      </c>
      <c r="F25760" t="s">
        <v>90</v>
      </c>
      <c r="G25760" t="s">
        <v>96</v>
      </c>
      <c r="H25760" t="s">
        <v>118</v>
      </c>
      <c r="I25760" t="s">
        <v>18</v>
      </c>
      <c r="J25760" t="s">
        <v>19</v>
      </c>
      <c r="K25760" t="s">
        <v>63</v>
      </c>
      <c r="L25760">
        <v>4.71</v>
      </c>
      <c r="M25760" s="1">
        <v>40391</v>
      </c>
      <c r="N25760" t="s">
        <v>51</v>
      </c>
      <c r="O25760">
        <v>2010</v>
      </c>
      <c r="P25760">
        <v>553858</v>
      </c>
      <c r="Q25760">
        <v>0</v>
      </c>
      <c r="R25760">
        <v>5285</v>
      </c>
      <c r="S25760" s="1">
        <v>41487</v>
      </c>
      <c r="T25760">
        <v>155</v>
      </c>
      <c r="U25760" t="s">
        <v>51</v>
      </c>
      <c r="V25760">
        <v>2013</v>
      </c>
      <c r="W25760" t="s">
        <v>169</v>
      </c>
      <c r="X25760" t="s">
        <v>162</v>
      </c>
      <c r="Y25760">
        <v>8</v>
      </c>
      <c r="Z25760" t="s">
        <v>166</v>
      </c>
    </row>
    <row r="25761" spans="1:26" x14ac:dyDescent="0.3">
      <c r="A25761">
        <v>553920</v>
      </c>
      <c r="B25761">
        <v>408928</v>
      </c>
      <c r="C25761">
        <v>1000</v>
      </c>
      <c r="D25761">
        <v>1000</v>
      </c>
      <c r="E25761">
        <v>1000</v>
      </c>
      <c r="F25761" t="s">
        <v>69</v>
      </c>
      <c r="G25761" t="s">
        <v>72</v>
      </c>
      <c r="H25761" t="s">
        <v>118</v>
      </c>
      <c r="I25761" t="s">
        <v>18</v>
      </c>
      <c r="J25761" t="s">
        <v>19</v>
      </c>
      <c r="K25761" t="s">
        <v>58</v>
      </c>
      <c r="L25761">
        <v>17.48</v>
      </c>
      <c r="M25761" s="1">
        <v>40360</v>
      </c>
      <c r="N25761" t="s">
        <v>49</v>
      </c>
      <c r="O25761">
        <v>2010</v>
      </c>
      <c r="P25761">
        <v>553920</v>
      </c>
      <c r="Q25761">
        <v>11310</v>
      </c>
      <c r="R25761">
        <v>1187</v>
      </c>
      <c r="S25761" s="1">
        <v>41487</v>
      </c>
      <c r="T25761">
        <v>38</v>
      </c>
      <c r="U25761" t="s">
        <v>51</v>
      </c>
      <c r="V25761">
        <v>2013</v>
      </c>
      <c r="W25761" t="s">
        <v>169</v>
      </c>
      <c r="X25761" t="s">
        <v>162</v>
      </c>
      <c r="Y25761">
        <v>8</v>
      </c>
      <c r="Z25761" t="s">
        <v>166</v>
      </c>
    </row>
    <row r="25762" spans="1:26" x14ac:dyDescent="0.3">
      <c r="A25762">
        <v>553961</v>
      </c>
      <c r="B25762">
        <v>713690</v>
      </c>
      <c r="C25762">
        <v>6000</v>
      </c>
      <c r="D25762">
        <v>6000</v>
      </c>
      <c r="E25762">
        <v>5975</v>
      </c>
      <c r="F25762" t="s">
        <v>90</v>
      </c>
      <c r="G25762" t="s">
        <v>96</v>
      </c>
      <c r="H25762" t="s">
        <v>118</v>
      </c>
      <c r="I25762" t="s">
        <v>60</v>
      </c>
      <c r="J25762" t="s">
        <v>19</v>
      </c>
      <c r="K25762" t="s">
        <v>27</v>
      </c>
      <c r="L25762">
        <v>2.88</v>
      </c>
      <c r="M25762" s="1">
        <v>40360</v>
      </c>
      <c r="N25762" t="s">
        <v>49</v>
      </c>
      <c r="O25762">
        <v>2010</v>
      </c>
      <c r="P25762">
        <v>553961</v>
      </c>
      <c r="Q25762">
        <v>2812</v>
      </c>
      <c r="R25762">
        <v>7550</v>
      </c>
      <c r="S25762" s="1">
        <v>41487</v>
      </c>
      <c r="T25762">
        <v>225</v>
      </c>
      <c r="U25762" t="s">
        <v>51</v>
      </c>
      <c r="V25762">
        <v>2013</v>
      </c>
      <c r="W25762" t="s">
        <v>169</v>
      </c>
      <c r="X25762" t="s">
        <v>162</v>
      </c>
      <c r="Y25762">
        <v>8</v>
      </c>
      <c r="Z25762" t="s">
        <v>166</v>
      </c>
    </row>
    <row r="25763" spans="1:26" x14ac:dyDescent="0.3">
      <c r="A25763">
        <v>554024</v>
      </c>
      <c r="B25763">
        <v>713757</v>
      </c>
      <c r="C25763">
        <v>9275</v>
      </c>
      <c r="D25763">
        <v>9275</v>
      </c>
      <c r="E25763">
        <v>9236.1069000000007</v>
      </c>
      <c r="F25763" t="s">
        <v>78</v>
      </c>
      <c r="G25763" t="s">
        <v>81</v>
      </c>
      <c r="H25763" t="s">
        <v>118</v>
      </c>
      <c r="I25763" t="s">
        <v>61</v>
      </c>
      <c r="J25763" t="s">
        <v>19</v>
      </c>
      <c r="K25763" t="s">
        <v>44</v>
      </c>
      <c r="L25763">
        <v>7.53</v>
      </c>
      <c r="M25763" s="1">
        <v>40360</v>
      </c>
      <c r="N25763" t="s">
        <v>49</v>
      </c>
      <c r="O25763">
        <v>2010</v>
      </c>
      <c r="P25763">
        <v>554024</v>
      </c>
      <c r="Q25763">
        <v>0</v>
      </c>
      <c r="R25763">
        <v>11519</v>
      </c>
      <c r="S25763" s="1">
        <v>41426</v>
      </c>
      <c r="T25763">
        <v>969</v>
      </c>
      <c r="U25763" t="s">
        <v>45</v>
      </c>
      <c r="V25763">
        <v>2013</v>
      </c>
      <c r="W25763" t="s">
        <v>169</v>
      </c>
      <c r="X25763" t="s">
        <v>160</v>
      </c>
      <c r="Y25763">
        <v>6</v>
      </c>
      <c r="Z25763" t="s">
        <v>165</v>
      </c>
    </row>
    <row r="25764" spans="1:26" x14ac:dyDescent="0.3">
      <c r="A25764">
        <v>554084</v>
      </c>
      <c r="B25764">
        <v>713825</v>
      </c>
      <c r="C25764">
        <v>3800</v>
      </c>
      <c r="D25764">
        <v>3800</v>
      </c>
      <c r="E25764">
        <v>3800</v>
      </c>
      <c r="F25764" t="s">
        <v>90</v>
      </c>
      <c r="G25764" t="s">
        <v>91</v>
      </c>
      <c r="H25764" t="s">
        <v>118</v>
      </c>
      <c r="I25764" t="s">
        <v>61</v>
      </c>
      <c r="J25764" t="s">
        <v>19</v>
      </c>
      <c r="K25764" t="s">
        <v>50</v>
      </c>
      <c r="L25764">
        <v>14.52</v>
      </c>
      <c r="M25764" s="1">
        <v>40360</v>
      </c>
      <c r="N25764" t="s">
        <v>49</v>
      </c>
      <c r="O25764">
        <v>2010</v>
      </c>
      <c r="P25764">
        <v>554084</v>
      </c>
      <c r="Q25764">
        <v>12794</v>
      </c>
      <c r="R25764">
        <v>4732</v>
      </c>
      <c r="S25764" s="1">
        <v>41487</v>
      </c>
      <c r="T25764">
        <v>141</v>
      </c>
      <c r="U25764" t="s">
        <v>51</v>
      </c>
      <c r="V25764">
        <v>2013</v>
      </c>
      <c r="W25764" t="s">
        <v>169</v>
      </c>
      <c r="X25764" t="s">
        <v>162</v>
      </c>
      <c r="Y25764">
        <v>8</v>
      </c>
      <c r="Z25764" t="s">
        <v>166</v>
      </c>
    </row>
    <row r="25765" spans="1:26" x14ac:dyDescent="0.3">
      <c r="A25765">
        <v>554660</v>
      </c>
      <c r="B25765">
        <v>714451</v>
      </c>
      <c r="C25765">
        <v>25000</v>
      </c>
      <c r="D25765">
        <v>25000</v>
      </c>
      <c r="E25765">
        <v>24925</v>
      </c>
      <c r="F25765" t="s">
        <v>86</v>
      </c>
      <c r="G25765" t="s">
        <v>97</v>
      </c>
      <c r="H25765" t="s">
        <v>118</v>
      </c>
      <c r="I25765" t="s">
        <v>60</v>
      </c>
      <c r="J25765" t="s">
        <v>19</v>
      </c>
      <c r="K25765" t="s">
        <v>44</v>
      </c>
      <c r="L25765">
        <v>20.22</v>
      </c>
      <c r="M25765" s="1">
        <v>40391</v>
      </c>
      <c r="N25765" t="s">
        <v>51</v>
      </c>
      <c r="O25765">
        <v>2010</v>
      </c>
      <c r="P25765">
        <v>554660</v>
      </c>
      <c r="Q25765">
        <v>37458</v>
      </c>
      <c r="R25765">
        <v>32604</v>
      </c>
      <c r="S25765" s="1">
        <v>41456</v>
      </c>
      <c r="T25765">
        <v>893</v>
      </c>
      <c r="U25765" t="s">
        <v>49</v>
      </c>
      <c r="V25765">
        <v>2013</v>
      </c>
      <c r="W25765" t="s">
        <v>169</v>
      </c>
      <c r="X25765" t="s">
        <v>162</v>
      </c>
      <c r="Y25765">
        <v>7</v>
      </c>
      <c r="Z25765" t="s">
        <v>164</v>
      </c>
    </row>
    <row r="25766" spans="1:26" x14ac:dyDescent="0.3">
      <c r="A25766">
        <v>554798</v>
      </c>
      <c r="B25766">
        <v>714593</v>
      </c>
      <c r="C25766">
        <v>5500</v>
      </c>
      <c r="D25766">
        <v>5500</v>
      </c>
      <c r="E25766">
        <v>4881.6979000000001</v>
      </c>
      <c r="F25766" t="s">
        <v>69</v>
      </c>
      <c r="G25766" t="s">
        <v>72</v>
      </c>
      <c r="H25766" t="s">
        <v>118</v>
      </c>
      <c r="I25766" t="s">
        <v>60</v>
      </c>
      <c r="J25766" t="s">
        <v>19</v>
      </c>
      <c r="K25766" t="s">
        <v>27</v>
      </c>
      <c r="L25766">
        <v>5.61</v>
      </c>
      <c r="M25766" s="1">
        <v>40360</v>
      </c>
      <c r="N25766" t="s">
        <v>49</v>
      </c>
      <c r="O25766">
        <v>2010</v>
      </c>
      <c r="P25766">
        <v>554798</v>
      </c>
      <c r="Q25766">
        <v>4342</v>
      </c>
      <c r="R25766">
        <v>6529</v>
      </c>
      <c r="S25766" s="1">
        <v>41487</v>
      </c>
      <c r="T25766">
        <v>196</v>
      </c>
      <c r="U25766" t="s">
        <v>51</v>
      </c>
      <c r="V25766">
        <v>2013</v>
      </c>
      <c r="W25766" t="s">
        <v>169</v>
      </c>
      <c r="X25766" t="s">
        <v>162</v>
      </c>
      <c r="Y25766">
        <v>8</v>
      </c>
      <c r="Z25766" t="s">
        <v>166</v>
      </c>
    </row>
    <row r="25767" spans="1:26" x14ac:dyDescent="0.3">
      <c r="A25767">
        <v>554815</v>
      </c>
      <c r="B25767">
        <v>714613</v>
      </c>
      <c r="C25767">
        <v>5000</v>
      </c>
      <c r="D25767">
        <v>5000</v>
      </c>
      <c r="E25767">
        <v>4500</v>
      </c>
      <c r="F25767" t="s">
        <v>78</v>
      </c>
      <c r="G25767" t="s">
        <v>83</v>
      </c>
      <c r="H25767" t="s">
        <v>118</v>
      </c>
      <c r="I25767" t="s">
        <v>18</v>
      </c>
      <c r="J25767" t="s">
        <v>19</v>
      </c>
      <c r="K25767" t="s">
        <v>48</v>
      </c>
      <c r="L25767">
        <v>12.31</v>
      </c>
      <c r="M25767" s="1">
        <v>40391</v>
      </c>
      <c r="N25767" t="s">
        <v>51</v>
      </c>
      <c r="O25767">
        <v>2010</v>
      </c>
      <c r="P25767">
        <v>554815</v>
      </c>
      <c r="Q25767">
        <v>15034</v>
      </c>
      <c r="R25767">
        <v>6171</v>
      </c>
      <c r="S25767" s="1">
        <v>41395</v>
      </c>
      <c r="T25767">
        <v>692</v>
      </c>
      <c r="U25767" t="s">
        <v>37</v>
      </c>
      <c r="V25767">
        <v>2013</v>
      </c>
      <c r="W25767" t="s">
        <v>169</v>
      </c>
      <c r="X25767" t="s">
        <v>160</v>
      </c>
      <c r="Y25767">
        <v>5</v>
      </c>
      <c r="Z25767" t="s">
        <v>37</v>
      </c>
    </row>
    <row r="25768" spans="1:26" x14ac:dyDescent="0.3">
      <c r="A25768">
        <v>554824</v>
      </c>
      <c r="B25768">
        <v>714622</v>
      </c>
      <c r="C25768">
        <v>6000</v>
      </c>
      <c r="D25768">
        <v>6000</v>
      </c>
      <c r="E25768">
        <v>5385.5841</v>
      </c>
      <c r="F25768" t="s">
        <v>69</v>
      </c>
      <c r="G25768" t="s">
        <v>73</v>
      </c>
      <c r="H25768" t="s">
        <v>118</v>
      </c>
      <c r="I25768" t="s">
        <v>60</v>
      </c>
      <c r="J25768" t="s">
        <v>19</v>
      </c>
      <c r="K25768" t="s">
        <v>27</v>
      </c>
      <c r="L25768">
        <v>21.92</v>
      </c>
      <c r="M25768" s="1">
        <v>40360</v>
      </c>
      <c r="N25768" t="s">
        <v>49</v>
      </c>
      <c r="O25768">
        <v>2010</v>
      </c>
      <c r="P25768">
        <v>554824</v>
      </c>
      <c r="Q25768">
        <v>17531</v>
      </c>
      <c r="R25768">
        <v>7132</v>
      </c>
      <c r="S25768" s="1">
        <v>41334</v>
      </c>
      <c r="T25768">
        <v>1189</v>
      </c>
      <c r="U25768" t="s">
        <v>31</v>
      </c>
      <c r="V25768">
        <v>2013</v>
      </c>
      <c r="W25768" t="s">
        <v>169</v>
      </c>
      <c r="X25768" t="s">
        <v>154</v>
      </c>
      <c r="Y25768">
        <v>3</v>
      </c>
      <c r="Z25768" t="s">
        <v>155</v>
      </c>
    </row>
    <row r="25769" spans="1:26" x14ac:dyDescent="0.3">
      <c r="A25769">
        <v>554912</v>
      </c>
      <c r="B25769">
        <v>714718</v>
      </c>
      <c r="C25769">
        <v>17000</v>
      </c>
      <c r="D25769">
        <v>17000</v>
      </c>
      <c r="E25769">
        <v>16837.302899999999</v>
      </c>
      <c r="F25769" t="s">
        <v>69</v>
      </c>
      <c r="G25769" t="s">
        <v>73</v>
      </c>
      <c r="H25769" t="s">
        <v>118</v>
      </c>
      <c r="I25769" t="s">
        <v>61</v>
      </c>
      <c r="J25769" t="s">
        <v>19</v>
      </c>
      <c r="K25769" t="s">
        <v>76</v>
      </c>
      <c r="L25769">
        <v>14.34</v>
      </c>
      <c r="M25769" s="1">
        <v>40391</v>
      </c>
      <c r="N25769" t="s">
        <v>51</v>
      </c>
      <c r="O25769">
        <v>2010</v>
      </c>
      <c r="P25769">
        <v>554912</v>
      </c>
      <c r="Q25769">
        <v>12994</v>
      </c>
      <c r="R25769">
        <v>21747</v>
      </c>
      <c r="S25769" s="1">
        <v>41548</v>
      </c>
      <c r="T25769">
        <v>7832</v>
      </c>
      <c r="U25769" t="s">
        <v>56</v>
      </c>
      <c r="V25769">
        <v>2013</v>
      </c>
      <c r="W25769" t="s">
        <v>169</v>
      </c>
      <c r="X25769" t="s">
        <v>158</v>
      </c>
      <c r="Y25769">
        <v>10</v>
      </c>
      <c r="Z25769" t="s">
        <v>167</v>
      </c>
    </row>
    <row r="25770" spans="1:26" x14ac:dyDescent="0.3">
      <c r="A25770">
        <v>555364</v>
      </c>
      <c r="B25770">
        <v>715247</v>
      </c>
      <c r="C25770">
        <v>10000</v>
      </c>
      <c r="D25770">
        <v>10000</v>
      </c>
      <c r="E25770">
        <v>9400</v>
      </c>
      <c r="F25770" t="s">
        <v>78</v>
      </c>
      <c r="G25770" t="s">
        <v>79</v>
      </c>
      <c r="H25770" t="s">
        <v>118</v>
      </c>
      <c r="I25770" t="s">
        <v>18</v>
      </c>
      <c r="J25770" t="s">
        <v>19</v>
      </c>
      <c r="K25770" t="s">
        <v>43</v>
      </c>
      <c r="L25770">
        <v>16.32</v>
      </c>
      <c r="M25770" s="1">
        <v>40360</v>
      </c>
      <c r="N25770" t="s">
        <v>49</v>
      </c>
      <c r="O25770">
        <v>2010</v>
      </c>
      <c r="P25770">
        <v>555364</v>
      </c>
      <c r="Q25770">
        <v>21100</v>
      </c>
      <c r="R25770">
        <v>12302</v>
      </c>
      <c r="S25770" s="1">
        <v>41487</v>
      </c>
      <c r="T25770">
        <v>375</v>
      </c>
      <c r="U25770" t="s">
        <v>51</v>
      </c>
      <c r="V25770">
        <v>2013</v>
      </c>
      <c r="W25770" t="s">
        <v>169</v>
      </c>
      <c r="X25770" t="s">
        <v>162</v>
      </c>
      <c r="Y25770">
        <v>8</v>
      </c>
      <c r="Z25770" t="s">
        <v>166</v>
      </c>
    </row>
    <row r="25771" spans="1:26" x14ac:dyDescent="0.3">
      <c r="A25771">
        <v>555546</v>
      </c>
      <c r="B25771">
        <v>715451</v>
      </c>
      <c r="C25771">
        <v>2100</v>
      </c>
      <c r="D25771">
        <v>2100</v>
      </c>
      <c r="E25771">
        <v>2100</v>
      </c>
      <c r="F25771" t="s">
        <v>78</v>
      </c>
      <c r="G25771" t="s">
        <v>81</v>
      </c>
      <c r="H25771" t="s">
        <v>118</v>
      </c>
      <c r="I25771" t="s">
        <v>61</v>
      </c>
      <c r="J25771" t="s">
        <v>19</v>
      </c>
      <c r="K25771" t="s">
        <v>100</v>
      </c>
      <c r="L25771">
        <v>11.86</v>
      </c>
      <c r="M25771" s="1">
        <v>40360</v>
      </c>
      <c r="N25771" t="s">
        <v>49</v>
      </c>
      <c r="O25771">
        <v>2010</v>
      </c>
      <c r="P25771">
        <v>555546</v>
      </c>
      <c r="Q25771">
        <v>2906</v>
      </c>
      <c r="R25771">
        <v>2611</v>
      </c>
      <c r="S25771" s="1">
        <v>41487</v>
      </c>
      <c r="T25771">
        <v>79</v>
      </c>
      <c r="U25771" t="s">
        <v>51</v>
      </c>
      <c r="V25771">
        <v>2013</v>
      </c>
      <c r="W25771" t="s">
        <v>169</v>
      </c>
      <c r="X25771" t="s">
        <v>162</v>
      </c>
      <c r="Y25771">
        <v>8</v>
      </c>
      <c r="Z25771" t="s">
        <v>166</v>
      </c>
    </row>
    <row r="25772" spans="1:26" x14ac:dyDescent="0.3">
      <c r="A25772">
        <v>555575</v>
      </c>
      <c r="B25772">
        <v>715480</v>
      </c>
      <c r="C25772">
        <v>5000</v>
      </c>
      <c r="D25772">
        <v>5000</v>
      </c>
      <c r="E25772">
        <v>4500</v>
      </c>
      <c r="F25772" t="s">
        <v>69</v>
      </c>
      <c r="G25772" t="s">
        <v>73</v>
      </c>
      <c r="H25772" t="s">
        <v>118</v>
      </c>
      <c r="I25772" t="s">
        <v>18</v>
      </c>
      <c r="J25772" t="s">
        <v>19</v>
      </c>
      <c r="K25772" t="s">
        <v>41</v>
      </c>
      <c r="L25772">
        <v>3.48</v>
      </c>
      <c r="M25772" s="1">
        <v>40391</v>
      </c>
      <c r="N25772" t="s">
        <v>51</v>
      </c>
      <c r="O25772">
        <v>2010</v>
      </c>
      <c r="P25772">
        <v>555575</v>
      </c>
      <c r="Q25772">
        <v>1465</v>
      </c>
      <c r="R25772">
        <v>5968</v>
      </c>
      <c r="S25772" s="1">
        <v>41487</v>
      </c>
      <c r="T25772">
        <v>193</v>
      </c>
      <c r="U25772" t="s">
        <v>51</v>
      </c>
      <c r="V25772">
        <v>2013</v>
      </c>
      <c r="W25772" t="s">
        <v>169</v>
      </c>
      <c r="X25772" t="s">
        <v>162</v>
      </c>
      <c r="Y25772">
        <v>8</v>
      </c>
      <c r="Z25772" t="s">
        <v>166</v>
      </c>
    </row>
    <row r="25773" spans="1:26" x14ac:dyDescent="0.3">
      <c r="A25773">
        <v>555809</v>
      </c>
      <c r="B25773">
        <v>715771</v>
      </c>
      <c r="C25773">
        <v>1500</v>
      </c>
      <c r="D25773">
        <v>1500</v>
      </c>
      <c r="E25773">
        <v>1500</v>
      </c>
      <c r="F25773" t="s">
        <v>78</v>
      </c>
      <c r="G25773" t="s">
        <v>84</v>
      </c>
      <c r="H25773" t="s">
        <v>118</v>
      </c>
      <c r="I25773" t="s">
        <v>60</v>
      </c>
      <c r="J25773" t="s">
        <v>19</v>
      </c>
      <c r="K25773" t="s">
        <v>107</v>
      </c>
      <c r="L25773">
        <v>1.66</v>
      </c>
      <c r="M25773" s="1">
        <v>40360</v>
      </c>
      <c r="N25773" t="s">
        <v>49</v>
      </c>
      <c r="O25773">
        <v>2010</v>
      </c>
      <c r="P25773">
        <v>555809</v>
      </c>
      <c r="Q25773">
        <v>300</v>
      </c>
      <c r="R25773">
        <v>1817</v>
      </c>
      <c r="S25773" s="1">
        <v>41275</v>
      </c>
      <c r="T25773">
        <v>294</v>
      </c>
      <c r="U25773" t="s">
        <v>24</v>
      </c>
      <c r="V25773">
        <v>2013</v>
      </c>
      <c r="W25773" t="s">
        <v>169</v>
      </c>
      <c r="X25773" t="s">
        <v>154</v>
      </c>
      <c r="Y25773">
        <v>1</v>
      </c>
      <c r="Z25773" t="s">
        <v>156</v>
      </c>
    </row>
    <row r="25774" spans="1:26" x14ac:dyDescent="0.3">
      <c r="A25774">
        <v>556043</v>
      </c>
      <c r="B25774">
        <v>716041</v>
      </c>
      <c r="C25774">
        <v>3600</v>
      </c>
      <c r="D25774">
        <v>3600</v>
      </c>
      <c r="E25774">
        <v>3600</v>
      </c>
      <c r="F25774" t="s">
        <v>78</v>
      </c>
      <c r="G25774" t="s">
        <v>84</v>
      </c>
      <c r="H25774" t="s">
        <v>118</v>
      </c>
      <c r="I25774" t="s">
        <v>60</v>
      </c>
      <c r="J25774" t="s">
        <v>19</v>
      </c>
      <c r="K25774" t="s">
        <v>20</v>
      </c>
      <c r="L25774">
        <v>2.98</v>
      </c>
      <c r="M25774" s="1">
        <v>40391</v>
      </c>
      <c r="N25774" t="s">
        <v>51</v>
      </c>
      <c r="O25774">
        <v>2010</v>
      </c>
      <c r="P25774">
        <v>556043</v>
      </c>
      <c r="Q25774">
        <v>723</v>
      </c>
      <c r="R25774">
        <v>4406</v>
      </c>
      <c r="S25774" s="1">
        <v>41487</v>
      </c>
      <c r="T25774">
        <v>147</v>
      </c>
      <c r="U25774" t="s">
        <v>51</v>
      </c>
      <c r="V25774">
        <v>2013</v>
      </c>
      <c r="W25774" t="s">
        <v>169</v>
      </c>
      <c r="X25774" t="s">
        <v>162</v>
      </c>
      <c r="Y25774">
        <v>8</v>
      </c>
      <c r="Z25774" t="s">
        <v>166</v>
      </c>
    </row>
    <row r="25775" spans="1:26" x14ac:dyDescent="0.3">
      <c r="A25775">
        <v>556114</v>
      </c>
      <c r="B25775">
        <v>716125</v>
      </c>
      <c r="C25775">
        <v>7500</v>
      </c>
      <c r="D25775">
        <v>7500</v>
      </c>
      <c r="E25775">
        <v>7500</v>
      </c>
      <c r="F25775" t="s">
        <v>69</v>
      </c>
      <c r="G25775" t="s">
        <v>72</v>
      </c>
      <c r="H25775" t="s">
        <v>118</v>
      </c>
      <c r="I25775" t="s">
        <v>18</v>
      </c>
      <c r="J25775" t="s">
        <v>19</v>
      </c>
      <c r="K25775" t="s">
        <v>67</v>
      </c>
      <c r="L25775">
        <v>6.07</v>
      </c>
      <c r="M25775" s="1">
        <v>40360</v>
      </c>
      <c r="N25775" t="s">
        <v>49</v>
      </c>
      <c r="O25775">
        <v>2010</v>
      </c>
      <c r="P25775">
        <v>556114</v>
      </c>
      <c r="Q25775">
        <v>7224</v>
      </c>
      <c r="R25775">
        <v>8855</v>
      </c>
      <c r="S25775" s="1">
        <v>41306</v>
      </c>
      <c r="T25775">
        <v>1695</v>
      </c>
      <c r="U25775" t="s">
        <v>29</v>
      </c>
      <c r="V25775">
        <v>2013</v>
      </c>
      <c r="W25775" t="s">
        <v>169</v>
      </c>
      <c r="X25775" t="s">
        <v>154</v>
      </c>
      <c r="Y25775">
        <v>2</v>
      </c>
      <c r="Z25775" t="s">
        <v>157</v>
      </c>
    </row>
    <row r="25776" spans="1:26" x14ac:dyDescent="0.3">
      <c r="A25776">
        <v>556413</v>
      </c>
      <c r="B25776">
        <v>716492</v>
      </c>
      <c r="C25776">
        <v>2000</v>
      </c>
      <c r="D25776">
        <v>2000</v>
      </c>
      <c r="E25776">
        <v>2000</v>
      </c>
      <c r="F25776" t="s">
        <v>78</v>
      </c>
      <c r="G25776" t="s">
        <v>81</v>
      </c>
      <c r="H25776" t="s">
        <v>118</v>
      </c>
      <c r="I25776" t="s">
        <v>61</v>
      </c>
      <c r="J25776" t="s">
        <v>19</v>
      </c>
      <c r="K25776" t="s">
        <v>58</v>
      </c>
      <c r="L25776">
        <v>1.24</v>
      </c>
      <c r="M25776" s="1">
        <v>40391</v>
      </c>
      <c r="N25776" t="s">
        <v>51</v>
      </c>
      <c r="O25776">
        <v>2010</v>
      </c>
      <c r="P25776">
        <v>556413</v>
      </c>
      <c r="Q25776">
        <v>1003</v>
      </c>
      <c r="R25776">
        <v>2487</v>
      </c>
      <c r="S25776" s="1">
        <v>41487</v>
      </c>
      <c r="T25776">
        <v>72</v>
      </c>
      <c r="U25776" t="s">
        <v>51</v>
      </c>
      <c r="V25776">
        <v>2013</v>
      </c>
      <c r="W25776" t="s">
        <v>169</v>
      </c>
      <c r="X25776" t="s">
        <v>162</v>
      </c>
      <c r="Y25776">
        <v>8</v>
      </c>
      <c r="Z25776" t="s">
        <v>166</v>
      </c>
    </row>
    <row r="25777" spans="1:26" x14ac:dyDescent="0.3">
      <c r="A25777">
        <v>556565</v>
      </c>
      <c r="B25777">
        <v>716666</v>
      </c>
      <c r="C25777">
        <v>2000</v>
      </c>
      <c r="D25777">
        <v>2000</v>
      </c>
      <c r="E25777">
        <v>2000</v>
      </c>
      <c r="F25777" t="s">
        <v>78</v>
      </c>
      <c r="G25777" t="s">
        <v>82</v>
      </c>
      <c r="H25777" t="s">
        <v>118</v>
      </c>
      <c r="I25777" t="s">
        <v>60</v>
      </c>
      <c r="J25777" t="s">
        <v>19</v>
      </c>
      <c r="K25777" t="s">
        <v>44</v>
      </c>
      <c r="L25777">
        <v>21.63</v>
      </c>
      <c r="M25777" s="1">
        <v>40391</v>
      </c>
      <c r="N25777" t="s">
        <v>51</v>
      </c>
      <c r="O25777">
        <v>2010</v>
      </c>
      <c r="P25777">
        <v>556565</v>
      </c>
      <c r="Q25777">
        <v>4408</v>
      </c>
      <c r="R25777">
        <v>2435</v>
      </c>
      <c r="S25777" s="1">
        <v>41487</v>
      </c>
      <c r="T25777">
        <v>73</v>
      </c>
      <c r="U25777" t="s">
        <v>51</v>
      </c>
      <c r="V25777">
        <v>2013</v>
      </c>
      <c r="W25777" t="s">
        <v>169</v>
      </c>
      <c r="X25777" t="s">
        <v>162</v>
      </c>
      <c r="Y25777">
        <v>8</v>
      </c>
      <c r="Z25777" t="s">
        <v>166</v>
      </c>
    </row>
    <row r="25778" spans="1:26" x14ac:dyDescent="0.3">
      <c r="A25778">
        <v>556570</v>
      </c>
      <c r="B25778">
        <v>716671</v>
      </c>
      <c r="C25778">
        <v>10000</v>
      </c>
      <c r="D25778">
        <v>10000</v>
      </c>
      <c r="E25778">
        <v>9244.9699999999993</v>
      </c>
      <c r="F25778" t="s">
        <v>15</v>
      </c>
      <c r="G25778" t="s">
        <v>16</v>
      </c>
      <c r="H25778" t="s">
        <v>118</v>
      </c>
      <c r="I25778" t="s">
        <v>60</v>
      </c>
      <c r="J25778" t="s">
        <v>19</v>
      </c>
      <c r="K25778" t="s">
        <v>44</v>
      </c>
      <c r="L25778">
        <v>5.01</v>
      </c>
      <c r="M25778" s="1">
        <v>40391</v>
      </c>
      <c r="N25778" t="s">
        <v>51</v>
      </c>
      <c r="O25778">
        <v>2010</v>
      </c>
      <c r="P25778">
        <v>556570</v>
      </c>
      <c r="Q25778">
        <v>3284</v>
      </c>
      <c r="R25778">
        <v>11201</v>
      </c>
      <c r="S25778" s="1">
        <v>41487</v>
      </c>
      <c r="T25778">
        <v>337</v>
      </c>
      <c r="U25778" t="s">
        <v>51</v>
      </c>
      <c r="V25778">
        <v>2013</v>
      </c>
      <c r="W25778" t="s">
        <v>169</v>
      </c>
      <c r="X25778" t="s">
        <v>162</v>
      </c>
      <c r="Y25778">
        <v>8</v>
      </c>
      <c r="Z25778" t="s">
        <v>166</v>
      </c>
    </row>
    <row r="25779" spans="1:26" x14ac:dyDescent="0.3">
      <c r="A25779">
        <v>556720</v>
      </c>
      <c r="B25779">
        <v>716854</v>
      </c>
      <c r="C25779">
        <v>10000</v>
      </c>
      <c r="D25779">
        <v>10000</v>
      </c>
      <c r="E25779">
        <v>9500</v>
      </c>
      <c r="F25779" t="s">
        <v>90</v>
      </c>
      <c r="G25779" t="s">
        <v>95</v>
      </c>
      <c r="H25779" t="s">
        <v>118</v>
      </c>
      <c r="I25779" t="s">
        <v>18</v>
      </c>
      <c r="J25779" t="s">
        <v>19</v>
      </c>
      <c r="K25779" t="s">
        <v>36</v>
      </c>
      <c r="L25779">
        <v>23.97</v>
      </c>
      <c r="M25779" s="1">
        <v>40391</v>
      </c>
      <c r="N25779" t="s">
        <v>51</v>
      </c>
      <c r="O25779">
        <v>2010</v>
      </c>
      <c r="P25779">
        <v>556720</v>
      </c>
      <c r="Q25779">
        <v>15481</v>
      </c>
      <c r="R25779">
        <v>12576</v>
      </c>
      <c r="S25779" s="1">
        <v>41395</v>
      </c>
      <c r="T25779">
        <v>707</v>
      </c>
      <c r="U25779" t="s">
        <v>37</v>
      </c>
      <c r="V25779">
        <v>2013</v>
      </c>
      <c r="W25779" t="s">
        <v>169</v>
      </c>
      <c r="X25779" t="s">
        <v>160</v>
      </c>
      <c r="Y25779">
        <v>5</v>
      </c>
      <c r="Z25779" t="s">
        <v>37</v>
      </c>
    </row>
    <row r="25780" spans="1:26" x14ac:dyDescent="0.3">
      <c r="A25780">
        <v>556731</v>
      </c>
      <c r="B25780">
        <v>716866</v>
      </c>
      <c r="C25780">
        <v>4000</v>
      </c>
      <c r="D25780">
        <v>4000</v>
      </c>
      <c r="E25780">
        <v>3500</v>
      </c>
      <c r="F25780" t="s">
        <v>69</v>
      </c>
      <c r="G25780" t="s">
        <v>70</v>
      </c>
      <c r="H25780" t="s">
        <v>118</v>
      </c>
      <c r="I25780" t="s">
        <v>61</v>
      </c>
      <c r="J25780" t="s">
        <v>19</v>
      </c>
      <c r="K25780" t="s">
        <v>43</v>
      </c>
      <c r="L25780">
        <v>11.21</v>
      </c>
      <c r="M25780" s="1">
        <v>40391</v>
      </c>
      <c r="N25780" t="s">
        <v>51</v>
      </c>
      <c r="O25780">
        <v>2010</v>
      </c>
      <c r="P25780">
        <v>556731</v>
      </c>
      <c r="Q25780">
        <v>1749</v>
      </c>
      <c r="R25780">
        <v>4698</v>
      </c>
      <c r="S25780" s="1">
        <v>41306</v>
      </c>
      <c r="T25780">
        <v>911</v>
      </c>
      <c r="U25780" t="s">
        <v>29</v>
      </c>
      <c r="V25780">
        <v>2013</v>
      </c>
      <c r="W25780" t="s">
        <v>169</v>
      </c>
      <c r="X25780" t="s">
        <v>154</v>
      </c>
      <c r="Y25780">
        <v>2</v>
      </c>
      <c r="Z25780" t="s">
        <v>157</v>
      </c>
    </row>
    <row r="25781" spans="1:26" x14ac:dyDescent="0.3">
      <c r="A25781">
        <v>556944</v>
      </c>
      <c r="B25781">
        <v>717107</v>
      </c>
      <c r="C25781">
        <v>1500</v>
      </c>
      <c r="D25781">
        <v>1500</v>
      </c>
      <c r="E25781">
        <v>1500</v>
      </c>
      <c r="F25781" t="s">
        <v>86</v>
      </c>
      <c r="G25781" t="s">
        <v>110</v>
      </c>
      <c r="H25781" t="s">
        <v>118</v>
      </c>
      <c r="I25781" t="s">
        <v>18</v>
      </c>
      <c r="J25781" t="s">
        <v>19</v>
      </c>
      <c r="K25781" t="s">
        <v>43</v>
      </c>
      <c r="L25781">
        <v>24.21</v>
      </c>
      <c r="M25781" s="1">
        <v>40391</v>
      </c>
      <c r="N25781" t="s">
        <v>51</v>
      </c>
      <c r="O25781">
        <v>2010</v>
      </c>
      <c r="P25781">
        <v>556944</v>
      </c>
      <c r="Q25781">
        <v>299</v>
      </c>
      <c r="R25781">
        <v>1991</v>
      </c>
      <c r="S25781" s="1">
        <v>41487</v>
      </c>
      <c r="T25781">
        <v>56</v>
      </c>
      <c r="U25781" t="s">
        <v>51</v>
      </c>
      <c r="V25781">
        <v>2013</v>
      </c>
      <c r="W25781" t="s">
        <v>169</v>
      </c>
      <c r="X25781" t="s">
        <v>162</v>
      </c>
      <c r="Y25781">
        <v>8</v>
      </c>
      <c r="Z25781" t="s">
        <v>166</v>
      </c>
    </row>
    <row r="25782" spans="1:26" x14ac:dyDescent="0.3">
      <c r="A25782">
        <v>557423</v>
      </c>
      <c r="B25782">
        <v>717691</v>
      </c>
      <c r="C25782">
        <v>6000</v>
      </c>
      <c r="D25782">
        <v>6000</v>
      </c>
      <c r="E25782">
        <v>6000</v>
      </c>
      <c r="F25782" t="s">
        <v>90</v>
      </c>
      <c r="G25782" t="s">
        <v>91</v>
      </c>
      <c r="H25782" t="s">
        <v>118</v>
      </c>
      <c r="I25782" t="s">
        <v>18</v>
      </c>
      <c r="J25782" t="s">
        <v>19</v>
      </c>
      <c r="K25782" t="s">
        <v>67</v>
      </c>
      <c r="L25782">
        <v>4.8</v>
      </c>
      <c r="M25782" s="1">
        <v>40391</v>
      </c>
      <c r="N25782" t="s">
        <v>51</v>
      </c>
      <c r="O25782">
        <v>2010</v>
      </c>
      <c r="P25782">
        <v>557423</v>
      </c>
      <c r="Q25782">
        <v>4342</v>
      </c>
      <c r="R25782">
        <v>7472</v>
      </c>
      <c r="S25782" s="1">
        <v>41487</v>
      </c>
      <c r="T25782">
        <v>223</v>
      </c>
      <c r="U25782" t="s">
        <v>51</v>
      </c>
      <c r="V25782">
        <v>2013</v>
      </c>
      <c r="W25782" t="s">
        <v>169</v>
      </c>
      <c r="X25782" t="s">
        <v>162</v>
      </c>
      <c r="Y25782">
        <v>8</v>
      </c>
      <c r="Z25782" t="s">
        <v>166</v>
      </c>
    </row>
    <row r="25783" spans="1:26" x14ac:dyDescent="0.3">
      <c r="A25783">
        <v>557491</v>
      </c>
      <c r="B25783">
        <v>717773</v>
      </c>
      <c r="C25783">
        <v>15500</v>
      </c>
      <c r="D25783">
        <v>15500</v>
      </c>
      <c r="E25783">
        <v>14744.955099999999</v>
      </c>
      <c r="F25783" t="s">
        <v>15</v>
      </c>
      <c r="G25783" t="s">
        <v>22</v>
      </c>
      <c r="H25783" t="s">
        <v>118</v>
      </c>
      <c r="I25783" t="s">
        <v>60</v>
      </c>
      <c r="J25783" t="s">
        <v>19</v>
      </c>
      <c r="K25783" t="s">
        <v>41</v>
      </c>
      <c r="L25783">
        <v>3.58</v>
      </c>
      <c r="M25783" s="1">
        <v>40391</v>
      </c>
      <c r="N25783" t="s">
        <v>51</v>
      </c>
      <c r="O25783">
        <v>2010</v>
      </c>
      <c r="P25783">
        <v>557491</v>
      </c>
      <c r="Q25783">
        <v>7402</v>
      </c>
      <c r="R25783">
        <v>17456</v>
      </c>
      <c r="S25783" s="1">
        <v>41487</v>
      </c>
      <c r="T25783">
        <v>505</v>
      </c>
      <c r="U25783" t="s">
        <v>51</v>
      </c>
      <c r="V25783">
        <v>2013</v>
      </c>
      <c r="W25783" t="s">
        <v>169</v>
      </c>
      <c r="X25783" t="s">
        <v>162</v>
      </c>
      <c r="Y25783">
        <v>8</v>
      </c>
      <c r="Z25783" t="s">
        <v>166</v>
      </c>
    </row>
    <row r="25784" spans="1:26" x14ac:dyDescent="0.3">
      <c r="A25784">
        <v>557528</v>
      </c>
      <c r="B25784">
        <v>717815</v>
      </c>
      <c r="C25784">
        <v>2800</v>
      </c>
      <c r="D25784">
        <v>2800</v>
      </c>
      <c r="E25784">
        <v>2800</v>
      </c>
      <c r="F25784" t="s">
        <v>69</v>
      </c>
      <c r="G25784" t="s">
        <v>73</v>
      </c>
      <c r="H25784" t="s">
        <v>118</v>
      </c>
      <c r="I25784" t="s">
        <v>18</v>
      </c>
      <c r="J25784" t="s">
        <v>19</v>
      </c>
      <c r="K25784" t="s">
        <v>38</v>
      </c>
      <c r="L25784">
        <v>17.16</v>
      </c>
      <c r="M25784" s="1">
        <v>40391</v>
      </c>
      <c r="N25784" t="s">
        <v>51</v>
      </c>
      <c r="O25784">
        <v>2010</v>
      </c>
      <c r="P25784">
        <v>557528</v>
      </c>
      <c r="Q25784">
        <v>13086</v>
      </c>
      <c r="R25784">
        <v>3342</v>
      </c>
      <c r="S25784" s="1">
        <v>41487</v>
      </c>
      <c r="T25784">
        <v>109</v>
      </c>
      <c r="U25784" t="s">
        <v>51</v>
      </c>
      <c r="V25784">
        <v>2013</v>
      </c>
      <c r="W25784" t="s">
        <v>169</v>
      </c>
      <c r="X25784" t="s">
        <v>162</v>
      </c>
      <c r="Y25784">
        <v>8</v>
      </c>
      <c r="Z25784" t="s">
        <v>166</v>
      </c>
    </row>
    <row r="25785" spans="1:26" x14ac:dyDescent="0.3">
      <c r="A25785">
        <v>557556</v>
      </c>
      <c r="B25785">
        <v>717854</v>
      </c>
      <c r="C25785">
        <v>25000</v>
      </c>
      <c r="D25785">
        <v>25000</v>
      </c>
      <c r="E25785">
        <v>24900</v>
      </c>
      <c r="F25785" t="s">
        <v>86</v>
      </c>
      <c r="G25785" t="s">
        <v>110</v>
      </c>
      <c r="H25785" t="s">
        <v>118</v>
      </c>
      <c r="I25785" t="s">
        <v>60</v>
      </c>
      <c r="J25785" t="s">
        <v>19</v>
      </c>
      <c r="K25785" t="s">
        <v>43</v>
      </c>
      <c r="L25785">
        <v>14.83</v>
      </c>
      <c r="M25785" s="1">
        <v>40391</v>
      </c>
      <c r="N25785" t="s">
        <v>51</v>
      </c>
      <c r="O25785">
        <v>2010</v>
      </c>
      <c r="P25785">
        <v>557556</v>
      </c>
      <c r="Q25785">
        <v>15895</v>
      </c>
      <c r="R25785">
        <v>32880</v>
      </c>
      <c r="S25785" s="1">
        <v>41306</v>
      </c>
      <c r="T25785">
        <v>6179</v>
      </c>
      <c r="U25785" t="s">
        <v>29</v>
      </c>
      <c r="V25785">
        <v>2013</v>
      </c>
      <c r="W25785" t="s">
        <v>169</v>
      </c>
      <c r="X25785" t="s">
        <v>154</v>
      </c>
      <c r="Y25785">
        <v>2</v>
      </c>
      <c r="Z25785" t="s">
        <v>157</v>
      </c>
    </row>
    <row r="25786" spans="1:26" x14ac:dyDescent="0.3">
      <c r="A25786">
        <v>557619</v>
      </c>
      <c r="B25786">
        <v>717925</v>
      </c>
      <c r="C25786">
        <v>4600</v>
      </c>
      <c r="D25786">
        <v>4600</v>
      </c>
      <c r="E25786">
        <v>4100</v>
      </c>
      <c r="F25786" t="s">
        <v>15</v>
      </c>
      <c r="G25786" t="s">
        <v>33</v>
      </c>
      <c r="H25786" t="s">
        <v>118</v>
      </c>
      <c r="I25786" t="s">
        <v>18</v>
      </c>
      <c r="J25786" t="s">
        <v>19</v>
      </c>
      <c r="K25786" t="s">
        <v>32</v>
      </c>
      <c r="L25786">
        <v>19.3</v>
      </c>
      <c r="M25786" s="1">
        <v>40391</v>
      </c>
      <c r="N25786" t="s">
        <v>51</v>
      </c>
      <c r="O25786">
        <v>2010</v>
      </c>
      <c r="P25786">
        <v>557619</v>
      </c>
      <c r="Q25786">
        <v>5149</v>
      </c>
      <c r="R25786">
        <v>5140</v>
      </c>
      <c r="S25786" s="1">
        <v>41518</v>
      </c>
      <c r="T25786">
        <v>9</v>
      </c>
      <c r="U25786" t="s">
        <v>54</v>
      </c>
      <c r="V25786">
        <v>2013</v>
      </c>
      <c r="W25786" t="s">
        <v>169</v>
      </c>
      <c r="X25786" t="s">
        <v>162</v>
      </c>
      <c r="Y25786">
        <v>9</v>
      </c>
      <c r="Z25786" t="s">
        <v>163</v>
      </c>
    </row>
    <row r="25787" spans="1:26" x14ac:dyDescent="0.3">
      <c r="A25787">
        <v>557671</v>
      </c>
      <c r="B25787">
        <v>717989</v>
      </c>
      <c r="C25787">
        <v>7200</v>
      </c>
      <c r="D25787">
        <v>7200</v>
      </c>
      <c r="E25787">
        <v>6600</v>
      </c>
      <c r="F25787" t="s">
        <v>90</v>
      </c>
      <c r="G25787" t="s">
        <v>91</v>
      </c>
      <c r="H25787" t="s">
        <v>118</v>
      </c>
      <c r="I25787" t="s">
        <v>60</v>
      </c>
      <c r="J25787" t="s">
        <v>19</v>
      </c>
      <c r="K25787" t="s">
        <v>46</v>
      </c>
      <c r="L25787">
        <v>1.42</v>
      </c>
      <c r="M25787" s="1">
        <v>40391</v>
      </c>
      <c r="N25787" t="s">
        <v>51</v>
      </c>
      <c r="O25787">
        <v>2010</v>
      </c>
      <c r="P25787">
        <v>557671</v>
      </c>
      <c r="Q25787">
        <v>1408</v>
      </c>
      <c r="R25787">
        <v>8966</v>
      </c>
      <c r="S25787" s="1">
        <v>41487</v>
      </c>
      <c r="T25787">
        <v>267</v>
      </c>
      <c r="U25787" t="s">
        <v>51</v>
      </c>
      <c r="V25787">
        <v>2013</v>
      </c>
      <c r="W25787" t="s">
        <v>169</v>
      </c>
      <c r="X25787" t="s">
        <v>162</v>
      </c>
      <c r="Y25787">
        <v>8</v>
      </c>
      <c r="Z25787" t="s">
        <v>166</v>
      </c>
    </row>
    <row r="25788" spans="1:26" x14ac:dyDescent="0.3">
      <c r="A25788">
        <v>557700</v>
      </c>
      <c r="B25788">
        <v>718020</v>
      </c>
      <c r="C25788">
        <v>10000</v>
      </c>
      <c r="D25788">
        <v>10000</v>
      </c>
      <c r="E25788">
        <v>9500</v>
      </c>
      <c r="F25788" t="s">
        <v>78</v>
      </c>
      <c r="G25788" t="s">
        <v>79</v>
      </c>
      <c r="H25788" t="s">
        <v>118</v>
      </c>
      <c r="I25788" t="s">
        <v>18</v>
      </c>
      <c r="J25788" t="s">
        <v>19</v>
      </c>
      <c r="K25788" t="s">
        <v>41</v>
      </c>
      <c r="L25788">
        <v>6.32</v>
      </c>
      <c r="M25788" s="1">
        <v>40391</v>
      </c>
      <c r="N25788" t="s">
        <v>51</v>
      </c>
      <c r="O25788">
        <v>2010</v>
      </c>
      <c r="P25788">
        <v>557700</v>
      </c>
      <c r="Q25788">
        <v>9097</v>
      </c>
      <c r="R25788">
        <v>12302</v>
      </c>
      <c r="S25788" s="1">
        <v>41487</v>
      </c>
      <c r="T25788">
        <v>360</v>
      </c>
      <c r="U25788" t="s">
        <v>51</v>
      </c>
      <c r="V25788">
        <v>2013</v>
      </c>
      <c r="W25788" t="s">
        <v>169</v>
      </c>
      <c r="X25788" t="s">
        <v>162</v>
      </c>
      <c r="Y25788">
        <v>8</v>
      </c>
      <c r="Z25788" t="s">
        <v>166</v>
      </c>
    </row>
    <row r="25789" spans="1:26" x14ac:dyDescent="0.3">
      <c r="A25789">
        <v>558022</v>
      </c>
      <c r="B25789">
        <v>718393</v>
      </c>
      <c r="C25789">
        <v>9000</v>
      </c>
      <c r="D25789">
        <v>9000</v>
      </c>
      <c r="E25789">
        <v>8500</v>
      </c>
      <c r="F25789" t="s">
        <v>78</v>
      </c>
      <c r="G25789" t="s">
        <v>79</v>
      </c>
      <c r="H25789" t="s">
        <v>118</v>
      </c>
      <c r="I25789" t="s">
        <v>60</v>
      </c>
      <c r="J25789" t="s">
        <v>19</v>
      </c>
      <c r="K25789" t="s">
        <v>28</v>
      </c>
      <c r="L25789">
        <v>15.09</v>
      </c>
      <c r="M25789" s="1">
        <v>40391</v>
      </c>
      <c r="N25789" t="s">
        <v>51</v>
      </c>
      <c r="O25789">
        <v>2010</v>
      </c>
      <c r="P25789">
        <v>558022</v>
      </c>
      <c r="Q25789">
        <v>633</v>
      </c>
      <c r="R25789">
        <v>10999</v>
      </c>
      <c r="S25789" s="1">
        <v>41306</v>
      </c>
      <c r="T25789">
        <v>2098</v>
      </c>
      <c r="U25789" t="s">
        <v>29</v>
      </c>
      <c r="V25789">
        <v>2013</v>
      </c>
      <c r="W25789" t="s">
        <v>169</v>
      </c>
      <c r="X25789" t="s">
        <v>154</v>
      </c>
      <c r="Y25789">
        <v>2</v>
      </c>
      <c r="Z25789" t="s">
        <v>157</v>
      </c>
    </row>
    <row r="25790" spans="1:26" x14ac:dyDescent="0.3">
      <c r="A25790">
        <v>558032</v>
      </c>
      <c r="B25790">
        <v>718406</v>
      </c>
      <c r="C25790">
        <v>9000</v>
      </c>
      <c r="D25790">
        <v>9000</v>
      </c>
      <c r="E25790">
        <v>8975</v>
      </c>
      <c r="F25790" t="s">
        <v>92</v>
      </c>
      <c r="G25790" t="s">
        <v>106</v>
      </c>
      <c r="H25790" t="s">
        <v>118</v>
      </c>
      <c r="I25790" t="s">
        <v>18</v>
      </c>
      <c r="J25790" t="s">
        <v>19</v>
      </c>
      <c r="K25790" t="s">
        <v>27</v>
      </c>
      <c r="L25790">
        <v>23.08</v>
      </c>
      <c r="M25790" s="1">
        <v>40391</v>
      </c>
      <c r="N25790" t="s">
        <v>51</v>
      </c>
      <c r="O25790">
        <v>2010</v>
      </c>
      <c r="P25790">
        <v>558032</v>
      </c>
      <c r="Q25790">
        <v>8804</v>
      </c>
      <c r="R25790">
        <v>11644</v>
      </c>
      <c r="S25790" s="1">
        <v>41487</v>
      </c>
      <c r="T25790">
        <v>357</v>
      </c>
      <c r="U25790" t="s">
        <v>51</v>
      </c>
      <c r="V25790">
        <v>2013</v>
      </c>
      <c r="W25790" t="s">
        <v>169</v>
      </c>
      <c r="X25790" t="s">
        <v>162</v>
      </c>
      <c r="Y25790">
        <v>8</v>
      </c>
      <c r="Z25790" t="s">
        <v>166</v>
      </c>
    </row>
    <row r="25791" spans="1:26" x14ac:dyDescent="0.3">
      <c r="A25791">
        <v>558163</v>
      </c>
      <c r="B25791">
        <v>718555</v>
      </c>
      <c r="C25791">
        <v>15000</v>
      </c>
      <c r="D25791">
        <v>15000</v>
      </c>
      <c r="E25791">
        <v>14925</v>
      </c>
      <c r="F25791" t="s">
        <v>86</v>
      </c>
      <c r="G25791" t="s">
        <v>97</v>
      </c>
      <c r="H25791" t="s">
        <v>118</v>
      </c>
      <c r="I25791" t="s">
        <v>60</v>
      </c>
      <c r="J25791" t="s">
        <v>19</v>
      </c>
      <c r="K25791" t="s">
        <v>107</v>
      </c>
      <c r="L25791">
        <v>4.33</v>
      </c>
      <c r="M25791" s="1">
        <v>40391</v>
      </c>
      <c r="N25791" t="s">
        <v>51</v>
      </c>
      <c r="O25791">
        <v>2010</v>
      </c>
      <c r="P25791">
        <v>558163</v>
      </c>
      <c r="Q25791">
        <v>0</v>
      </c>
      <c r="R25791">
        <v>20816</v>
      </c>
      <c r="S25791" s="1">
        <v>41334</v>
      </c>
      <c r="T25791">
        <v>9341</v>
      </c>
      <c r="U25791" t="s">
        <v>31</v>
      </c>
      <c r="V25791">
        <v>2013</v>
      </c>
      <c r="W25791" t="s">
        <v>169</v>
      </c>
      <c r="X25791" t="s">
        <v>154</v>
      </c>
      <c r="Y25791">
        <v>3</v>
      </c>
      <c r="Z25791" t="s">
        <v>155</v>
      </c>
    </row>
    <row r="25792" spans="1:26" x14ac:dyDescent="0.3">
      <c r="A25792">
        <v>558385</v>
      </c>
      <c r="B25792">
        <v>718817</v>
      </c>
      <c r="C25792">
        <v>8000</v>
      </c>
      <c r="D25792">
        <v>8000</v>
      </c>
      <c r="E25792">
        <v>7975</v>
      </c>
      <c r="F25792" t="s">
        <v>92</v>
      </c>
      <c r="G25792" t="s">
        <v>106</v>
      </c>
      <c r="H25792" t="s">
        <v>118</v>
      </c>
      <c r="I25792" t="s">
        <v>61</v>
      </c>
      <c r="J25792" t="s">
        <v>19</v>
      </c>
      <c r="K25792" t="s">
        <v>43</v>
      </c>
      <c r="L25792">
        <v>5.46</v>
      </c>
      <c r="M25792" s="1">
        <v>40391</v>
      </c>
      <c r="N25792" t="s">
        <v>51</v>
      </c>
      <c r="O25792">
        <v>2010</v>
      </c>
      <c r="P25792">
        <v>558385</v>
      </c>
      <c r="Q25792">
        <v>7469</v>
      </c>
      <c r="R25792">
        <v>11518</v>
      </c>
      <c r="S25792" s="1">
        <v>41609</v>
      </c>
      <c r="T25792">
        <v>3687</v>
      </c>
      <c r="U25792" t="s">
        <v>59</v>
      </c>
      <c r="V25792">
        <v>2013</v>
      </c>
      <c r="W25792" t="s">
        <v>169</v>
      </c>
      <c r="X25792" t="s">
        <v>158</v>
      </c>
      <c r="Y25792">
        <v>12</v>
      </c>
      <c r="Z25792" t="s">
        <v>159</v>
      </c>
    </row>
    <row r="25793" spans="1:26" x14ac:dyDescent="0.3">
      <c r="A25793">
        <v>558545</v>
      </c>
      <c r="B25793">
        <v>719001</v>
      </c>
      <c r="C25793">
        <v>10000</v>
      </c>
      <c r="D25793">
        <v>10000</v>
      </c>
      <c r="E25793">
        <v>9900</v>
      </c>
      <c r="F25793" t="s">
        <v>69</v>
      </c>
      <c r="G25793" t="s">
        <v>73</v>
      </c>
      <c r="H25793" t="s">
        <v>118</v>
      </c>
      <c r="I25793" t="s">
        <v>60</v>
      </c>
      <c r="J25793" t="s">
        <v>19</v>
      </c>
      <c r="K25793" t="s">
        <v>23</v>
      </c>
      <c r="L25793">
        <v>23.8</v>
      </c>
      <c r="M25793" s="1">
        <v>40391</v>
      </c>
      <c r="N25793" t="s">
        <v>51</v>
      </c>
      <c r="O25793">
        <v>2010</v>
      </c>
      <c r="P25793">
        <v>558545</v>
      </c>
      <c r="Q25793">
        <v>329</v>
      </c>
      <c r="R25793">
        <v>11935</v>
      </c>
      <c r="S25793" s="1">
        <v>41487</v>
      </c>
      <c r="T25793">
        <v>384</v>
      </c>
      <c r="U25793" t="s">
        <v>51</v>
      </c>
      <c r="V25793">
        <v>2013</v>
      </c>
      <c r="W25793" t="s">
        <v>169</v>
      </c>
      <c r="X25793" t="s">
        <v>162</v>
      </c>
      <c r="Y25793">
        <v>8</v>
      </c>
      <c r="Z25793" t="s">
        <v>166</v>
      </c>
    </row>
    <row r="25794" spans="1:26" x14ac:dyDescent="0.3">
      <c r="A25794">
        <v>558548</v>
      </c>
      <c r="B25794">
        <v>719003</v>
      </c>
      <c r="C25794">
        <v>20000</v>
      </c>
      <c r="D25794">
        <v>20000</v>
      </c>
      <c r="E25794">
        <v>19900</v>
      </c>
      <c r="F25794" t="s">
        <v>78</v>
      </c>
      <c r="G25794" t="s">
        <v>81</v>
      </c>
      <c r="H25794" t="s">
        <v>118</v>
      </c>
      <c r="I25794" t="s">
        <v>60</v>
      </c>
      <c r="J25794" t="s">
        <v>19</v>
      </c>
      <c r="K25794" t="s">
        <v>50</v>
      </c>
      <c r="L25794">
        <v>19.61</v>
      </c>
      <c r="M25794" s="1">
        <v>40391</v>
      </c>
      <c r="N25794" t="s">
        <v>51</v>
      </c>
      <c r="O25794">
        <v>2010</v>
      </c>
      <c r="P25794">
        <v>558548</v>
      </c>
      <c r="Q25794">
        <v>15651</v>
      </c>
      <c r="R25794">
        <v>24863</v>
      </c>
      <c r="S25794" s="1">
        <v>41487</v>
      </c>
      <c r="T25794">
        <v>733</v>
      </c>
      <c r="U25794" t="s">
        <v>51</v>
      </c>
      <c r="V25794">
        <v>2013</v>
      </c>
      <c r="W25794" t="s">
        <v>169</v>
      </c>
      <c r="X25794" t="s">
        <v>162</v>
      </c>
      <c r="Y25794">
        <v>8</v>
      </c>
      <c r="Z25794" t="s">
        <v>166</v>
      </c>
    </row>
    <row r="25795" spans="1:26" x14ac:dyDescent="0.3">
      <c r="A25795">
        <v>558578</v>
      </c>
      <c r="B25795">
        <v>719036</v>
      </c>
      <c r="C25795">
        <v>10400</v>
      </c>
      <c r="D25795">
        <v>10400</v>
      </c>
      <c r="E25795">
        <v>10400</v>
      </c>
      <c r="F25795" t="s">
        <v>69</v>
      </c>
      <c r="G25795" t="s">
        <v>73</v>
      </c>
      <c r="H25795" t="s">
        <v>118</v>
      </c>
      <c r="I25795" t="s">
        <v>18</v>
      </c>
      <c r="J25795" t="s">
        <v>19</v>
      </c>
      <c r="K25795" t="s">
        <v>40</v>
      </c>
      <c r="L25795">
        <v>16.899999999999999</v>
      </c>
      <c r="M25795" s="1">
        <v>40391</v>
      </c>
      <c r="N25795" t="s">
        <v>51</v>
      </c>
      <c r="O25795">
        <v>2010</v>
      </c>
      <c r="P25795">
        <v>558578</v>
      </c>
      <c r="Q25795">
        <v>15070</v>
      </c>
      <c r="R25795">
        <v>12412</v>
      </c>
      <c r="S25795" s="1">
        <v>41487</v>
      </c>
      <c r="T25795">
        <v>390</v>
      </c>
      <c r="U25795" t="s">
        <v>51</v>
      </c>
      <c r="V25795">
        <v>2013</v>
      </c>
      <c r="W25795" t="s">
        <v>169</v>
      </c>
      <c r="X25795" t="s">
        <v>162</v>
      </c>
      <c r="Y25795">
        <v>8</v>
      </c>
      <c r="Z25795" t="s">
        <v>166</v>
      </c>
    </row>
    <row r="25796" spans="1:26" x14ac:dyDescent="0.3">
      <c r="A25796">
        <v>558594</v>
      </c>
      <c r="B25796">
        <v>719057</v>
      </c>
      <c r="C25796">
        <v>2500</v>
      </c>
      <c r="D25796">
        <v>2500</v>
      </c>
      <c r="E25796">
        <v>1975</v>
      </c>
      <c r="F25796" t="s">
        <v>15</v>
      </c>
      <c r="G25796" t="s">
        <v>33</v>
      </c>
      <c r="H25796" t="s">
        <v>118</v>
      </c>
      <c r="I25796" t="s">
        <v>18</v>
      </c>
      <c r="J25796" t="s">
        <v>19</v>
      </c>
      <c r="K25796" t="s">
        <v>50</v>
      </c>
      <c r="L25796">
        <v>24.13</v>
      </c>
      <c r="M25796" s="1">
        <v>40391</v>
      </c>
      <c r="N25796" t="s">
        <v>51</v>
      </c>
      <c r="O25796">
        <v>2010</v>
      </c>
      <c r="P25796">
        <v>558594</v>
      </c>
      <c r="Q25796">
        <v>2476</v>
      </c>
      <c r="R25796">
        <v>2785</v>
      </c>
      <c r="S25796" s="1">
        <v>41487</v>
      </c>
      <c r="T25796">
        <v>82</v>
      </c>
      <c r="U25796" t="s">
        <v>51</v>
      </c>
      <c r="V25796">
        <v>2013</v>
      </c>
      <c r="W25796" t="s">
        <v>169</v>
      </c>
      <c r="X25796" t="s">
        <v>162</v>
      </c>
      <c r="Y25796">
        <v>8</v>
      </c>
      <c r="Z25796" t="s">
        <v>166</v>
      </c>
    </row>
    <row r="25797" spans="1:26" x14ac:dyDescent="0.3">
      <c r="A25797">
        <v>559180</v>
      </c>
      <c r="B25797">
        <v>719798</v>
      </c>
      <c r="C25797">
        <v>15000</v>
      </c>
      <c r="D25797">
        <v>15000</v>
      </c>
      <c r="E25797">
        <v>14225</v>
      </c>
      <c r="F25797" t="s">
        <v>15</v>
      </c>
      <c r="G25797" t="s">
        <v>16</v>
      </c>
      <c r="H25797" t="s">
        <v>118</v>
      </c>
      <c r="I25797" t="s">
        <v>60</v>
      </c>
      <c r="J25797" t="s">
        <v>19</v>
      </c>
      <c r="K25797" t="s">
        <v>107</v>
      </c>
      <c r="L25797">
        <v>5.48</v>
      </c>
      <c r="M25797" s="1">
        <v>40391</v>
      </c>
      <c r="N25797" t="s">
        <v>51</v>
      </c>
      <c r="O25797">
        <v>2010</v>
      </c>
      <c r="P25797">
        <v>559180</v>
      </c>
      <c r="Q25797">
        <v>13507</v>
      </c>
      <c r="R25797">
        <v>16758</v>
      </c>
      <c r="S25797" s="1">
        <v>41334</v>
      </c>
      <c r="T25797">
        <v>2791</v>
      </c>
      <c r="U25797" t="s">
        <v>31</v>
      </c>
      <c r="V25797">
        <v>2013</v>
      </c>
      <c r="W25797" t="s">
        <v>169</v>
      </c>
      <c r="X25797" t="s">
        <v>154</v>
      </c>
      <c r="Y25797">
        <v>3</v>
      </c>
      <c r="Z25797" t="s">
        <v>155</v>
      </c>
    </row>
    <row r="25798" spans="1:26" x14ac:dyDescent="0.3">
      <c r="A25798">
        <v>559242</v>
      </c>
      <c r="B25798">
        <v>719918</v>
      </c>
      <c r="C25798">
        <v>6000</v>
      </c>
      <c r="D25798">
        <v>6000</v>
      </c>
      <c r="E25798">
        <v>5500</v>
      </c>
      <c r="F25798" t="s">
        <v>69</v>
      </c>
      <c r="G25798" t="s">
        <v>72</v>
      </c>
      <c r="H25798" t="s">
        <v>118</v>
      </c>
      <c r="I25798" t="s">
        <v>60</v>
      </c>
      <c r="J25798" t="s">
        <v>19</v>
      </c>
      <c r="K25798" t="s">
        <v>43</v>
      </c>
      <c r="L25798">
        <v>14</v>
      </c>
      <c r="M25798" s="1">
        <v>40391</v>
      </c>
      <c r="N25798" t="s">
        <v>51</v>
      </c>
      <c r="O25798">
        <v>2010</v>
      </c>
      <c r="P25798">
        <v>559242</v>
      </c>
      <c r="Q25798">
        <v>4932</v>
      </c>
      <c r="R25798">
        <v>7122</v>
      </c>
      <c r="S25798" s="1">
        <v>41487</v>
      </c>
      <c r="T25798">
        <v>212</v>
      </c>
      <c r="U25798" t="s">
        <v>51</v>
      </c>
      <c r="V25798">
        <v>2013</v>
      </c>
      <c r="W25798" t="s">
        <v>169</v>
      </c>
      <c r="X25798" t="s">
        <v>162</v>
      </c>
      <c r="Y25798">
        <v>8</v>
      </c>
      <c r="Z25798" t="s">
        <v>166</v>
      </c>
    </row>
    <row r="25799" spans="1:26" x14ac:dyDescent="0.3">
      <c r="A25799">
        <v>559296</v>
      </c>
      <c r="B25799">
        <v>719983</v>
      </c>
      <c r="C25799">
        <v>2200</v>
      </c>
      <c r="D25799">
        <v>2200</v>
      </c>
      <c r="E25799">
        <v>2200</v>
      </c>
      <c r="F25799" t="s">
        <v>90</v>
      </c>
      <c r="G25799" t="s">
        <v>95</v>
      </c>
      <c r="H25799" t="s">
        <v>118</v>
      </c>
      <c r="I25799" t="s">
        <v>18</v>
      </c>
      <c r="J25799" t="s">
        <v>19</v>
      </c>
      <c r="K25799" t="s">
        <v>48</v>
      </c>
      <c r="L25799">
        <v>3.13</v>
      </c>
      <c r="M25799" s="1">
        <v>40391</v>
      </c>
      <c r="N25799" t="s">
        <v>51</v>
      </c>
      <c r="O25799">
        <v>2010</v>
      </c>
      <c r="P25799">
        <v>559296</v>
      </c>
      <c r="Q25799">
        <v>1475</v>
      </c>
      <c r="R25799">
        <v>2801</v>
      </c>
      <c r="S25799" s="1">
        <v>41548</v>
      </c>
      <c r="T25799">
        <v>28</v>
      </c>
      <c r="U25799" t="s">
        <v>56</v>
      </c>
      <c r="V25799">
        <v>2013</v>
      </c>
      <c r="W25799" t="s">
        <v>169</v>
      </c>
      <c r="X25799" t="s">
        <v>158</v>
      </c>
      <c r="Y25799">
        <v>10</v>
      </c>
      <c r="Z25799" t="s">
        <v>167</v>
      </c>
    </row>
    <row r="25800" spans="1:26" x14ac:dyDescent="0.3">
      <c r="A25800">
        <v>559541</v>
      </c>
      <c r="B25800">
        <v>720275</v>
      </c>
      <c r="C25800">
        <v>8000</v>
      </c>
      <c r="D25800">
        <v>8000</v>
      </c>
      <c r="E25800">
        <v>7975</v>
      </c>
      <c r="F25800" t="s">
        <v>86</v>
      </c>
      <c r="G25800" t="s">
        <v>97</v>
      </c>
      <c r="H25800" t="s">
        <v>118</v>
      </c>
      <c r="I25800" t="s">
        <v>60</v>
      </c>
      <c r="J25800" t="s">
        <v>19</v>
      </c>
      <c r="K25800" t="s">
        <v>66</v>
      </c>
      <c r="L25800">
        <v>11.07</v>
      </c>
      <c r="M25800" s="1">
        <v>40391</v>
      </c>
      <c r="N25800" t="s">
        <v>51</v>
      </c>
      <c r="O25800">
        <v>2010</v>
      </c>
      <c r="P25800">
        <v>559541</v>
      </c>
      <c r="Q25800">
        <v>11521</v>
      </c>
      <c r="R25800">
        <v>10456</v>
      </c>
      <c r="S25800" s="1">
        <v>41487</v>
      </c>
      <c r="T25800">
        <v>317</v>
      </c>
      <c r="U25800" t="s">
        <v>51</v>
      </c>
      <c r="V25800">
        <v>2013</v>
      </c>
      <c r="W25800" t="s">
        <v>169</v>
      </c>
      <c r="X25800" t="s">
        <v>162</v>
      </c>
      <c r="Y25800">
        <v>8</v>
      </c>
      <c r="Z25800" t="s">
        <v>166</v>
      </c>
    </row>
    <row r="25801" spans="1:26" x14ac:dyDescent="0.3">
      <c r="A25801">
        <v>559589</v>
      </c>
      <c r="B25801">
        <v>720334</v>
      </c>
      <c r="C25801">
        <v>3000</v>
      </c>
      <c r="D25801">
        <v>3000</v>
      </c>
      <c r="E25801">
        <v>3000</v>
      </c>
      <c r="F25801" t="s">
        <v>90</v>
      </c>
      <c r="G25801" t="s">
        <v>96</v>
      </c>
      <c r="H25801" t="s">
        <v>118</v>
      </c>
      <c r="I25801" t="s">
        <v>60</v>
      </c>
      <c r="J25801" t="s">
        <v>19</v>
      </c>
      <c r="K25801" t="s">
        <v>107</v>
      </c>
      <c r="L25801">
        <v>7.83</v>
      </c>
      <c r="M25801" s="1">
        <v>40391</v>
      </c>
      <c r="N25801" t="s">
        <v>51</v>
      </c>
      <c r="O25801">
        <v>2010</v>
      </c>
      <c r="P25801">
        <v>559589</v>
      </c>
      <c r="Q25801">
        <v>1715</v>
      </c>
      <c r="R25801">
        <v>3990</v>
      </c>
      <c r="S25801" s="1">
        <v>41426</v>
      </c>
      <c r="T25801">
        <v>145</v>
      </c>
      <c r="U25801" t="s">
        <v>45</v>
      </c>
      <c r="V25801">
        <v>2013</v>
      </c>
      <c r="W25801" t="s">
        <v>169</v>
      </c>
      <c r="X25801" t="s">
        <v>160</v>
      </c>
      <c r="Y25801">
        <v>6</v>
      </c>
      <c r="Z25801" t="s">
        <v>165</v>
      </c>
    </row>
    <row r="25802" spans="1:26" x14ac:dyDescent="0.3">
      <c r="A25802">
        <v>559614</v>
      </c>
      <c r="B25802">
        <v>720360</v>
      </c>
      <c r="C25802">
        <v>10000</v>
      </c>
      <c r="D25802">
        <v>10000</v>
      </c>
      <c r="E25802">
        <v>9375</v>
      </c>
      <c r="F25802" t="s">
        <v>15</v>
      </c>
      <c r="G25802" t="s">
        <v>16</v>
      </c>
      <c r="H25802" t="s">
        <v>118</v>
      </c>
      <c r="I25802" t="s">
        <v>18</v>
      </c>
      <c r="J25802" t="s">
        <v>19</v>
      </c>
      <c r="K25802" t="s">
        <v>64</v>
      </c>
      <c r="L25802">
        <v>17.309999999999999</v>
      </c>
      <c r="M25802" s="1">
        <v>40391</v>
      </c>
      <c r="N25802" t="s">
        <v>51</v>
      </c>
      <c r="O25802">
        <v>2010</v>
      </c>
      <c r="P25802">
        <v>559614</v>
      </c>
      <c r="Q25802">
        <v>7504</v>
      </c>
      <c r="R25802">
        <v>11201</v>
      </c>
      <c r="S25802" s="1">
        <v>41487</v>
      </c>
      <c r="T25802">
        <v>337</v>
      </c>
      <c r="U25802" t="s">
        <v>51</v>
      </c>
      <c r="V25802">
        <v>2013</v>
      </c>
      <c r="W25802" t="s">
        <v>169</v>
      </c>
      <c r="X25802" t="s">
        <v>162</v>
      </c>
      <c r="Y25802">
        <v>8</v>
      </c>
      <c r="Z25802" t="s">
        <v>166</v>
      </c>
    </row>
    <row r="25803" spans="1:26" x14ac:dyDescent="0.3">
      <c r="A25803">
        <v>559781</v>
      </c>
      <c r="B25803">
        <v>720567</v>
      </c>
      <c r="C25803">
        <v>12000</v>
      </c>
      <c r="D25803">
        <v>12000</v>
      </c>
      <c r="E25803">
        <v>11500</v>
      </c>
      <c r="F25803" t="s">
        <v>15</v>
      </c>
      <c r="G25803" t="s">
        <v>22</v>
      </c>
      <c r="H25803" t="s">
        <v>118</v>
      </c>
      <c r="I25803" t="s">
        <v>60</v>
      </c>
      <c r="J25803" t="s">
        <v>19</v>
      </c>
      <c r="K25803" t="s">
        <v>27</v>
      </c>
      <c r="L25803">
        <v>13.2</v>
      </c>
      <c r="M25803" s="1">
        <v>40391</v>
      </c>
      <c r="N25803" t="s">
        <v>51</v>
      </c>
      <c r="O25803">
        <v>2010</v>
      </c>
      <c r="P25803">
        <v>559781</v>
      </c>
      <c r="Q25803">
        <v>10502</v>
      </c>
      <c r="R25803">
        <v>13515</v>
      </c>
      <c r="S25803" s="1">
        <v>41487</v>
      </c>
      <c r="T25803">
        <v>392</v>
      </c>
      <c r="U25803" t="s">
        <v>51</v>
      </c>
      <c r="V25803">
        <v>2013</v>
      </c>
      <c r="W25803" t="s">
        <v>169</v>
      </c>
      <c r="X25803" t="s">
        <v>162</v>
      </c>
      <c r="Y25803">
        <v>8</v>
      </c>
      <c r="Z25803" t="s">
        <v>166</v>
      </c>
    </row>
    <row r="25804" spans="1:26" x14ac:dyDescent="0.3">
      <c r="A25804">
        <v>559869</v>
      </c>
      <c r="B25804">
        <v>720660</v>
      </c>
      <c r="C25804">
        <v>13000</v>
      </c>
      <c r="D25804">
        <v>13000</v>
      </c>
      <c r="E25804">
        <v>12850</v>
      </c>
      <c r="F25804" t="s">
        <v>78</v>
      </c>
      <c r="G25804" t="s">
        <v>79</v>
      </c>
      <c r="H25804" t="s">
        <v>118</v>
      </c>
      <c r="I25804" t="s">
        <v>60</v>
      </c>
      <c r="J25804" t="s">
        <v>19</v>
      </c>
      <c r="K25804" t="s">
        <v>27</v>
      </c>
      <c r="L25804">
        <v>17.149999999999999</v>
      </c>
      <c r="M25804" s="1">
        <v>40391</v>
      </c>
      <c r="N25804" t="s">
        <v>51</v>
      </c>
      <c r="O25804">
        <v>2010</v>
      </c>
      <c r="P25804">
        <v>559869</v>
      </c>
      <c r="Q25804">
        <v>4152</v>
      </c>
      <c r="R25804">
        <v>15992</v>
      </c>
      <c r="S25804" s="1">
        <v>41487</v>
      </c>
      <c r="T25804">
        <v>468</v>
      </c>
      <c r="U25804" t="s">
        <v>51</v>
      </c>
      <c r="V25804">
        <v>2013</v>
      </c>
      <c r="W25804" t="s">
        <v>169</v>
      </c>
      <c r="X25804" t="s">
        <v>162</v>
      </c>
      <c r="Y25804">
        <v>8</v>
      </c>
      <c r="Z25804" t="s">
        <v>166</v>
      </c>
    </row>
    <row r="25805" spans="1:26" x14ac:dyDescent="0.3">
      <c r="A25805">
        <v>559932</v>
      </c>
      <c r="B25805">
        <v>720729</v>
      </c>
      <c r="C25805">
        <v>16000</v>
      </c>
      <c r="D25805">
        <v>16000</v>
      </c>
      <c r="E25805">
        <v>15975</v>
      </c>
      <c r="F25805" t="s">
        <v>69</v>
      </c>
      <c r="G25805" t="s">
        <v>73</v>
      </c>
      <c r="H25805" t="s">
        <v>118</v>
      </c>
      <c r="I25805" t="s">
        <v>60</v>
      </c>
      <c r="J25805" t="s">
        <v>19</v>
      </c>
      <c r="K25805" t="s">
        <v>41</v>
      </c>
      <c r="L25805">
        <v>18.64</v>
      </c>
      <c r="M25805" s="1">
        <v>40391</v>
      </c>
      <c r="N25805" t="s">
        <v>51</v>
      </c>
      <c r="O25805">
        <v>2010</v>
      </c>
      <c r="P25805">
        <v>559932</v>
      </c>
      <c r="Q25805">
        <v>10626</v>
      </c>
      <c r="R25805">
        <v>20396</v>
      </c>
      <c r="S25805" s="1">
        <v>41518</v>
      </c>
      <c r="T25805">
        <v>7649</v>
      </c>
      <c r="U25805" t="s">
        <v>54</v>
      </c>
      <c r="V25805">
        <v>2013</v>
      </c>
      <c r="W25805" t="s">
        <v>169</v>
      </c>
      <c r="X25805" t="s">
        <v>162</v>
      </c>
      <c r="Y25805">
        <v>9</v>
      </c>
      <c r="Z25805" t="s">
        <v>163</v>
      </c>
    </row>
    <row r="25806" spans="1:26" x14ac:dyDescent="0.3">
      <c r="A25806">
        <v>560187</v>
      </c>
      <c r="B25806">
        <v>721043</v>
      </c>
      <c r="C25806">
        <v>10000</v>
      </c>
      <c r="D25806">
        <v>10000</v>
      </c>
      <c r="E25806">
        <v>9500</v>
      </c>
      <c r="F25806" t="s">
        <v>90</v>
      </c>
      <c r="G25806" t="s">
        <v>96</v>
      </c>
      <c r="H25806" t="s">
        <v>118</v>
      </c>
      <c r="I25806" t="s">
        <v>60</v>
      </c>
      <c r="J25806" t="s">
        <v>19</v>
      </c>
      <c r="K25806" t="s">
        <v>27</v>
      </c>
      <c r="L25806">
        <v>17.100000000000001</v>
      </c>
      <c r="M25806" s="1">
        <v>40391</v>
      </c>
      <c r="N25806" t="s">
        <v>51</v>
      </c>
      <c r="O25806">
        <v>2010</v>
      </c>
      <c r="P25806">
        <v>560187</v>
      </c>
      <c r="Q25806">
        <v>6793</v>
      </c>
      <c r="R25806">
        <v>12598</v>
      </c>
      <c r="S25806" s="1">
        <v>41518</v>
      </c>
      <c r="T25806">
        <v>349</v>
      </c>
      <c r="U25806" t="s">
        <v>54</v>
      </c>
      <c r="V25806">
        <v>2013</v>
      </c>
      <c r="W25806" t="s">
        <v>169</v>
      </c>
      <c r="X25806" t="s">
        <v>162</v>
      </c>
      <c r="Y25806">
        <v>9</v>
      </c>
      <c r="Z25806" t="s">
        <v>163</v>
      </c>
    </row>
    <row r="25807" spans="1:26" x14ac:dyDescent="0.3">
      <c r="A25807">
        <v>560526</v>
      </c>
      <c r="B25807">
        <v>721439</v>
      </c>
      <c r="C25807">
        <v>4000</v>
      </c>
      <c r="D25807">
        <v>4000</v>
      </c>
      <c r="E25807">
        <v>3450</v>
      </c>
      <c r="F25807" t="s">
        <v>78</v>
      </c>
      <c r="G25807" t="s">
        <v>84</v>
      </c>
      <c r="H25807" t="s">
        <v>118</v>
      </c>
      <c r="I25807" t="s">
        <v>18</v>
      </c>
      <c r="J25807" t="s">
        <v>19</v>
      </c>
      <c r="K25807" t="s">
        <v>28</v>
      </c>
      <c r="L25807">
        <v>4.0999999999999996</v>
      </c>
      <c r="M25807" s="1">
        <v>40391</v>
      </c>
      <c r="N25807" t="s">
        <v>51</v>
      </c>
      <c r="O25807">
        <v>2010</v>
      </c>
      <c r="P25807">
        <v>560526</v>
      </c>
      <c r="Q25807">
        <v>4591</v>
      </c>
      <c r="R25807">
        <v>4873</v>
      </c>
      <c r="S25807" s="1">
        <v>41334</v>
      </c>
      <c r="T25807">
        <v>811</v>
      </c>
      <c r="U25807" t="s">
        <v>31</v>
      </c>
      <c r="V25807">
        <v>2013</v>
      </c>
      <c r="W25807" t="s">
        <v>169</v>
      </c>
      <c r="X25807" t="s">
        <v>154</v>
      </c>
      <c r="Y25807">
        <v>3</v>
      </c>
      <c r="Z25807" t="s">
        <v>155</v>
      </c>
    </row>
    <row r="25808" spans="1:26" x14ac:dyDescent="0.3">
      <c r="A25808">
        <v>560840</v>
      </c>
      <c r="B25808">
        <v>721809</v>
      </c>
      <c r="C25808">
        <v>6000</v>
      </c>
      <c r="D25808">
        <v>6000</v>
      </c>
      <c r="E25808">
        <v>6000</v>
      </c>
      <c r="F25808" t="s">
        <v>78</v>
      </c>
      <c r="G25808" t="s">
        <v>81</v>
      </c>
      <c r="H25808" t="s">
        <v>118</v>
      </c>
      <c r="I25808" t="s">
        <v>60</v>
      </c>
      <c r="J25808" t="s">
        <v>19</v>
      </c>
      <c r="K25808" t="s">
        <v>80</v>
      </c>
      <c r="L25808">
        <v>17.27</v>
      </c>
      <c r="M25808" s="1">
        <v>40422</v>
      </c>
      <c r="N25808" t="s">
        <v>54</v>
      </c>
      <c r="O25808">
        <v>2010</v>
      </c>
      <c r="P25808">
        <v>560840</v>
      </c>
      <c r="Q25808">
        <v>5053</v>
      </c>
      <c r="R25808">
        <v>7457</v>
      </c>
      <c r="S25808" s="1">
        <v>41487</v>
      </c>
      <c r="T25808">
        <v>428</v>
      </c>
      <c r="U25808" t="s">
        <v>51</v>
      </c>
      <c r="V25808">
        <v>2013</v>
      </c>
      <c r="W25808" t="s">
        <v>169</v>
      </c>
      <c r="X25808" t="s">
        <v>162</v>
      </c>
      <c r="Y25808">
        <v>8</v>
      </c>
      <c r="Z25808" t="s">
        <v>166</v>
      </c>
    </row>
    <row r="25809" spans="1:26" x14ac:dyDescent="0.3">
      <c r="A25809">
        <v>560896</v>
      </c>
      <c r="B25809">
        <v>721880</v>
      </c>
      <c r="C25809">
        <v>11000</v>
      </c>
      <c r="D25809">
        <v>11000</v>
      </c>
      <c r="E25809">
        <v>10950</v>
      </c>
      <c r="F25809" t="s">
        <v>69</v>
      </c>
      <c r="G25809" t="s">
        <v>72</v>
      </c>
      <c r="H25809" t="s">
        <v>118</v>
      </c>
      <c r="I25809" t="s">
        <v>61</v>
      </c>
      <c r="J25809" t="s">
        <v>19</v>
      </c>
      <c r="K25809" t="s">
        <v>47</v>
      </c>
      <c r="L25809">
        <v>21.48</v>
      </c>
      <c r="M25809" s="1">
        <v>40391</v>
      </c>
      <c r="N25809" t="s">
        <v>51</v>
      </c>
      <c r="O25809">
        <v>2010</v>
      </c>
      <c r="P25809">
        <v>560896</v>
      </c>
      <c r="Q25809">
        <v>14829</v>
      </c>
      <c r="R25809">
        <v>14015</v>
      </c>
      <c r="S25809" s="1">
        <v>41579</v>
      </c>
      <c r="T25809">
        <v>4878</v>
      </c>
      <c r="U25809" t="s">
        <v>57</v>
      </c>
      <c r="V25809">
        <v>2013</v>
      </c>
      <c r="W25809" t="s">
        <v>169</v>
      </c>
      <c r="X25809" t="s">
        <v>158</v>
      </c>
      <c r="Y25809">
        <v>11</v>
      </c>
      <c r="Z25809" t="s">
        <v>168</v>
      </c>
    </row>
    <row r="25810" spans="1:26" x14ac:dyDescent="0.3">
      <c r="A25810">
        <v>560923</v>
      </c>
      <c r="B25810">
        <v>721913</v>
      </c>
      <c r="C25810">
        <v>6000</v>
      </c>
      <c r="D25810">
        <v>6000</v>
      </c>
      <c r="E25810">
        <v>6000</v>
      </c>
      <c r="F25810" t="s">
        <v>78</v>
      </c>
      <c r="G25810" t="s">
        <v>84</v>
      </c>
      <c r="H25810" t="s">
        <v>118</v>
      </c>
      <c r="I25810" t="s">
        <v>18</v>
      </c>
      <c r="J25810" t="s">
        <v>19</v>
      </c>
      <c r="K25810" t="s">
        <v>40</v>
      </c>
      <c r="L25810">
        <v>10.23</v>
      </c>
      <c r="M25810" s="1">
        <v>40391</v>
      </c>
      <c r="N25810" t="s">
        <v>51</v>
      </c>
      <c r="O25810">
        <v>2010</v>
      </c>
      <c r="P25810">
        <v>560923</v>
      </c>
      <c r="Q25810">
        <v>5202</v>
      </c>
      <c r="R25810">
        <v>7342</v>
      </c>
      <c r="S25810" s="1">
        <v>41487</v>
      </c>
      <c r="T25810">
        <v>231</v>
      </c>
      <c r="U25810" t="s">
        <v>51</v>
      </c>
      <c r="V25810">
        <v>2013</v>
      </c>
      <c r="W25810" t="s">
        <v>169</v>
      </c>
      <c r="X25810" t="s">
        <v>162</v>
      </c>
      <c r="Y25810">
        <v>8</v>
      </c>
      <c r="Z25810" t="s">
        <v>166</v>
      </c>
    </row>
    <row r="25811" spans="1:26" x14ac:dyDescent="0.3">
      <c r="A25811">
        <v>561189</v>
      </c>
      <c r="B25811">
        <v>722235</v>
      </c>
      <c r="C25811">
        <v>9000</v>
      </c>
      <c r="D25811">
        <v>9000</v>
      </c>
      <c r="E25811">
        <v>8500</v>
      </c>
      <c r="F25811" t="s">
        <v>15</v>
      </c>
      <c r="G25811" t="s">
        <v>22</v>
      </c>
      <c r="H25811" t="s">
        <v>118</v>
      </c>
      <c r="I25811" t="s">
        <v>61</v>
      </c>
      <c r="J25811" t="s">
        <v>19</v>
      </c>
      <c r="K25811" t="s">
        <v>28</v>
      </c>
      <c r="L25811">
        <v>14.76</v>
      </c>
      <c r="M25811" s="1">
        <v>40391</v>
      </c>
      <c r="N25811" t="s">
        <v>51</v>
      </c>
      <c r="O25811">
        <v>2010</v>
      </c>
      <c r="P25811">
        <v>561189</v>
      </c>
      <c r="Q25811">
        <v>10332</v>
      </c>
      <c r="R25811">
        <v>10081</v>
      </c>
      <c r="S25811" s="1">
        <v>41306</v>
      </c>
      <c r="T25811">
        <v>929</v>
      </c>
      <c r="U25811" t="s">
        <v>29</v>
      </c>
      <c r="V25811">
        <v>2013</v>
      </c>
      <c r="W25811" t="s">
        <v>169</v>
      </c>
      <c r="X25811" t="s">
        <v>154</v>
      </c>
      <c r="Y25811">
        <v>2</v>
      </c>
      <c r="Z25811" t="s">
        <v>157</v>
      </c>
    </row>
    <row r="25812" spans="1:26" x14ac:dyDescent="0.3">
      <c r="A25812">
        <v>561354</v>
      </c>
      <c r="B25812">
        <v>722442</v>
      </c>
      <c r="C25812">
        <v>1400</v>
      </c>
      <c r="D25812">
        <v>1400</v>
      </c>
      <c r="E25812">
        <v>1400</v>
      </c>
      <c r="F25812" t="s">
        <v>69</v>
      </c>
      <c r="G25812" t="s">
        <v>72</v>
      </c>
      <c r="H25812" t="s">
        <v>118</v>
      </c>
      <c r="I25812" t="s">
        <v>61</v>
      </c>
      <c r="J25812" t="s">
        <v>19</v>
      </c>
      <c r="K25812" t="s">
        <v>27</v>
      </c>
      <c r="L25812">
        <v>23.92</v>
      </c>
      <c r="M25812" s="1">
        <v>40391</v>
      </c>
      <c r="N25812" t="s">
        <v>51</v>
      </c>
      <c r="O25812">
        <v>2010</v>
      </c>
      <c r="P25812">
        <v>561354</v>
      </c>
      <c r="Q25812">
        <v>11666</v>
      </c>
      <c r="R25812">
        <v>1678</v>
      </c>
      <c r="S25812" s="1">
        <v>41518</v>
      </c>
      <c r="T25812">
        <v>6</v>
      </c>
      <c r="U25812" t="s">
        <v>54</v>
      </c>
      <c r="V25812">
        <v>2013</v>
      </c>
      <c r="W25812" t="s">
        <v>169</v>
      </c>
      <c r="X25812" t="s">
        <v>162</v>
      </c>
      <c r="Y25812">
        <v>9</v>
      </c>
      <c r="Z25812" t="s">
        <v>163</v>
      </c>
    </row>
    <row r="25813" spans="1:26" x14ac:dyDescent="0.3">
      <c r="A25813">
        <v>561379</v>
      </c>
      <c r="B25813">
        <v>722464</v>
      </c>
      <c r="C25813">
        <v>8000</v>
      </c>
      <c r="D25813">
        <v>8000</v>
      </c>
      <c r="E25813">
        <v>7500</v>
      </c>
      <c r="F25813" t="s">
        <v>15</v>
      </c>
      <c r="G25813" t="s">
        <v>22</v>
      </c>
      <c r="H25813" t="s">
        <v>118</v>
      </c>
      <c r="I25813" t="s">
        <v>18</v>
      </c>
      <c r="J25813" t="s">
        <v>19</v>
      </c>
      <c r="K25813" t="s">
        <v>43</v>
      </c>
      <c r="L25813">
        <v>9.69</v>
      </c>
      <c r="M25813" s="1">
        <v>40391</v>
      </c>
      <c r="N25813" t="s">
        <v>51</v>
      </c>
      <c r="O25813">
        <v>2010</v>
      </c>
      <c r="P25813">
        <v>561379</v>
      </c>
      <c r="Q25813">
        <v>11279</v>
      </c>
      <c r="R25813">
        <v>9000</v>
      </c>
      <c r="S25813" s="1">
        <v>41395</v>
      </c>
      <c r="T25813">
        <v>1002</v>
      </c>
      <c r="U25813" t="s">
        <v>37</v>
      </c>
      <c r="V25813">
        <v>2013</v>
      </c>
      <c r="W25813" t="s">
        <v>169</v>
      </c>
      <c r="X25813" t="s">
        <v>160</v>
      </c>
      <c r="Y25813">
        <v>5</v>
      </c>
      <c r="Z25813" t="s">
        <v>37</v>
      </c>
    </row>
    <row r="25814" spans="1:26" x14ac:dyDescent="0.3">
      <c r="A25814">
        <v>561453</v>
      </c>
      <c r="B25814">
        <v>722562</v>
      </c>
      <c r="C25814">
        <v>4000</v>
      </c>
      <c r="D25814">
        <v>4000</v>
      </c>
      <c r="E25814">
        <v>4000</v>
      </c>
      <c r="F25814" t="s">
        <v>69</v>
      </c>
      <c r="G25814" t="s">
        <v>70</v>
      </c>
      <c r="H25814" t="s">
        <v>118</v>
      </c>
      <c r="I25814" t="s">
        <v>60</v>
      </c>
      <c r="J25814" t="s">
        <v>19</v>
      </c>
      <c r="K25814" t="s">
        <v>67</v>
      </c>
      <c r="L25814">
        <v>13.4</v>
      </c>
      <c r="M25814" s="1">
        <v>40391</v>
      </c>
      <c r="N25814" t="s">
        <v>51</v>
      </c>
      <c r="O25814">
        <v>2010</v>
      </c>
      <c r="P25814">
        <v>561453</v>
      </c>
      <c r="Q25814">
        <v>4041</v>
      </c>
      <c r="R25814">
        <v>4706</v>
      </c>
      <c r="S25814" s="1">
        <v>41334</v>
      </c>
      <c r="T25814">
        <v>785</v>
      </c>
      <c r="U25814" t="s">
        <v>31</v>
      </c>
      <c r="V25814">
        <v>2013</v>
      </c>
      <c r="W25814" t="s">
        <v>169</v>
      </c>
      <c r="X25814" t="s">
        <v>154</v>
      </c>
      <c r="Y25814">
        <v>3</v>
      </c>
      <c r="Z25814" t="s">
        <v>155</v>
      </c>
    </row>
    <row r="25815" spans="1:26" x14ac:dyDescent="0.3">
      <c r="A25815">
        <v>561578</v>
      </c>
      <c r="B25815">
        <v>722718</v>
      </c>
      <c r="C25815">
        <v>7000</v>
      </c>
      <c r="D25815">
        <v>7000</v>
      </c>
      <c r="E25815">
        <v>7000</v>
      </c>
      <c r="F25815" t="s">
        <v>69</v>
      </c>
      <c r="G25815" t="s">
        <v>73</v>
      </c>
      <c r="H25815" t="s">
        <v>118</v>
      </c>
      <c r="I25815" t="s">
        <v>61</v>
      </c>
      <c r="J25815" t="s">
        <v>19</v>
      </c>
      <c r="K25815" t="s">
        <v>85</v>
      </c>
      <c r="L25815">
        <v>16.989999999999998</v>
      </c>
      <c r="M25815" s="1">
        <v>40391</v>
      </c>
      <c r="N25815" t="s">
        <v>51</v>
      </c>
      <c r="O25815">
        <v>2010</v>
      </c>
      <c r="P25815">
        <v>561578</v>
      </c>
      <c r="Q25815">
        <v>2926</v>
      </c>
      <c r="R25815">
        <v>8354</v>
      </c>
      <c r="S25815" s="1">
        <v>41487</v>
      </c>
      <c r="T25815">
        <v>257</v>
      </c>
      <c r="U25815" t="s">
        <v>51</v>
      </c>
      <c r="V25815">
        <v>2013</v>
      </c>
      <c r="W25815" t="s">
        <v>169</v>
      </c>
      <c r="X25815" t="s">
        <v>162</v>
      </c>
      <c r="Y25815">
        <v>8</v>
      </c>
      <c r="Z25815" t="s">
        <v>166</v>
      </c>
    </row>
    <row r="25816" spans="1:26" x14ac:dyDescent="0.3">
      <c r="A25816">
        <v>561711</v>
      </c>
      <c r="B25816">
        <v>722873</v>
      </c>
      <c r="C25816">
        <v>9250</v>
      </c>
      <c r="D25816">
        <v>9250</v>
      </c>
      <c r="E25816">
        <v>8733.44</v>
      </c>
      <c r="F25816" t="s">
        <v>69</v>
      </c>
      <c r="G25816" t="s">
        <v>74</v>
      </c>
      <c r="H25816" t="s">
        <v>118</v>
      </c>
      <c r="I25816" t="s">
        <v>61</v>
      </c>
      <c r="J25816" t="s">
        <v>19</v>
      </c>
      <c r="K25816" t="s">
        <v>28</v>
      </c>
      <c r="L25816">
        <v>22.22</v>
      </c>
      <c r="M25816" s="1">
        <v>40391</v>
      </c>
      <c r="N25816" t="s">
        <v>51</v>
      </c>
      <c r="O25816">
        <v>2010</v>
      </c>
      <c r="P25816">
        <v>561711</v>
      </c>
      <c r="Q25816">
        <v>5233</v>
      </c>
      <c r="R25816">
        <v>10864</v>
      </c>
      <c r="S25816" s="1">
        <v>41487</v>
      </c>
      <c r="T25816">
        <v>325</v>
      </c>
      <c r="U25816" t="s">
        <v>51</v>
      </c>
      <c r="V25816">
        <v>2013</v>
      </c>
      <c r="W25816" t="s">
        <v>169</v>
      </c>
      <c r="X25816" t="s">
        <v>162</v>
      </c>
      <c r="Y25816">
        <v>8</v>
      </c>
      <c r="Z25816" t="s">
        <v>166</v>
      </c>
    </row>
    <row r="25817" spans="1:26" x14ac:dyDescent="0.3">
      <c r="A25817">
        <v>561734</v>
      </c>
      <c r="B25817">
        <v>722901</v>
      </c>
      <c r="C25817">
        <v>6000</v>
      </c>
      <c r="D25817">
        <v>6000</v>
      </c>
      <c r="E25817">
        <v>5450</v>
      </c>
      <c r="F25817" t="s">
        <v>90</v>
      </c>
      <c r="G25817" t="s">
        <v>91</v>
      </c>
      <c r="H25817" t="s">
        <v>118</v>
      </c>
      <c r="I25817" t="s">
        <v>60</v>
      </c>
      <c r="J25817" t="s">
        <v>19</v>
      </c>
      <c r="K25817" t="s">
        <v>64</v>
      </c>
      <c r="L25817">
        <v>12.87</v>
      </c>
      <c r="M25817" s="1">
        <v>40391</v>
      </c>
      <c r="N25817" t="s">
        <v>51</v>
      </c>
      <c r="O25817">
        <v>2010</v>
      </c>
      <c r="P25817">
        <v>561734</v>
      </c>
      <c r="Q25817">
        <v>4696</v>
      </c>
      <c r="R25817">
        <v>7435</v>
      </c>
      <c r="S25817" s="1">
        <v>41334</v>
      </c>
      <c r="T25817">
        <v>1224</v>
      </c>
      <c r="U25817" t="s">
        <v>31</v>
      </c>
      <c r="V25817">
        <v>2013</v>
      </c>
      <c r="W25817" t="s">
        <v>169</v>
      </c>
      <c r="X25817" t="s">
        <v>154</v>
      </c>
      <c r="Y25817">
        <v>3</v>
      </c>
      <c r="Z25817" t="s">
        <v>155</v>
      </c>
    </row>
    <row r="25818" spans="1:26" x14ac:dyDescent="0.3">
      <c r="A25818">
        <v>561741</v>
      </c>
      <c r="B25818">
        <v>722908</v>
      </c>
      <c r="C25818">
        <v>24250</v>
      </c>
      <c r="D25818">
        <v>21350</v>
      </c>
      <c r="E25818">
        <v>20740.695400000001</v>
      </c>
      <c r="F25818" t="s">
        <v>78</v>
      </c>
      <c r="G25818" t="s">
        <v>79</v>
      </c>
      <c r="H25818" t="s">
        <v>118</v>
      </c>
      <c r="I25818" t="s">
        <v>60</v>
      </c>
      <c r="J25818" t="s">
        <v>19</v>
      </c>
      <c r="K25818" t="s">
        <v>41</v>
      </c>
      <c r="L25818">
        <v>20.46</v>
      </c>
      <c r="M25818" s="1">
        <v>40391</v>
      </c>
      <c r="N25818" t="s">
        <v>51</v>
      </c>
      <c r="O25818">
        <v>2010</v>
      </c>
      <c r="P25818">
        <v>561741</v>
      </c>
      <c r="Q25818">
        <v>34732</v>
      </c>
      <c r="R25818">
        <v>27968</v>
      </c>
      <c r="S25818" s="1">
        <v>41426</v>
      </c>
      <c r="T25818">
        <v>11595</v>
      </c>
      <c r="U25818" t="s">
        <v>45</v>
      </c>
      <c r="V25818">
        <v>2013</v>
      </c>
      <c r="W25818" t="s">
        <v>169</v>
      </c>
      <c r="X25818" t="s">
        <v>160</v>
      </c>
      <c r="Y25818">
        <v>6</v>
      </c>
      <c r="Z25818" t="s">
        <v>165</v>
      </c>
    </row>
    <row r="25819" spans="1:26" x14ac:dyDescent="0.3">
      <c r="A25819">
        <v>562218</v>
      </c>
      <c r="B25819">
        <v>723486</v>
      </c>
      <c r="C25819">
        <v>7000</v>
      </c>
      <c r="D25819">
        <v>7000</v>
      </c>
      <c r="E25819">
        <v>6750</v>
      </c>
      <c r="F25819" t="s">
        <v>15</v>
      </c>
      <c r="G25819" t="s">
        <v>33</v>
      </c>
      <c r="H25819" t="s">
        <v>118</v>
      </c>
      <c r="I25819" t="s">
        <v>18</v>
      </c>
      <c r="J25819" t="s">
        <v>19</v>
      </c>
      <c r="K25819" t="s">
        <v>40</v>
      </c>
      <c r="L25819">
        <v>4.87</v>
      </c>
      <c r="M25819" s="1">
        <v>40391</v>
      </c>
      <c r="N25819" t="s">
        <v>51</v>
      </c>
      <c r="O25819">
        <v>2010</v>
      </c>
      <c r="P25819">
        <v>562218</v>
      </c>
      <c r="Q25819">
        <v>6752</v>
      </c>
      <c r="R25819">
        <v>7756</v>
      </c>
      <c r="S25819" s="1">
        <v>41456</v>
      </c>
      <c r="T25819">
        <v>192</v>
      </c>
      <c r="U25819" t="s">
        <v>49</v>
      </c>
      <c r="V25819">
        <v>2013</v>
      </c>
      <c r="W25819" t="s">
        <v>169</v>
      </c>
      <c r="X25819" t="s">
        <v>162</v>
      </c>
      <c r="Y25819">
        <v>7</v>
      </c>
      <c r="Z25819" t="s">
        <v>164</v>
      </c>
    </row>
    <row r="25820" spans="1:26" x14ac:dyDescent="0.3">
      <c r="A25820">
        <v>562256</v>
      </c>
      <c r="B25820">
        <v>723527</v>
      </c>
      <c r="C25820">
        <v>9000</v>
      </c>
      <c r="D25820">
        <v>9000</v>
      </c>
      <c r="E25820">
        <v>8500</v>
      </c>
      <c r="F25820" t="s">
        <v>15</v>
      </c>
      <c r="G25820" t="s">
        <v>16</v>
      </c>
      <c r="H25820" t="s">
        <v>118</v>
      </c>
      <c r="I25820" t="s">
        <v>18</v>
      </c>
      <c r="J25820" t="s">
        <v>19</v>
      </c>
      <c r="K25820" t="s">
        <v>66</v>
      </c>
      <c r="L25820">
        <v>23.87</v>
      </c>
      <c r="M25820" s="1">
        <v>40391</v>
      </c>
      <c r="N25820" t="s">
        <v>51</v>
      </c>
      <c r="O25820">
        <v>2010</v>
      </c>
      <c r="P25820">
        <v>562256</v>
      </c>
      <c r="Q25820">
        <v>15924</v>
      </c>
      <c r="R25820">
        <v>10073</v>
      </c>
      <c r="S25820" s="1">
        <v>41456</v>
      </c>
      <c r="T25820">
        <v>237</v>
      </c>
      <c r="U25820" t="s">
        <v>49</v>
      </c>
      <c r="V25820">
        <v>2013</v>
      </c>
      <c r="W25820" t="s">
        <v>169</v>
      </c>
      <c r="X25820" t="s">
        <v>162</v>
      </c>
      <c r="Y25820">
        <v>7</v>
      </c>
      <c r="Z25820" t="s">
        <v>164</v>
      </c>
    </row>
    <row r="25821" spans="1:26" x14ac:dyDescent="0.3">
      <c r="A25821">
        <v>562416</v>
      </c>
      <c r="B25821">
        <v>723715</v>
      </c>
      <c r="C25821">
        <v>2400</v>
      </c>
      <c r="D25821">
        <v>2400</v>
      </c>
      <c r="E25821">
        <v>2400</v>
      </c>
      <c r="F25821" t="s">
        <v>78</v>
      </c>
      <c r="G25821" t="s">
        <v>84</v>
      </c>
      <c r="H25821" t="s">
        <v>118</v>
      </c>
      <c r="I25821" t="s">
        <v>60</v>
      </c>
      <c r="J25821" t="s">
        <v>19</v>
      </c>
      <c r="K25821" t="s">
        <v>43</v>
      </c>
      <c r="L25821">
        <v>4.2699999999999996</v>
      </c>
      <c r="M25821" s="1">
        <v>40391</v>
      </c>
      <c r="N25821" t="s">
        <v>51</v>
      </c>
      <c r="O25821">
        <v>2010</v>
      </c>
      <c r="P25821">
        <v>562416</v>
      </c>
      <c r="Q25821">
        <v>3666</v>
      </c>
      <c r="R25821">
        <v>2937</v>
      </c>
      <c r="S25821" s="1">
        <v>41487</v>
      </c>
      <c r="T25821">
        <v>100</v>
      </c>
      <c r="U25821" t="s">
        <v>51</v>
      </c>
      <c r="V25821">
        <v>2013</v>
      </c>
      <c r="W25821" t="s">
        <v>169</v>
      </c>
      <c r="X25821" t="s">
        <v>162</v>
      </c>
      <c r="Y25821">
        <v>8</v>
      </c>
      <c r="Z25821" t="s">
        <v>166</v>
      </c>
    </row>
    <row r="25822" spans="1:26" x14ac:dyDescent="0.3">
      <c r="A25822">
        <v>562536</v>
      </c>
      <c r="B25822">
        <v>723837</v>
      </c>
      <c r="C25822">
        <v>7500</v>
      </c>
      <c r="D25822">
        <v>7500</v>
      </c>
      <c r="E25822">
        <v>7475</v>
      </c>
      <c r="F25822" t="s">
        <v>15</v>
      </c>
      <c r="G25822" t="s">
        <v>33</v>
      </c>
      <c r="H25822" t="s">
        <v>118</v>
      </c>
      <c r="I25822" t="s">
        <v>61</v>
      </c>
      <c r="J25822" t="s">
        <v>19</v>
      </c>
      <c r="K25822" t="s">
        <v>43</v>
      </c>
      <c r="L25822">
        <v>11.12</v>
      </c>
      <c r="M25822" s="1">
        <v>40391</v>
      </c>
      <c r="N25822" t="s">
        <v>51</v>
      </c>
      <c r="O25822">
        <v>2010</v>
      </c>
      <c r="P25822">
        <v>562536</v>
      </c>
      <c r="Q25822">
        <v>4525</v>
      </c>
      <c r="R25822">
        <v>8355</v>
      </c>
      <c r="S25822" s="1">
        <v>41487</v>
      </c>
      <c r="T25822">
        <v>251</v>
      </c>
      <c r="U25822" t="s">
        <v>51</v>
      </c>
      <c r="V25822">
        <v>2013</v>
      </c>
      <c r="W25822" t="s">
        <v>169</v>
      </c>
      <c r="X25822" t="s">
        <v>162</v>
      </c>
      <c r="Y25822">
        <v>8</v>
      </c>
      <c r="Z25822" t="s">
        <v>166</v>
      </c>
    </row>
    <row r="25823" spans="1:26" x14ac:dyDescent="0.3">
      <c r="A25823">
        <v>562677</v>
      </c>
      <c r="B25823">
        <v>724007</v>
      </c>
      <c r="C25823">
        <v>2500</v>
      </c>
      <c r="D25823">
        <v>2500</v>
      </c>
      <c r="E25823">
        <v>2500</v>
      </c>
      <c r="F25823" t="s">
        <v>78</v>
      </c>
      <c r="G25823" t="s">
        <v>83</v>
      </c>
      <c r="H25823" t="s">
        <v>118</v>
      </c>
      <c r="I25823" t="s">
        <v>60</v>
      </c>
      <c r="J25823" t="s">
        <v>19</v>
      </c>
      <c r="K25823" t="s">
        <v>20</v>
      </c>
      <c r="L25823">
        <v>23.33</v>
      </c>
      <c r="M25823" s="1">
        <v>40391</v>
      </c>
      <c r="N25823" t="s">
        <v>51</v>
      </c>
      <c r="O25823">
        <v>2010</v>
      </c>
      <c r="P25823">
        <v>562677</v>
      </c>
      <c r="Q25823">
        <v>29283</v>
      </c>
      <c r="R25823">
        <v>3083</v>
      </c>
      <c r="S25823" s="1">
        <v>41426</v>
      </c>
      <c r="T25823">
        <v>91</v>
      </c>
      <c r="U25823" t="s">
        <v>45</v>
      </c>
      <c r="V25823">
        <v>2013</v>
      </c>
      <c r="W25823" t="s">
        <v>169</v>
      </c>
      <c r="X25823" t="s">
        <v>160</v>
      </c>
      <c r="Y25823">
        <v>6</v>
      </c>
      <c r="Z25823" t="s">
        <v>165</v>
      </c>
    </row>
    <row r="25824" spans="1:26" x14ac:dyDescent="0.3">
      <c r="A25824">
        <v>563247</v>
      </c>
      <c r="B25824">
        <v>724763</v>
      </c>
      <c r="C25824">
        <v>4500</v>
      </c>
      <c r="D25824">
        <v>4500</v>
      </c>
      <c r="E25824">
        <v>4500</v>
      </c>
      <c r="F25824" t="s">
        <v>78</v>
      </c>
      <c r="G25824" t="s">
        <v>81</v>
      </c>
      <c r="H25824" t="s">
        <v>118</v>
      </c>
      <c r="I25824" t="s">
        <v>61</v>
      </c>
      <c r="J25824" t="s">
        <v>19</v>
      </c>
      <c r="K25824" t="s">
        <v>44</v>
      </c>
      <c r="L25824">
        <v>9.48</v>
      </c>
      <c r="M25824" s="1">
        <v>40391</v>
      </c>
      <c r="N25824" t="s">
        <v>51</v>
      </c>
      <c r="O25824">
        <v>2010</v>
      </c>
      <c r="P25824">
        <v>563247</v>
      </c>
      <c r="Q25824">
        <v>904</v>
      </c>
      <c r="R25824">
        <v>5595</v>
      </c>
      <c r="S25824" s="1">
        <v>41487</v>
      </c>
      <c r="T25824">
        <v>168</v>
      </c>
      <c r="U25824" t="s">
        <v>51</v>
      </c>
      <c r="V25824">
        <v>2013</v>
      </c>
      <c r="W25824" t="s">
        <v>169</v>
      </c>
      <c r="X25824" t="s">
        <v>162</v>
      </c>
      <c r="Y25824">
        <v>8</v>
      </c>
      <c r="Z25824" t="s">
        <v>166</v>
      </c>
    </row>
    <row r="25825" spans="1:26" x14ac:dyDescent="0.3">
      <c r="A25825">
        <v>563456</v>
      </c>
      <c r="B25825">
        <v>718984</v>
      </c>
      <c r="C25825">
        <v>3000</v>
      </c>
      <c r="D25825">
        <v>3000</v>
      </c>
      <c r="E25825">
        <v>3000</v>
      </c>
      <c r="F25825" t="s">
        <v>69</v>
      </c>
      <c r="G25825" t="s">
        <v>73</v>
      </c>
      <c r="H25825" t="s">
        <v>118</v>
      </c>
      <c r="I25825" t="s">
        <v>61</v>
      </c>
      <c r="J25825" t="s">
        <v>19</v>
      </c>
      <c r="K25825" t="s">
        <v>36</v>
      </c>
      <c r="L25825">
        <v>23.81</v>
      </c>
      <c r="M25825" s="1">
        <v>40391</v>
      </c>
      <c r="N25825" t="s">
        <v>51</v>
      </c>
      <c r="O25825">
        <v>2010</v>
      </c>
      <c r="P25825">
        <v>563456</v>
      </c>
      <c r="Q25825">
        <v>7661</v>
      </c>
      <c r="R25825">
        <v>3581</v>
      </c>
      <c r="S25825" s="1">
        <v>41487</v>
      </c>
      <c r="T25825">
        <v>119</v>
      </c>
      <c r="U25825" t="s">
        <v>51</v>
      </c>
      <c r="V25825">
        <v>2013</v>
      </c>
      <c r="W25825" t="s">
        <v>169</v>
      </c>
      <c r="X25825" t="s">
        <v>162</v>
      </c>
      <c r="Y25825">
        <v>8</v>
      </c>
      <c r="Z25825" t="s">
        <v>166</v>
      </c>
    </row>
    <row r="25826" spans="1:26" x14ac:dyDescent="0.3">
      <c r="A25826">
        <v>564321</v>
      </c>
      <c r="B25826">
        <v>726113</v>
      </c>
      <c r="C25826">
        <v>4000</v>
      </c>
      <c r="D25826">
        <v>4000</v>
      </c>
      <c r="E25826">
        <v>4000</v>
      </c>
      <c r="F25826" t="s">
        <v>78</v>
      </c>
      <c r="G25826" t="s">
        <v>83</v>
      </c>
      <c r="H25826" t="s">
        <v>118</v>
      </c>
      <c r="I25826" t="s">
        <v>61</v>
      </c>
      <c r="J25826" t="s">
        <v>19</v>
      </c>
      <c r="K25826" t="s">
        <v>32</v>
      </c>
      <c r="L25826">
        <v>5.55</v>
      </c>
      <c r="M25826" s="1">
        <v>40391</v>
      </c>
      <c r="N25826" t="s">
        <v>51</v>
      </c>
      <c r="O25826">
        <v>2010</v>
      </c>
      <c r="P25826">
        <v>564321</v>
      </c>
      <c r="Q25826">
        <v>5718</v>
      </c>
      <c r="R25826">
        <v>4947</v>
      </c>
      <c r="S25826" s="1">
        <v>41518</v>
      </c>
      <c r="T25826">
        <v>157</v>
      </c>
      <c r="U25826" t="s">
        <v>54</v>
      </c>
      <c r="V25826">
        <v>2013</v>
      </c>
      <c r="W25826" t="s">
        <v>169</v>
      </c>
      <c r="X25826" t="s">
        <v>162</v>
      </c>
      <c r="Y25826">
        <v>9</v>
      </c>
      <c r="Z25826" t="s">
        <v>163</v>
      </c>
    </row>
    <row r="25827" spans="1:26" x14ac:dyDescent="0.3">
      <c r="A25827">
        <v>564846</v>
      </c>
      <c r="B25827">
        <v>726739</v>
      </c>
      <c r="C25827">
        <v>10000</v>
      </c>
      <c r="D25827">
        <v>10000</v>
      </c>
      <c r="E25827">
        <v>9850</v>
      </c>
      <c r="F25827" t="s">
        <v>15</v>
      </c>
      <c r="G25827" t="s">
        <v>16</v>
      </c>
      <c r="H25827" t="s">
        <v>118</v>
      </c>
      <c r="I25827" t="s">
        <v>18</v>
      </c>
      <c r="J25827" t="s">
        <v>19</v>
      </c>
      <c r="K25827" t="s">
        <v>27</v>
      </c>
      <c r="L25827">
        <v>5.45</v>
      </c>
      <c r="M25827" s="1">
        <v>40391</v>
      </c>
      <c r="N25827" t="s">
        <v>51</v>
      </c>
      <c r="O25827">
        <v>2010</v>
      </c>
      <c r="P25827">
        <v>564846</v>
      </c>
      <c r="Q25827">
        <v>6595</v>
      </c>
      <c r="R25827">
        <v>11201</v>
      </c>
      <c r="S25827" s="1">
        <v>41518</v>
      </c>
      <c r="T25827">
        <v>337</v>
      </c>
      <c r="U25827" t="s">
        <v>54</v>
      </c>
      <c r="V25827">
        <v>2013</v>
      </c>
      <c r="W25827" t="s">
        <v>169</v>
      </c>
      <c r="X25827" t="s">
        <v>162</v>
      </c>
      <c r="Y25827">
        <v>9</v>
      </c>
      <c r="Z25827" t="s">
        <v>163</v>
      </c>
    </row>
    <row r="25828" spans="1:26" x14ac:dyDescent="0.3">
      <c r="A25828">
        <v>564875</v>
      </c>
      <c r="B25828">
        <v>726774</v>
      </c>
      <c r="C25828">
        <v>15000</v>
      </c>
      <c r="D25828">
        <v>15000</v>
      </c>
      <c r="E25828">
        <v>14950</v>
      </c>
      <c r="F25828" t="s">
        <v>69</v>
      </c>
      <c r="G25828" t="s">
        <v>73</v>
      </c>
      <c r="H25828" t="s">
        <v>118</v>
      </c>
      <c r="I25828" t="s">
        <v>61</v>
      </c>
      <c r="J25828" t="s">
        <v>19</v>
      </c>
      <c r="K25828" t="s">
        <v>50</v>
      </c>
      <c r="L25828">
        <v>10.65</v>
      </c>
      <c r="M25828" s="1">
        <v>40391</v>
      </c>
      <c r="N25828" t="s">
        <v>51</v>
      </c>
      <c r="O25828">
        <v>2010</v>
      </c>
      <c r="P25828">
        <v>564875</v>
      </c>
      <c r="Q25828">
        <v>16257</v>
      </c>
      <c r="R25828">
        <v>17902</v>
      </c>
      <c r="S25828" s="1">
        <v>41518</v>
      </c>
      <c r="T25828">
        <v>544</v>
      </c>
      <c r="U25828" t="s">
        <v>54</v>
      </c>
      <c r="V25828">
        <v>2013</v>
      </c>
      <c r="W25828" t="s">
        <v>169</v>
      </c>
      <c r="X25828" t="s">
        <v>162</v>
      </c>
      <c r="Y25828">
        <v>9</v>
      </c>
      <c r="Z25828" t="s">
        <v>163</v>
      </c>
    </row>
    <row r="25829" spans="1:26" x14ac:dyDescent="0.3">
      <c r="A25829">
        <v>564896</v>
      </c>
      <c r="B25829">
        <v>726797</v>
      </c>
      <c r="C25829">
        <v>1750</v>
      </c>
      <c r="D25829">
        <v>1750</v>
      </c>
      <c r="E25829">
        <v>1750</v>
      </c>
      <c r="F25829" t="s">
        <v>78</v>
      </c>
      <c r="G25829" t="s">
        <v>81</v>
      </c>
      <c r="H25829" t="s">
        <v>118</v>
      </c>
      <c r="I25829" t="s">
        <v>60</v>
      </c>
      <c r="J25829" t="s">
        <v>19</v>
      </c>
      <c r="K25829" t="s">
        <v>47</v>
      </c>
      <c r="L25829">
        <v>14.76</v>
      </c>
      <c r="M25829" s="1">
        <v>40422</v>
      </c>
      <c r="N25829" t="s">
        <v>54</v>
      </c>
      <c r="O25829">
        <v>2010</v>
      </c>
      <c r="P25829">
        <v>564896</v>
      </c>
      <c r="Q25829">
        <v>725</v>
      </c>
      <c r="R25829">
        <v>2176</v>
      </c>
      <c r="S25829" s="1">
        <v>41518</v>
      </c>
      <c r="T25829">
        <v>66</v>
      </c>
      <c r="U25829" t="s">
        <v>54</v>
      </c>
      <c r="V25829">
        <v>2013</v>
      </c>
      <c r="W25829" t="s">
        <v>169</v>
      </c>
      <c r="X25829" t="s">
        <v>162</v>
      </c>
      <c r="Y25829">
        <v>9</v>
      </c>
      <c r="Z25829" t="s">
        <v>163</v>
      </c>
    </row>
    <row r="25830" spans="1:26" x14ac:dyDescent="0.3">
      <c r="A25830">
        <v>565104</v>
      </c>
      <c r="B25830">
        <v>727083</v>
      </c>
      <c r="C25830">
        <v>12000</v>
      </c>
      <c r="D25830">
        <v>12000</v>
      </c>
      <c r="E25830">
        <v>12000</v>
      </c>
      <c r="F25830" t="s">
        <v>78</v>
      </c>
      <c r="G25830" t="s">
        <v>82</v>
      </c>
      <c r="H25830" t="s">
        <v>118</v>
      </c>
      <c r="I25830" t="s">
        <v>61</v>
      </c>
      <c r="J25830" t="s">
        <v>19</v>
      </c>
      <c r="K25830" t="s">
        <v>27</v>
      </c>
      <c r="L25830">
        <v>11.24</v>
      </c>
      <c r="M25830" s="1">
        <v>40391</v>
      </c>
      <c r="N25830" t="s">
        <v>51</v>
      </c>
      <c r="O25830">
        <v>2010</v>
      </c>
      <c r="P25830">
        <v>565104</v>
      </c>
      <c r="Q25830">
        <v>6457</v>
      </c>
      <c r="R25830">
        <v>14605</v>
      </c>
      <c r="S25830" s="1">
        <v>41518</v>
      </c>
      <c r="T25830">
        <v>422</v>
      </c>
      <c r="U25830" t="s">
        <v>54</v>
      </c>
      <c r="V25830">
        <v>2013</v>
      </c>
      <c r="W25830" t="s">
        <v>169</v>
      </c>
      <c r="X25830" t="s">
        <v>162</v>
      </c>
      <c r="Y25830">
        <v>9</v>
      </c>
      <c r="Z25830" t="s">
        <v>163</v>
      </c>
    </row>
    <row r="25831" spans="1:26" x14ac:dyDescent="0.3">
      <c r="A25831">
        <v>565302</v>
      </c>
      <c r="B25831">
        <v>727315</v>
      </c>
      <c r="C25831">
        <v>4000</v>
      </c>
      <c r="D25831">
        <v>4000</v>
      </c>
      <c r="E25831">
        <v>4000</v>
      </c>
      <c r="F25831" t="s">
        <v>90</v>
      </c>
      <c r="G25831" t="s">
        <v>95</v>
      </c>
      <c r="H25831" t="s">
        <v>118</v>
      </c>
      <c r="I25831" t="s">
        <v>61</v>
      </c>
      <c r="J25831" t="s">
        <v>19</v>
      </c>
      <c r="K25831" t="s">
        <v>66</v>
      </c>
      <c r="L25831">
        <v>22.6</v>
      </c>
      <c r="M25831" s="1">
        <v>40391</v>
      </c>
      <c r="N25831" t="s">
        <v>51</v>
      </c>
      <c r="O25831">
        <v>2010</v>
      </c>
      <c r="P25831">
        <v>565302</v>
      </c>
      <c r="Q25831">
        <v>580</v>
      </c>
      <c r="R25831">
        <v>5484</v>
      </c>
      <c r="S25831" s="1">
        <v>41518</v>
      </c>
      <c r="T25831">
        <v>2094</v>
      </c>
      <c r="U25831" t="s">
        <v>54</v>
      </c>
      <c r="V25831">
        <v>2013</v>
      </c>
      <c r="W25831" t="s">
        <v>169</v>
      </c>
      <c r="X25831" t="s">
        <v>162</v>
      </c>
      <c r="Y25831">
        <v>9</v>
      </c>
      <c r="Z25831" t="s">
        <v>163</v>
      </c>
    </row>
    <row r="25832" spans="1:26" x14ac:dyDescent="0.3">
      <c r="A25832">
        <v>565387</v>
      </c>
      <c r="B25832">
        <v>727416</v>
      </c>
      <c r="C25832">
        <v>6125</v>
      </c>
      <c r="D25832">
        <v>6125</v>
      </c>
      <c r="E25832">
        <v>6125</v>
      </c>
      <c r="F25832" t="s">
        <v>78</v>
      </c>
      <c r="G25832" t="s">
        <v>82</v>
      </c>
      <c r="H25832" t="s">
        <v>118</v>
      </c>
      <c r="I25832" t="s">
        <v>18</v>
      </c>
      <c r="J25832" t="s">
        <v>19</v>
      </c>
      <c r="K25832" t="s">
        <v>64</v>
      </c>
      <c r="L25832">
        <v>12.3</v>
      </c>
      <c r="M25832" s="1">
        <v>40391</v>
      </c>
      <c r="N25832" t="s">
        <v>51</v>
      </c>
      <c r="O25832">
        <v>2010</v>
      </c>
      <c r="P25832">
        <v>565387</v>
      </c>
      <c r="Q25832">
        <v>10355</v>
      </c>
      <c r="R25832">
        <v>7177</v>
      </c>
      <c r="S25832" s="1">
        <v>41334</v>
      </c>
      <c r="T25832">
        <v>179</v>
      </c>
      <c r="U25832" t="s">
        <v>31</v>
      </c>
      <c r="V25832">
        <v>2013</v>
      </c>
      <c r="W25832" t="s">
        <v>169</v>
      </c>
      <c r="X25832" t="s">
        <v>154</v>
      </c>
      <c r="Y25832">
        <v>3</v>
      </c>
      <c r="Z25832" t="s">
        <v>155</v>
      </c>
    </row>
    <row r="25833" spans="1:26" x14ac:dyDescent="0.3">
      <c r="A25833">
        <v>565432</v>
      </c>
      <c r="B25833">
        <v>727467</v>
      </c>
      <c r="C25833">
        <v>1550</v>
      </c>
      <c r="D25833">
        <v>1550</v>
      </c>
      <c r="E25833">
        <v>1550</v>
      </c>
      <c r="F25833" t="s">
        <v>90</v>
      </c>
      <c r="G25833" t="s">
        <v>94</v>
      </c>
      <c r="H25833" t="s">
        <v>118</v>
      </c>
      <c r="I25833" t="s">
        <v>18</v>
      </c>
      <c r="J25833" t="s">
        <v>19</v>
      </c>
      <c r="K25833" t="s">
        <v>38</v>
      </c>
      <c r="L25833">
        <v>10.34</v>
      </c>
      <c r="M25833" s="1">
        <v>40391</v>
      </c>
      <c r="N25833" t="s">
        <v>51</v>
      </c>
      <c r="O25833">
        <v>2010</v>
      </c>
      <c r="P25833">
        <v>565432</v>
      </c>
      <c r="Q25833">
        <v>417</v>
      </c>
      <c r="R25833">
        <v>1941</v>
      </c>
      <c r="S25833" s="1">
        <v>41518</v>
      </c>
      <c r="T25833">
        <v>60</v>
      </c>
      <c r="U25833" t="s">
        <v>54</v>
      </c>
      <c r="V25833">
        <v>2013</v>
      </c>
      <c r="W25833" t="s">
        <v>169</v>
      </c>
      <c r="X25833" t="s">
        <v>162</v>
      </c>
      <c r="Y25833">
        <v>9</v>
      </c>
      <c r="Z25833" t="s">
        <v>163</v>
      </c>
    </row>
    <row r="25834" spans="1:26" x14ac:dyDescent="0.3">
      <c r="A25834">
        <v>565494</v>
      </c>
      <c r="B25834">
        <v>727535</v>
      </c>
      <c r="C25834">
        <v>1750</v>
      </c>
      <c r="D25834">
        <v>1750</v>
      </c>
      <c r="E25834">
        <v>1750</v>
      </c>
      <c r="F25834" t="s">
        <v>15</v>
      </c>
      <c r="G25834" t="s">
        <v>16</v>
      </c>
      <c r="H25834" t="s">
        <v>118</v>
      </c>
      <c r="I25834" t="s">
        <v>60</v>
      </c>
      <c r="J25834" t="s">
        <v>19</v>
      </c>
      <c r="K25834" t="s">
        <v>39</v>
      </c>
      <c r="L25834">
        <v>20.76</v>
      </c>
      <c r="M25834" s="1">
        <v>40422</v>
      </c>
      <c r="N25834" t="s">
        <v>54</v>
      </c>
      <c r="O25834">
        <v>2010</v>
      </c>
      <c r="P25834">
        <v>565494</v>
      </c>
      <c r="Q25834">
        <v>3117</v>
      </c>
      <c r="R25834">
        <v>1946</v>
      </c>
      <c r="S25834" s="1">
        <v>41275</v>
      </c>
      <c r="T25834">
        <v>536</v>
      </c>
      <c r="U25834" t="s">
        <v>24</v>
      </c>
      <c r="V25834">
        <v>2013</v>
      </c>
      <c r="W25834" t="s">
        <v>169</v>
      </c>
      <c r="X25834" t="s">
        <v>154</v>
      </c>
      <c r="Y25834">
        <v>1</v>
      </c>
      <c r="Z25834" t="s">
        <v>156</v>
      </c>
    </row>
    <row r="25835" spans="1:26" x14ac:dyDescent="0.3">
      <c r="A25835">
        <v>565633</v>
      </c>
      <c r="B25835">
        <v>727686</v>
      </c>
      <c r="C25835">
        <v>6000</v>
      </c>
      <c r="D25835">
        <v>6000</v>
      </c>
      <c r="E25835">
        <v>6000</v>
      </c>
      <c r="F25835" t="s">
        <v>78</v>
      </c>
      <c r="G25835" t="s">
        <v>79</v>
      </c>
      <c r="H25835" t="s">
        <v>118</v>
      </c>
      <c r="I25835" t="s">
        <v>60</v>
      </c>
      <c r="J25835" t="s">
        <v>19</v>
      </c>
      <c r="K25835" t="s">
        <v>43</v>
      </c>
      <c r="L25835">
        <v>17.79</v>
      </c>
      <c r="M25835" s="1">
        <v>40391</v>
      </c>
      <c r="N25835" t="s">
        <v>51</v>
      </c>
      <c r="O25835">
        <v>2010</v>
      </c>
      <c r="P25835">
        <v>565633</v>
      </c>
      <c r="Q25835">
        <v>10649</v>
      </c>
      <c r="R25835">
        <v>7381</v>
      </c>
      <c r="S25835" s="1">
        <v>41518</v>
      </c>
      <c r="T25835">
        <v>225</v>
      </c>
      <c r="U25835" t="s">
        <v>54</v>
      </c>
      <c r="V25835">
        <v>2013</v>
      </c>
      <c r="W25835" t="s">
        <v>169</v>
      </c>
      <c r="X25835" t="s">
        <v>162</v>
      </c>
      <c r="Y25835">
        <v>9</v>
      </c>
      <c r="Z25835" t="s">
        <v>163</v>
      </c>
    </row>
    <row r="25836" spans="1:26" x14ac:dyDescent="0.3">
      <c r="A25836">
        <v>565771</v>
      </c>
      <c r="B25836">
        <v>727853</v>
      </c>
      <c r="C25836">
        <v>3600</v>
      </c>
      <c r="D25836">
        <v>3600</v>
      </c>
      <c r="E25836">
        <v>3600</v>
      </c>
      <c r="F25836" t="s">
        <v>90</v>
      </c>
      <c r="G25836" t="s">
        <v>95</v>
      </c>
      <c r="H25836" t="s">
        <v>118</v>
      </c>
      <c r="I25836" t="s">
        <v>18</v>
      </c>
      <c r="J25836" t="s">
        <v>19</v>
      </c>
      <c r="K25836" t="s">
        <v>44</v>
      </c>
      <c r="L25836">
        <v>2.95</v>
      </c>
      <c r="M25836" s="1">
        <v>40391</v>
      </c>
      <c r="N25836" t="s">
        <v>51</v>
      </c>
      <c r="O25836">
        <v>2010</v>
      </c>
      <c r="P25836">
        <v>565771</v>
      </c>
      <c r="Q25836">
        <v>5824</v>
      </c>
      <c r="R25836">
        <v>4509</v>
      </c>
      <c r="S25836" s="1">
        <v>41306</v>
      </c>
      <c r="T25836">
        <v>978</v>
      </c>
      <c r="U25836" t="s">
        <v>29</v>
      </c>
      <c r="V25836">
        <v>2013</v>
      </c>
      <c r="W25836" t="s">
        <v>169</v>
      </c>
      <c r="X25836" t="s">
        <v>154</v>
      </c>
      <c r="Y25836">
        <v>2</v>
      </c>
      <c r="Z25836" t="s">
        <v>157</v>
      </c>
    </row>
    <row r="25837" spans="1:26" x14ac:dyDescent="0.3">
      <c r="A25837">
        <v>565783</v>
      </c>
      <c r="B25837">
        <v>727880</v>
      </c>
      <c r="C25837">
        <v>7750</v>
      </c>
      <c r="D25837">
        <v>7750</v>
      </c>
      <c r="E25837">
        <v>7750</v>
      </c>
      <c r="F25837" t="s">
        <v>69</v>
      </c>
      <c r="G25837" t="s">
        <v>73</v>
      </c>
      <c r="H25837" t="s">
        <v>118</v>
      </c>
      <c r="I25837" t="s">
        <v>61</v>
      </c>
      <c r="J25837" t="s">
        <v>19</v>
      </c>
      <c r="K25837" t="s">
        <v>44</v>
      </c>
      <c r="L25837">
        <v>22.09</v>
      </c>
      <c r="M25837" s="1">
        <v>40391</v>
      </c>
      <c r="N25837" t="s">
        <v>51</v>
      </c>
      <c r="O25837">
        <v>2010</v>
      </c>
      <c r="P25837">
        <v>565783</v>
      </c>
      <c r="Q25837">
        <v>4595</v>
      </c>
      <c r="R25837">
        <v>9250</v>
      </c>
      <c r="S25837" s="1">
        <v>41518</v>
      </c>
      <c r="T25837">
        <v>290</v>
      </c>
      <c r="U25837" t="s">
        <v>54</v>
      </c>
      <c r="V25837">
        <v>2013</v>
      </c>
      <c r="W25837" t="s">
        <v>169</v>
      </c>
      <c r="X25837" t="s">
        <v>162</v>
      </c>
      <c r="Y25837">
        <v>9</v>
      </c>
      <c r="Z25837" t="s">
        <v>163</v>
      </c>
    </row>
    <row r="25838" spans="1:26" x14ac:dyDescent="0.3">
      <c r="A25838">
        <v>565803</v>
      </c>
      <c r="B25838">
        <v>727907</v>
      </c>
      <c r="C25838">
        <v>3250</v>
      </c>
      <c r="D25838">
        <v>3250</v>
      </c>
      <c r="E25838">
        <v>3250</v>
      </c>
      <c r="F25838" t="s">
        <v>78</v>
      </c>
      <c r="G25838" t="s">
        <v>81</v>
      </c>
      <c r="H25838" t="s">
        <v>118</v>
      </c>
      <c r="I25838" t="s">
        <v>18</v>
      </c>
      <c r="J25838" t="s">
        <v>19</v>
      </c>
      <c r="K25838" t="s">
        <v>36</v>
      </c>
      <c r="L25838">
        <v>21.67</v>
      </c>
      <c r="M25838" s="1">
        <v>40391</v>
      </c>
      <c r="N25838" t="s">
        <v>51</v>
      </c>
      <c r="O25838">
        <v>2010</v>
      </c>
      <c r="P25838">
        <v>565803</v>
      </c>
      <c r="Q25838">
        <v>10561</v>
      </c>
      <c r="R25838">
        <v>4041</v>
      </c>
      <c r="S25838" s="1">
        <v>41518</v>
      </c>
      <c r="T25838">
        <v>122</v>
      </c>
      <c r="U25838" t="s">
        <v>54</v>
      </c>
      <c r="V25838">
        <v>2013</v>
      </c>
      <c r="W25838" t="s">
        <v>169</v>
      </c>
      <c r="X25838" t="s">
        <v>162</v>
      </c>
      <c r="Y25838">
        <v>9</v>
      </c>
      <c r="Z25838" t="s">
        <v>163</v>
      </c>
    </row>
    <row r="25839" spans="1:26" x14ac:dyDescent="0.3">
      <c r="A25839">
        <v>566037</v>
      </c>
      <c r="B25839">
        <v>728178</v>
      </c>
      <c r="C25839">
        <v>12000</v>
      </c>
      <c r="D25839">
        <v>12000</v>
      </c>
      <c r="E25839">
        <v>12000</v>
      </c>
      <c r="F25839" t="s">
        <v>78</v>
      </c>
      <c r="G25839" t="s">
        <v>79</v>
      </c>
      <c r="H25839" t="s">
        <v>118</v>
      </c>
      <c r="I25839" t="s">
        <v>18</v>
      </c>
      <c r="J25839" t="s">
        <v>19</v>
      </c>
      <c r="K25839" t="s">
        <v>38</v>
      </c>
      <c r="L25839">
        <v>23.21</v>
      </c>
      <c r="M25839" s="1">
        <v>40391</v>
      </c>
      <c r="N25839" t="s">
        <v>51</v>
      </c>
      <c r="O25839">
        <v>2010</v>
      </c>
      <c r="P25839">
        <v>566037</v>
      </c>
      <c r="Q25839">
        <v>13368</v>
      </c>
      <c r="R25839">
        <v>14763</v>
      </c>
      <c r="S25839" s="1">
        <v>41518</v>
      </c>
      <c r="T25839">
        <v>440</v>
      </c>
      <c r="U25839" t="s">
        <v>54</v>
      </c>
      <c r="V25839">
        <v>2013</v>
      </c>
      <c r="W25839" t="s">
        <v>169</v>
      </c>
      <c r="X25839" t="s">
        <v>162</v>
      </c>
      <c r="Y25839">
        <v>9</v>
      </c>
      <c r="Z25839" t="s">
        <v>163</v>
      </c>
    </row>
    <row r="25840" spans="1:26" x14ac:dyDescent="0.3">
      <c r="A25840">
        <v>566112</v>
      </c>
      <c r="B25840">
        <v>728261</v>
      </c>
      <c r="C25840">
        <v>15000</v>
      </c>
      <c r="D25840">
        <v>15000</v>
      </c>
      <c r="E25840">
        <v>14975</v>
      </c>
      <c r="F25840" t="s">
        <v>69</v>
      </c>
      <c r="G25840" t="s">
        <v>73</v>
      </c>
      <c r="H25840" t="s">
        <v>118</v>
      </c>
      <c r="I25840" t="s">
        <v>18</v>
      </c>
      <c r="J25840" t="s">
        <v>19</v>
      </c>
      <c r="K25840" t="s">
        <v>65</v>
      </c>
      <c r="L25840">
        <v>16.04</v>
      </c>
      <c r="M25840" s="1">
        <v>40391</v>
      </c>
      <c r="N25840" t="s">
        <v>51</v>
      </c>
      <c r="O25840">
        <v>2010</v>
      </c>
      <c r="P25840">
        <v>566112</v>
      </c>
      <c r="Q25840">
        <v>14220</v>
      </c>
      <c r="R25840">
        <v>17902</v>
      </c>
      <c r="S25840" s="1">
        <v>41518</v>
      </c>
      <c r="T25840">
        <v>565</v>
      </c>
      <c r="U25840" t="s">
        <v>54</v>
      </c>
      <c r="V25840">
        <v>2013</v>
      </c>
      <c r="W25840" t="s">
        <v>169</v>
      </c>
      <c r="X25840" t="s">
        <v>162</v>
      </c>
      <c r="Y25840">
        <v>9</v>
      </c>
      <c r="Z25840" t="s">
        <v>163</v>
      </c>
    </row>
    <row r="25841" spans="1:26" x14ac:dyDescent="0.3">
      <c r="A25841">
        <v>566122</v>
      </c>
      <c r="B25841">
        <v>728273</v>
      </c>
      <c r="C25841">
        <v>14400</v>
      </c>
      <c r="D25841">
        <v>14400</v>
      </c>
      <c r="E25841">
        <v>14344.151400000001</v>
      </c>
      <c r="F25841" t="s">
        <v>78</v>
      </c>
      <c r="G25841" t="s">
        <v>83</v>
      </c>
      <c r="H25841" t="s">
        <v>118</v>
      </c>
      <c r="I25841" t="s">
        <v>61</v>
      </c>
      <c r="J25841" t="s">
        <v>19</v>
      </c>
      <c r="K25841" t="s">
        <v>50</v>
      </c>
      <c r="L25841">
        <v>8.02</v>
      </c>
      <c r="M25841" s="1">
        <v>40391</v>
      </c>
      <c r="N25841" t="s">
        <v>51</v>
      </c>
      <c r="O25841">
        <v>2010</v>
      </c>
      <c r="P25841">
        <v>566122</v>
      </c>
      <c r="Q25841">
        <v>13017</v>
      </c>
      <c r="R25841">
        <v>17808</v>
      </c>
      <c r="S25841" s="1">
        <v>41518</v>
      </c>
      <c r="T25841">
        <v>549</v>
      </c>
      <c r="U25841" t="s">
        <v>54</v>
      </c>
      <c r="V25841">
        <v>2013</v>
      </c>
      <c r="W25841" t="s">
        <v>169</v>
      </c>
      <c r="X25841" t="s">
        <v>162</v>
      </c>
      <c r="Y25841">
        <v>9</v>
      </c>
      <c r="Z25841" t="s">
        <v>163</v>
      </c>
    </row>
    <row r="25842" spans="1:26" x14ac:dyDescent="0.3">
      <c r="A25842">
        <v>566203</v>
      </c>
      <c r="B25842">
        <v>728364</v>
      </c>
      <c r="C25842">
        <v>3000</v>
      </c>
      <c r="D25842">
        <v>3000</v>
      </c>
      <c r="E25842">
        <v>3000</v>
      </c>
      <c r="F25842" t="s">
        <v>69</v>
      </c>
      <c r="G25842" t="s">
        <v>74</v>
      </c>
      <c r="H25842" t="s">
        <v>118</v>
      </c>
      <c r="I25842" t="s">
        <v>18</v>
      </c>
      <c r="J25842" t="s">
        <v>19</v>
      </c>
      <c r="K25842" t="s">
        <v>27</v>
      </c>
      <c r="L25842">
        <v>21.28</v>
      </c>
      <c r="M25842" s="1">
        <v>40391</v>
      </c>
      <c r="N25842" t="s">
        <v>51</v>
      </c>
      <c r="O25842">
        <v>2010</v>
      </c>
      <c r="P25842">
        <v>566203</v>
      </c>
      <c r="Q25842">
        <v>4359</v>
      </c>
      <c r="R25842">
        <v>3500</v>
      </c>
      <c r="S25842" s="1">
        <v>41306</v>
      </c>
      <c r="T25842">
        <v>766</v>
      </c>
      <c r="U25842" t="s">
        <v>29</v>
      </c>
      <c r="V25842">
        <v>2013</v>
      </c>
      <c r="W25842" t="s">
        <v>169</v>
      </c>
      <c r="X25842" t="s">
        <v>154</v>
      </c>
      <c r="Y25842">
        <v>2</v>
      </c>
      <c r="Z25842" t="s">
        <v>157</v>
      </c>
    </row>
    <row r="25843" spans="1:26" x14ac:dyDescent="0.3">
      <c r="A25843">
        <v>566234</v>
      </c>
      <c r="B25843">
        <v>728400</v>
      </c>
      <c r="C25843">
        <v>9200</v>
      </c>
      <c r="D25843">
        <v>9200</v>
      </c>
      <c r="E25843">
        <v>9200</v>
      </c>
      <c r="F25843" t="s">
        <v>78</v>
      </c>
      <c r="G25843" t="s">
        <v>84</v>
      </c>
      <c r="H25843" t="s">
        <v>118</v>
      </c>
      <c r="I25843" t="s">
        <v>18</v>
      </c>
      <c r="J25843" t="s">
        <v>19</v>
      </c>
      <c r="K25843" t="s">
        <v>44</v>
      </c>
      <c r="L25843">
        <v>21.27</v>
      </c>
      <c r="M25843" s="1">
        <v>40391</v>
      </c>
      <c r="N25843" t="s">
        <v>51</v>
      </c>
      <c r="O25843">
        <v>2010</v>
      </c>
      <c r="P25843">
        <v>566234</v>
      </c>
      <c r="Q25843">
        <v>12882</v>
      </c>
      <c r="R25843">
        <v>10755</v>
      </c>
      <c r="S25843" s="1">
        <v>41334</v>
      </c>
      <c r="T25843">
        <v>470</v>
      </c>
      <c r="U25843" t="s">
        <v>31</v>
      </c>
      <c r="V25843">
        <v>2013</v>
      </c>
      <c r="W25843" t="s">
        <v>169</v>
      </c>
      <c r="X25843" t="s">
        <v>154</v>
      </c>
      <c r="Y25843">
        <v>3</v>
      </c>
      <c r="Z25843" t="s">
        <v>155</v>
      </c>
    </row>
    <row r="25844" spans="1:26" x14ac:dyDescent="0.3">
      <c r="A25844">
        <v>566247</v>
      </c>
      <c r="B25844">
        <v>721039</v>
      </c>
      <c r="C25844">
        <v>6000</v>
      </c>
      <c r="D25844">
        <v>6000</v>
      </c>
      <c r="E25844">
        <v>6000</v>
      </c>
      <c r="F25844" t="s">
        <v>15</v>
      </c>
      <c r="G25844" t="s">
        <v>22</v>
      </c>
      <c r="H25844" t="s">
        <v>118</v>
      </c>
      <c r="I25844" t="s">
        <v>61</v>
      </c>
      <c r="J25844" t="s">
        <v>19</v>
      </c>
      <c r="K25844" t="s">
        <v>44</v>
      </c>
      <c r="L25844">
        <v>17.690000000000001</v>
      </c>
      <c r="M25844" s="1">
        <v>40391</v>
      </c>
      <c r="N25844" t="s">
        <v>51</v>
      </c>
      <c r="O25844">
        <v>2010</v>
      </c>
      <c r="P25844">
        <v>566247</v>
      </c>
      <c r="Q25844">
        <v>3151</v>
      </c>
      <c r="R25844">
        <v>6758</v>
      </c>
      <c r="S25844" s="1">
        <v>41518</v>
      </c>
      <c r="T25844">
        <v>195</v>
      </c>
      <c r="U25844" t="s">
        <v>54</v>
      </c>
      <c r="V25844">
        <v>2013</v>
      </c>
      <c r="W25844" t="s">
        <v>169</v>
      </c>
      <c r="X25844" t="s">
        <v>162</v>
      </c>
      <c r="Y25844">
        <v>9</v>
      </c>
      <c r="Z25844" t="s">
        <v>163</v>
      </c>
    </row>
    <row r="25845" spans="1:26" x14ac:dyDescent="0.3">
      <c r="A25845">
        <v>566341</v>
      </c>
      <c r="B25845">
        <v>728518</v>
      </c>
      <c r="C25845">
        <v>3500</v>
      </c>
      <c r="D25845">
        <v>3500</v>
      </c>
      <c r="E25845">
        <v>3500</v>
      </c>
      <c r="F25845" t="s">
        <v>69</v>
      </c>
      <c r="G25845" t="s">
        <v>73</v>
      </c>
      <c r="H25845" t="s">
        <v>118</v>
      </c>
      <c r="I25845" t="s">
        <v>18</v>
      </c>
      <c r="J25845" t="s">
        <v>19</v>
      </c>
      <c r="K25845" t="s">
        <v>107</v>
      </c>
      <c r="L25845">
        <v>6.69</v>
      </c>
      <c r="M25845" s="1">
        <v>40391</v>
      </c>
      <c r="N25845" t="s">
        <v>51</v>
      </c>
      <c r="O25845">
        <v>2010</v>
      </c>
      <c r="P25845">
        <v>566341</v>
      </c>
      <c r="Q25845">
        <v>6062</v>
      </c>
      <c r="R25845">
        <v>4178</v>
      </c>
      <c r="S25845" s="1">
        <v>41518</v>
      </c>
      <c r="T25845">
        <v>134</v>
      </c>
      <c r="U25845" t="s">
        <v>54</v>
      </c>
      <c r="V25845">
        <v>2013</v>
      </c>
      <c r="W25845" t="s">
        <v>169</v>
      </c>
      <c r="X25845" t="s">
        <v>162</v>
      </c>
      <c r="Y25845">
        <v>9</v>
      </c>
      <c r="Z25845" t="s">
        <v>163</v>
      </c>
    </row>
    <row r="25846" spans="1:26" x14ac:dyDescent="0.3">
      <c r="A25846">
        <v>566382</v>
      </c>
      <c r="B25846">
        <v>728566</v>
      </c>
      <c r="C25846">
        <v>5500</v>
      </c>
      <c r="D25846">
        <v>5500</v>
      </c>
      <c r="E25846">
        <v>5500</v>
      </c>
      <c r="F25846" t="s">
        <v>69</v>
      </c>
      <c r="G25846" t="s">
        <v>71</v>
      </c>
      <c r="H25846" t="s">
        <v>118</v>
      </c>
      <c r="I25846" t="s">
        <v>61</v>
      </c>
      <c r="J25846" t="s">
        <v>19</v>
      </c>
      <c r="K25846" t="s">
        <v>48</v>
      </c>
      <c r="L25846">
        <v>5.65</v>
      </c>
      <c r="M25846" s="1">
        <v>40391</v>
      </c>
      <c r="N25846" t="s">
        <v>51</v>
      </c>
      <c r="O25846">
        <v>2010</v>
      </c>
      <c r="P25846">
        <v>566382</v>
      </c>
      <c r="Q25846">
        <v>1391</v>
      </c>
      <c r="R25846">
        <v>6425</v>
      </c>
      <c r="S25846" s="1">
        <v>41518</v>
      </c>
      <c r="T25846">
        <v>185</v>
      </c>
      <c r="U25846" t="s">
        <v>54</v>
      </c>
      <c r="V25846">
        <v>2013</v>
      </c>
      <c r="W25846" t="s">
        <v>169</v>
      </c>
      <c r="X25846" t="s">
        <v>162</v>
      </c>
      <c r="Y25846">
        <v>9</v>
      </c>
      <c r="Z25846" t="s">
        <v>163</v>
      </c>
    </row>
    <row r="25847" spans="1:26" x14ac:dyDescent="0.3">
      <c r="A25847">
        <v>566444</v>
      </c>
      <c r="B25847">
        <v>728638</v>
      </c>
      <c r="C25847">
        <v>2000</v>
      </c>
      <c r="D25847">
        <v>2000</v>
      </c>
      <c r="E25847">
        <v>1950</v>
      </c>
      <c r="F25847" t="s">
        <v>69</v>
      </c>
      <c r="G25847" t="s">
        <v>71</v>
      </c>
      <c r="H25847" t="s">
        <v>118</v>
      </c>
      <c r="I25847" t="s">
        <v>61</v>
      </c>
      <c r="J25847" t="s">
        <v>19</v>
      </c>
      <c r="K25847" t="s">
        <v>43</v>
      </c>
      <c r="L25847">
        <v>6.05</v>
      </c>
      <c r="M25847" s="1">
        <v>40391</v>
      </c>
      <c r="N25847" t="s">
        <v>51</v>
      </c>
      <c r="O25847">
        <v>2010</v>
      </c>
      <c r="P25847">
        <v>566444</v>
      </c>
      <c r="Q25847">
        <v>7404</v>
      </c>
      <c r="R25847">
        <v>2337</v>
      </c>
      <c r="S25847" s="1">
        <v>41518</v>
      </c>
      <c r="T25847">
        <v>68</v>
      </c>
      <c r="U25847" t="s">
        <v>54</v>
      </c>
      <c r="V25847">
        <v>2013</v>
      </c>
      <c r="W25847" t="s">
        <v>169</v>
      </c>
      <c r="X25847" t="s">
        <v>162</v>
      </c>
      <c r="Y25847">
        <v>9</v>
      </c>
      <c r="Z25847" t="s">
        <v>163</v>
      </c>
    </row>
    <row r="25848" spans="1:26" x14ac:dyDescent="0.3">
      <c r="A25848">
        <v>566490</v>
      </c>
      <c r="B25848">
        <v>728740</v>
      </c>
      <c r="C25848">
        <v>20000</v>
      </c>
      <c r="D25848">
        <v>20000</v>
      </c>
      <c r="E25848">
        <v>19825</v>
      </c>
      <c r="F25848" t="s">
        <v>69</v>
      </c>
      <c r="G25848" t="s">
        <v>70</v>
      </c>
      <c r="H25848" t="s">
        <v>118</v>
      </c>
      <c r="I25848" t="s">
        <v>60</v>
      </c>
      <c r="J25848" t="s">
        <v>19</v>
      </c>
      <c r="K25848" t="s">
        <v>44</v>
      </c>
      <c r="L25848">
        <v>16.5</v>
      </c>
      <c r="M25848" s="1">
        <v>40391</v>
      </c>
      <c r="N25848" t="s">
        <v>51</v>
      </c>
      <c r="O25848">
        <v>2010</v>
      </c>
      <c r="P25848">
        <v>566490</v>
      </c>
      <c r="Q25848">
        <v>21224</v>
      </c>
      <c r="R25848">
        <v>23616</v>
      </c>
      <c r="S25848" s="1">
        <v>41518</v>
      </c>
      <c r="T25848">
        <v>762</v>
      </c>
      <c r="U25848" t="s">
        <v>54</v>
      </c>
      <c r="V25848">
        <v>2013</v>
      </c>
      <c r="W25848" t="s">
        <v>169</v>
      </c>
      <c r="X25848" t="s">
        <v>162</v>
      </c>
      <c r="Y25848">
        <v>9</v>
      </c>
      <c r="Z25848" t="s">
        <v>163</v>
      </c>
    </row>
    <row r="25849" spans="1:26" x14ac:dyDescent="0.3">
      <c r="A25849">
        <v>566738</v>
      </c>
      <c r="B25849">
        <v>729057</v>
      </c>
      <c r="C25849">
        <v>4000</v>
      </c>
      <c r="D25849">
        <v>4000</v>
      </c>
      <c r="E25849">
        <v>4000</v>
      </c>
      <c r="F25849" t="s">
        <v>90</v>
      </c>
      <c r="G25849" t="s">
        <v>95</v>
      </c>
      <c r="H25849" t="s">
        <v>118</v>
      </c>
      <c r="I25849" t="s">
        <v>18</v>
      </c>
      <c r="J25849" t="s">
        <v>19</v>
      </c>
      <c r="K25849" t="s">
        <v>67</v>
      </c>
      <c r="L25849">
        <v>23.13</v>
      </c>
      <c r="M25849" s="1">
        <v>40391</v>
      </c>
      <c r="N25849" t="s">
        <v>51</v>
      </c>
      <c r="O25849">
        <v>2010</v>
      </c>
      <c r="P25849">
        <v>566738</v>
      </c>
      <c r="Q25849">
        <v>6630</v>
      </c>
      <c r="R25849">
        <v>5457</v>
      </c>
      <c r="S25849" s="1">
        <v>41487</v>
      </c>
      <c r="T25849">
        <v>2166</v>
      </c>
      <c r="U25849" t="s">
        <v>51</v>
      </c>
      <c r="V25849">
        <v>2013</v>
      </c>
      <c r="W25849" t="s">
        <v>169</v>
      </c>
      <c r="X25849" t="s">
        <v>162</v>
      </c>
      <c r="Y25849">
        <v>8</v>
      </c>
      <c r="Z25849" t="s">
        <v>166</v>
      </c>
    </row>
    <row r="25850" spans="1:26" x14ac:dyDescent="0.3">
      <c r="A25850">
        <v>567093</v>
      </c>
      <c r="B25850">
        <v>729519</v>
      </c>
      <c r="C25850">
        <v>6000</v>
      </c>
      <c r="D25850">
        <v>6000</v>
      </c>
      <c r="E25850">
        <v>5975</v>
      </c>
      <c r="F25850" t="s">
        <v>69</v>
      </c>
      <c r="G25850" t="s">
        <v>72</v>
      </c>
      <c r="H25850" t="s">
        <v>118</v>
      </c>
      <c r="I25850" t="s">
        <v>61</v>
      </c>
      <c r="J25850" t="s">
        <v>19</v>
      </c>
      <c r="K25850" t="s">
        <v>53</v>
      </c>
      <c r="L25850">
        <v>18.34</v>
      </c>
      <c r="M25850" s="1">
        <v>40391</v>
      </c>
      <c r="N25850" t="s">
        <v>51</v>
      </c>
      <c r="O25850">
        <v>2010</v>
      </c>
      <c r="P25850">
        <v>567093</v>
      </c>
      <c r="Q25850">
        <v>3634</v>
      </c>
      <c r="R25850">
        <v>7095</v>
      </c>
      <c r="S25850" s="1">
        <v>41365</v>
      </c>
      <c r="T25850">
        <v>1175</v>
      </c>
      <c r="U25850" t="s">
        <v>21</v>
      </c>
      <c r="V25850">
        <v>2013</v>
      </c>
      <c r="W25850" t="s">
        <v>169</v>
      </c>
      <c r="X25850" t="s">
        <v>160</v>
      </c>
      <c r="Y25850">
        <v>4</v>
      </c>
      <c r="Z25850" t="s">
        <v>161</v>
      </c>
    </row>
    <row r="25851" spans="1:26" x14ac:dyDescent="0.3">
      <c r="A25851">
        <v>567161</v>
      </c>
      <c r="B25851">
        <v>729615</v>
      </c>
      <c r="C25851">
        <v>1500</v>
      </c>
      <c r="D25851">
        <v>1500</v>
      </c>
      <c r="E25851">
        <v>1500</v>
      </c>
      <c r="F25851" t="s">
        <v>78</v>
      </c>
      <c r="G25851" t="s">
        <v>82</v>
      </c>
      <c r="H25851" t="s">
        <v>118</v>
      </c>
      <c r="I25851" t="s">
        <v>61</v>
      </c>
      <c r="J25851" t="s">
        <v>19</v>
      </c>
      <c r="K25851" t="s">
        <v>55</v>
      </c>
      <c r="L25851">
        <v>1.1399999999999999</v>
      </c>
      <c r="M25851" s="1">
        <v>40391</v>
      </c>
      <c r="N25851" t="s">
        <v>51</v>
      </c>
      <c r="O25851">
        <v>2010</v>
      </c>
      <c r="P25851">
        <v>567161</v>
      </c>
      <c r="Q25851">
        <v>1149</v>
      </c>
      <c r="R25851">
        <v>1826</v>
      </c>
      <c r="S25851" s="1">
        <v>41518</v>
      </c>
      <c r="T25851">
        <v>55</v>
      </c>
      <c r="U25851" t="s">
        <v>54</v>
      </c>
      <c r="V25851">
        <v>2013</v>
      </c>
      <c r="W25851" t="s">
        <v>169</v>
      </c>
      <c r="X25851" t="s">
        <v>162</v>
      </c>
      <c r="Y25851">
        <v>9</v>
      </c>
      <c r="Z25851" t="s">
        <v>163</v>
      </c>
    </row>
    <row r="25852" spans="1:26" x14ac:dyDescent="0.3">
      <c r="A25852">
        <v>567274</v>
      </c>
      <c r="B25852">
        <v>729782</v>
      </c>
      <c r="C25852">
        <v>4750</v>
      </c>
      <c r="D25852">
        <v>4750</v>
      </c>
      <c r="E25852">
        <v>4750</v>
      </c>
      <c r="F25852" t="s">
        <v>90</v>
      </c>
      <c r="G25852" t="s">
        <v>91</v>
      </c>
      <c r="H25852" t="s">
        <v>118</v>
      </c>
      <c r="I25852" t="s">
        <v>61</v>
      </c>
      <c r="J25852" t="s">
        <v>19</v>
      </c>
      <c r="K25852" t="s">
        <v>27</v>
      </c>
      <c r="L25852">
        <v>19.329999999999998</v>
      </c>
      <c r="M25852" s="1">
        <v>40391</v>
      </c>
      <c r="N25852" t="s">
        <v>51</v>
      </c>
      <c r="O25852">
        <v>2010</v>
      </c>
      <c r="P25852">
        <v>567274</v>
      </c>
      <c r="Q25852">
        <v>1166</v>
      </c>
      <c r="R25852">
        <v>5915</v>
      </c>
      <c r="S25852" s="1">
        <v>41518</v>
      </c>
      <c r="T25852">
        <v>175</v>
      </c>
      <c r="U25852" t="s">
        <v>54</v>
      </c>
      <c r="V25852">
        <v>2013</v>
      </c>
      <c r="W25852" t="s">
        <v>169</v>
      </c>
      <c r="X25852" t="s">
        <v>162</v>
      </c>
      <c r="Y25852">
        <v>9</v>
      </c>
      <c r="Z25852" t="s">
        <v>163</v>
      </c>
    </row>
    <row r="25853" spans="1:26" x14ac:dyDescent="0.3">
      <c r="A25853">
        <v>567308</v>
      </c>
      <c r="B25853">
        <v>729825</v>
      </c>
      <c r="C25853">
        <v>10000</v>
      </c>
      <c r="D25853">
        <v>10000</v>
      </c>
      <c r="E25853">
        <v>10000</v>
      </c>
      <c r="F25853" t="s">
        <v>78</v>
      </c>
      <c r="G25853" t="s">
        <v>84</v>
      </c>
      <c r="H25853" t="s">
        <v>118</v>
      </c>
      <c r="I25853" t="s">
        <v>60</v>
      </c>
      <c r="J25853" t="s">
        <v>19</v>
      </c>
      <c r="K25853" t="s">
        <v>67</v>
      </c>
      <c r="L25853">
        <v>17.260000000000002</v>
      </c>
      <c r="M25853" s="1">
        <v>40391</v>
      </c>
      <c r="N25853" t="s">
        <v>51</v>
      </c>
      <c r="O25853">
        <v>2010</v>
      </c>
      <c r="P25853">
        <v>567308</v>
      </c>
      <c r="Q25853">
        <v>16044</v>
      </c>
      <c r="R25853">
        <v>12181</v>
      </c>
      <c r="S25853" s="1">
        <v>41365</v>
      </c>
      <c r="T25853">
        <v>2027</v>
      </c>
      <c r="U25853" t="s">
        <v>21</v>
      </c>
      <c r="V25853">
        <v>2013</v>
      </c>
      <c r="W25853" t="s">
        <v>169</v>
      </c>
      <c r="X25853" t="s">
        <v>160</v>
      </c>
      <c r="Y25853">
        <v>4</v>
      </c>
      <c r="Z25853" t="s">
        <v>161</v>
      </c>
    </row>
    <row r="25854" spans="1:26" x14ac:dyDescent="0.3">
      <c r="A25854">
        <v>567604</v>
      </c>
      <c r="B25854">
        <v>730188</v>
      </c>
      <c r="C25854">
        <v>3600</v>
      </c>
      <c r="D25854">
        <v>3600</v>
      </c>
      <c r="E25854">
        <v>3600</v>
      </c>
      <c r="F25854" t="s">
        <v>78</v>
      </c>
      <c r="G25854" t="s">
        <v>79</v>
      </c>
      <c r="H25854" t="s">
        <v>118</v>
      </c>
      <c r="I25854" t="s">
        <v>18</v>
      </c>
      <c r="J25854" t="s">
        <v>19</v>
      </c>
      <c r="K25854" t="s">
        <v>43</v>
      </c>
      <c r="L25854">
        <v>19.93</v>
      </c>
      <c r="M25854" s="1">
        <v>40391</v>
      </c>
      <c r="N25854" t="s">
        <v>51</v>
      </c>
      <c r="O25854">
        <v>2010</v>
      </c>
      <c r="P25854">
        <v>567604</v>
      </c>
      <c r="Q25854">
        <v>6239</v>
      </c>
      <c r="R25854">
        <v>4327</v>
      </c>
      <c r="S25854" s="1">
        <v>41365</v>
      </c>
      <c r="T25854">
        <v>147</v>
      </c>
      <c r="U25854" t="s">
        <v>21</v>
      </c>
      <c r="V25854">
        <v>2013</v>
      </c>
      <c r="W25854" t="s">
        <v>169</v>
      </c>
      <c r="X25854" t="s">
        <v>160</v>
      </c>
      <c r="Y25854">
        <v>4</v>
      </c>
      <c r="Z25854" t="s">
        <v>161</v>
      </c>
    </row>
    <row r="25855" spans="1:26" x14ac:dyDescent="0.3">
      <c r="A25855">
        <v>568181</v>
      </c>
      <c r="B25855">
        <v>730953</v>
      </c>
      <c r="C25855">
        <v>4800</v>
      </c>
      <c r="D25855">
        <v>4800</v>
      </c>
      <c r="E25855">
        <v>4800</v>
      </c>
      <c r="F25855" t="s">
        <v>69</v>
      </c>
      <c r="G25855" t="s">
        <v>70</v>
      </c>
      <c r="H25855" t="s">
        <v>118</v>
      </c>
      <c r="I25855" t="s">
        <v>60</v>
      </c>
      <c r="J25855" t="s">
        <v>19</v>
      </c>
      <c r="K25855" t="s">
        <v>43</v>
      </c>
      <c r="L25855">
        <v>21</v>
      </c>
      <c r="M25855" s="1">
        <v>40391</v>
      </c>
      <c r="N25855" t="s">
        <v>51</v>
      </c>
      <c r="O25855">
        <v>2010</v>
      </c>
      <c r="P25855">
        <v>568181</v>
      </c>
      <c r="Q25855">
        <v>5153</v>
      </c>
      <c r="R25855">
        <v>6032</v>
      </c>
      <c r="S25855" s="1">
        <v>41548</v>
      </c>
      <c r="T25855">
        <v>2276</v>
      </c>
      <c r="U25855" t="s">
        <v>56</v>
      </c>
      <c r="V25855">
        <v>2013</v>
      </c>
      <c r="W25855" t="s">
        <v>169</v>
      </c>
      <c r="X25855" t="s">
        <v>158</v>
      </c>
      <c r="Y25855">
        <v>10</v>
      </c>
      <c r="Z25855" t="s">
        <v>167</v>
      </c>
    </row>
    <row r="25856" spans="1:26" x14ac:dyDescent="0.3">
      <c r="A25856">
        <v>568273</v>
      </c>
      <c r="B25856">
        <v>731056</v>
      </c>
      <c r="C25856">
        <v>4800</v>
      </c>
      <c r="D25856">
        <v>4800</v>
      </c>
      <c r="E25856">
        <v>4800</v>
      </c>
      <c r="F25856" t="s">
        <v>15</v>
      </c>
      <c r="G25856" t="s">
        <v>16</v>
      </c>
      <c r="H25856" t="s">
        <v>118</v>
      </c>
      <c r="I25856" t="s">
        <v>18</v>
      </c>
      <c r="J25856" t="s">
        <v>19</v>
      </c>
      <c r="K25856" t="s">
        <v>48</v>
      </c>
      <c r="L25856">
        <v>14.89</v>
      </c>
      <c r="M25856" s="1">
        <v>40391</v>
      </c>
      <c r="N25856" t="s">
        <v>51</v>
      </c>
      <c r="O25856">
        <v>2010</v>
      </c>
      <c r="P25856">
        <v>568273</v>
      </c>
      <c r="Q25856">
        <v>4181</v>
      </c>
      <c r="R25856">
        <v>5377</v>
      </c>
      <c r="S25856" s="1">
        <v>41518</v>
      </c>
      <c r="T25856">
        <v>168</v>
      </c>
      <c r="U25856" t="s">
        <v>54</v>
      </c>
      <c r="V25856">
        <v>2013</v>
      </c>
      <c r="W25856" t="s">
        <v>169</v>
      </c>
      <c r="X25856" t="s">
        <v>162</v>
      </c>
      <c r="Y25856">
        <v>9</v>
      </c>
      <c r="Z25856" t="s">
        <v>163</v>
      </c>
    </row>
    <row r="25857" spans="1:26" x14ac:dyDescent="0.3">
      <c r="A25857">
        <v>568531</v>
      </c>
      <c r="B25857">
        <v>731390</v>
      </c>
      <c r="C25857">
        <v>7000</v>
      </c>
      <c r="D25857">
        <v>7000</v>
      </c>
      <c r="E25857">
        <v>6950</v>
      </c>
      <c r="F25857" t="s">
        <v>69</v>
      </c>
      <c r="G25857" t="s">
        <v>72</v>
      </c>
      <c r="H25857" t="s">
        <v>118</v>
      </c>
      <c r="I25857" t="s">
        <v>61</v>
      </c>
      <c r="J25857" t="s">
        <v>19</v>
      </c>
      <c r="K25857" t="s">
        <v>27</v>
      </c>
      <c r="L25857">
        <v>3.65</v>
      </c>
      <c r="M25857" s="1">
        <v>40391</v>
      </c>
      <c r="N25857" t="s">
        <v>51</v>
      </c>
      <c r="O25857">
        <v>2010</v>
      </c>
      <c r="P25857">
        <v>568531</v>
      </c>
      <c r="Q25857">
        <v>6495</v>
      </c>
      <c r="R25857">
        <v>8310</v>
      </c>
      <c r="S25857" s="1">
        <v>41518</v>
      </c>
      <c r="T25857">
        <v>254</v>
      </c>
      <c r="U25857" t="s">
        <v>54</v>
      </c>
      <c r="V25857">
        <v>2013</v>
      </c>
      <c r="W25857" t="s">
        <v>169</v>
      </c>
      <c r="X25857" t="s">
        <v>162</v>
      </c>
      <c r="Y25857">
        <v>9</v>
      </c>
      <c r="Z25857" t="s">
        <v>163</v>
      </c>
    </row>
    <row r="25858" spans="1:26" x14ac:dyDescent="0.3">
      <c r="A25858">
        <v>568768</v>
      </c>
      <c r="B25858">
        <v>731689</v>
      </c>
      <c r="C25858">
        <v>6300</v>
      </c>
      <c r="D25858">
        <v>6300</v>
      </c>
      <c r="E25858">
        <v>6294.1513000000004</v>
      </c>
      <c r="F25858" t="s">
        <v>78</v>
      </c>
      <c r="G25858" t="s">
        <v>83</v>
      </c>
      <c r="H25858" t="s">
        <v>118</v>
      </c>
      <c r="I25858" t="s">
        <v>18</v>
      </c>
      <c r="J25858" t="s">
        <v>19</v>
      </c>
      <c r="K25858" t="s">
        <v>66</v>
      </c>
      <c r="L25858">
        <v>8.16</v>
      </c>
      <c r="M25858" s="1">
        <v>40391</v>
      </c>
      <c r="N25858" t="s">
        <v>51</v>
      </c>
      <c r="O25858">
        <v>2010</v>
      </c>
      <c r="P25858">
        <v>568768</v>
      </c>
      <c r="Q25858">
        <v>6065</v>
      </c>
      <c r="R25858">
        <v>7791</v>
      </c>
      <c r="S25858" s="1">
        <v>41518</v>
      </c>
      <c r="T25858">
        <v>241</v>
      </c>
      <c r="U25858" t="s">
        <v>54</v>
      </c>
      <c r="V25858">
        <v>2013</v>
      </c>
      <c r="W25858" t="s">
        <v>169</v>
      </c>
      <c r="X25858" t="s">
        <v>162</v>
      </c>
      <c r="Y25858">
        <v>9</v>
      </c>
      <c r="Z25858" t="s">
        <v>163</v>
      </c>
    </row>
    <row r="25859" spans="1:26" x14ac:dyDescent="0.3">
      <c r="A25859">
        <v>568971</v>
      </c>
      <c r="B25859">
        <v>731932</v>
      </c>
      <c r="C25859">
        <v>7750</v>
      </c>
      <c r="D25859">
        <v>7750</v>
      </c>
      <c r="E25859">
        <v>7750</v>
      </c>
      <c r="F25859" t="s">
        <v>86</v>
      </c>
      <c r="G25859" t="s">
        <v>87</v>
      </c>
      <c r="H25859" t="s">
        <v>118</v>
      </c>
      <c r="I25859" t="s">
        <v>18</v>
      </c>
      <c r="J25859" t="s">
        <v>19</v>
      </c>
      <c r="K25859" t="s">
        <v>27</v>
      </c>
      <c r="L25859">
        <v>24.65</v>
      </c>
      <c r="M25859" s="1">
        <v>40391</v>
      </c>
      <c r="N25859" t="s">
        <v>51</v>
      </c>
      <c r="O25859">
        <v>2010</v>
      </c>
      <c r="P25859">
        <v>568971</v>
      </c>
      <c r="Q25859">
        <v>7017</v>
      </c>
      <c r="R25859">
        <v>10139</v>
      </c>
      <c r="S25859" s="1">
        <v>41395</v>
      </c>
      <c r="T25859">
        <v>1383</v>
      </c>
      <c r="U25859" t="s">
        <v>37</v>
      </c>
      <c r="V25859">
        <v>2013</v>
      </c>
      <c r="W25859" t="s">
        <v>169</v>
      </c>
      <c r="X25859" t="s">
        <v>160</v>
      </c>
      <c r="Y25859">
        <v>5</v>
      </c>
      <c r="Z25859" t="s">
        <v>37</v>
      </c>
    </row>
    <row r="25860" spans="1:26" x14ac:dyDescent="0.3">
      <c r="A25860">
        <v>569002</v>
      </c>
      <c r="B25860">
        <v>731971</v>
      </c>
      <c r="C25860">
        <v>4000</v>
      </c>
      <c r="D25860">
        <v>4000</v>
      </c>
      <c r="E25860">
        <v>4000</v>
      </c>
      <c r="F25860" t="s">
        <v>78</v>
      </c>
      <c r="G25860" t="s">
        <v>83</v>
      </c>
      <c r="H25860" t="s">
        <v>118</v>
      </c>
      <c r="I25860" t="s">
        <v>18</v>
      </c>
      <c r="J25860" t="s">
        <v>19</v>
      </c>
      <c r="K25860" t="s">
        <v>64</v>
      </c>
      <c r="L25860">
        <v>22.32</v>
      </c>
      <c r="M25860" s="1">
        <v>40391</v>
      </c>
      <c r="N25860" t="s">
        <v>51</v>
      </c>
      <c r="O25860">
        <v>2010</v>
      </c>
      <c r="P25860">
        <v>569002</v>
      </c>
      <c r="Q25860">
        <v>10711</v>
      </c>
      <c r="R25860">
        <v>4942</v>
      </c>
      <c r="S25860" s="1">
        <v>41456</v>
      </c>
      <c r="T25860">
        <v>422</v>
      </c>
      <c r="U25860" t="s">
        <v>49</v>
      </c>
      <c r="V25860">
        <v>2013</v>
      </c>
      <c r="W25860" t="s">
        <v>169</v>
      </c>
      <c r="X25860" t="s">
        <v>162</v>
      </c>
      <c r="Y25860">
        <v>7</v>
      </c>
      <c r="Z25860" t="s">
        <v>164</v>
      </c>
    </row>
    <row r="25861" spans="1:26" x14ac:dyDescent="0.3">
      <c r="A25861">
        <v>569054</v>
      </c>
      <c r="B25861">
        <v>732029</v>
      </c>
      <c r="C25861">
        <v>20000</v>
      </c>
      <c r="D25861">
        <v>20000</v>
      </c>
      <c r="E25861">
        <v>19900</v>
      </c>
      <c r="F25861" t="s">
        <v>90</v>
      </c>
      <c r="G25861" t="s">
        <v>91</v>
      </c>
      <c r="H25861" t="s">
        <v>118</v>
      </c>
      <c r="I25861" t="s">
        <v>60</v>
      </c>
      <c r="J25861" t="s">
        <v>19</v>
      </c>
      <c r="K25861" t="s">
        <v>40</v>
      </c>
      <c r="L25861">
        <v>5.34</v>
      </c>
      <c r="M25861" s="1">
        <v>40391</v>
      </c>
      <c r="N25861" t="s">
        <v>51</v>
      </c>
      <c r="O25861">
        <v>2010</v>
      </c>
      <c r="P25861">
        <v>569054</v>
      </c>
      <c r="Q25861">
        <v>11427</v>
      </c>
      <c r="R25861">
        <v>24730</v>
      </c>
      <c r="S25861" s="1">
        <v>41334</v>
      </c>
      <c r="T25861">
        <v>4712</v>
      </c>
      <c r="U25861" t="s">
        <v>31</v>
      </c>
      <c r="V25861">
        <v>2013</v>
      </c>
      <c r="W25861" t="s">
        <v>169</v>
      </c>
      <c r="X25861" t="s">
        <v>154</v>
      </c>
      <c r="Y25861">
        <v>3</v>
      </c>
      <c r="Z25861" t="s">
        <v>155</v>
      </c>
    </row>
    <row r="25862" spans="1:26" x14ac:dyDescent="0.3">
      <c r="A25862">
        <v>569731</v>
      </c>
      <c r="B25862">
        <v>732881</v>
      </c>
      <c r="C25862">
        <v>15000</v>
      </c>
      <c r="D25862">
        <v>15000</v>
      </c>
      <c r="E25862">
        <v>13885.679</v>
      </c>
      <c r="F25862" t="s">
        <v>92</v>
      </c>
      <c r="G25862" t="s">
        <v>99</v>
      </c>
      <c r="H25862" t="s">
        <v>118</v>
      </c>
      <c r="I25862" t="s">
        <v>61</v>
      </c>
      <c r="J25862" t="s">
        <v>19</v>
      </c>
      <c r="K25862" t="s">
        <v>100</v>
      </c>
      <c r="L25862">
        <v>8.06</v>
      </c>
      <c r="M25862" s="1">
        <v>40391</v>
      </c>
      <c r="N25862" t="s">
        <v>51</v>
      </c>
      <c r="O25862">
        <v>2010</v>
      </c>
      <c r="P25862">
        <v>569731</v>
      </c>
      <c r="Q25862">
        <v>8296</v>
      </c>
      <c r="R25862">
        <v>20268</v>
      </c>
      <c r="S25862" s="1">
        <v>41275</v>
      </c>
      <c r="T25862">
        <v>10007</v>
      </c>
      <c r="U25862" t="s">
        <v>24</v>
      </c>
      <c r="V25862">
        <v>2013</v>
      </c>
      <c r="W25862" t="s">
        <v>169</v>
      </c>
      <c r="X25862" t="s">
        <v>154</v>
      </c>
      <c r="Y25862">
        <v>1</v>
      </c>
      <c r="Z25862" t="s">
        <v>156</v>
      </c>
    </row>
    <row r="25863" spans="1:26" x14ac:dyDescent="0.3">
      <c r="A25863">
        <v>570124</v>
      </c>
      <c r="B25863">
        <v>733441</v>
      </c>
      <c r="C25863">
        <v>1600</v>
      </c>
      <c r="D25863">
        <v>1600</v>
      </c>
      <c r="E25863">
        <v>550</v>
      </c>
      <c r="F25863" t="s">
        <v>15</v>
      </c>
      <c r="G25863" t="s">
        <v>30</v>
      </c>
      <c r="H25863" t="s">
        <v>118</v>
      </c>
      <c r="I25863" t="s">
        <v>18</v>
      </c>
      <c r="J25863" t="s">
        <v>19</v>
      </c>
      <c r="K25863" t="s">
        <v>50</v>
      </c>
      <c r="L25863">
        <v>13.64</v>
      </c>
      <c r="M25863" s="1">
        <v>40391</v>
      </c>
      <c r="N25863" t="s">
        <v>51</v>
      </c>
      <c r="O25863">
        <v>2010</v>
      </c>
      <c r="P25863">
        <v>570124</v>
      </c>
      <c r="Q25863">
        <v>1135</v>
      </c>
      <c r="R25863">
        <v>1763</v>
      </c>
      <c r="S25863" s="1">
        <v>41518</v>
      </c>
      <c r="T25863">
        <v>50</v>
      </c>
      <c r="U25863" t="s">
        <v>54</v>
      </c>
      <c r="V25863">
        <v>2013</v>
      </c>
      <c r="W25863" t="s">
        <v>169</v>
      </c>
      <c r="X25863" t="s">
        <v>162</v>
      </c>
      <c r="Y25863">
        <v>9</v>
      </c>
      <c r="Z25863" t="s">
        <v>163</v>
      </c>
    </row>
    <row r="25864" spans="1:26" x14ac:dyDescent="0.3">
      <c r="A25864">
        <v>570170</v>
      </c>
      <c r="B25864">
        <v>733496</v>
      </c>
      <c r="C25864">
        <v>9900</v>
      </c>
      <c r="D25864">
        <v>9900</v>
      </c>
      <c r="E25864">
        <v>9900</v>
      </c>
      <c r="F25864" t="s">
        <v>90</v>
      </c>
      <c r="G25864" t="s">
        <v>91</v>
      </c>
      <c r="H25864" t="s">
        <v>118</v>
      </c>
      <c r="I25864" t="s">
        <v>18</v>
      </c>
      <c r="J25864" t="s">
        <v>19</v>
      </c>
      <c r="K25864" t="s">
        <v>27</v>
      </c>
      <c r="L25864">
        <v>10.49</v>
      </c>
      <c r="M25864" s="1">
        <v>40391</v>
      </c>
      <c r="N25864" t="s">
        <v>51</v>
      </c>
      <c r="O25864">
        <v>2010</v>
      </c>
      <c r="P25864">
        <v>570170</v>
      </c>
      <c r="Q25864">
        <v>14314</v>
      </c>
      <c r="R25864">
        <v>12213</v>
      </c>
      <c r="S25864" s="1">
        <v>41306</v>
      </c>
      <c r="T25864">
        <v>2636</v>
      </c>
      <c r="U25864" t="s">
        <v>29</v>
      </c>
      <c r="V25864">
        <v>2013</v>
      </c>
      <c r="W25864" t="s">
        <v>169</v>
      </c>
      <c r="X25864" t="s">
        <v>154</v>
      </c>
      <c r="Y25864">
        <v>2</v>
      </c>
      <c r="Z25864" t="s">
        <v>157</v>
      </c>
    </row>
    <row r="25865" spans="1:26" x14ac:dyDescent="0.3">
      <c r="A25865">
        <v>570215</v>
      </c>
      <c r="B25865">
        <v>733547</v>
      </c>
      <c r="C25865">
        <v>4000</v>
      </c>
      <c r="D25865">
        <v>4000</v>
      </c>
      <c r="E25865">
        <v>4000</v>
      </c>
      <c r="F25865" t="s">
        <v>69</v>
      </c>
      <c r="G25865" t="s">
        <v>74</v>
      </c>
      <c r="H25865" t="s">
        <v>118</v>
      </c>
      <c r="I25865" t="s">
        <v>18</v>
      </c>
      <c r="J25865" t="s">
        <v>19</v>
      </c>
      <c r="K25865" t="s">
        <v>48</v>
      </c>
      <c r="L25865">
        <v>11.15</v>
      </c>
      <c r="M25865" s="1">
        <v>40391</v>
      </c>
      <c r="N25865" t="s">
        <v>51</v>
      </c>
      <c r="O25865">
        <v>2010</v>
      </c>
      <c r="P25865">
        <v>570215</v>
      </c>
      <c r="Q25865">
        <v>647</v>
      </c>
      <c r="R25865">
        <v>4698</v>
      </c>
      <c r="S25865" s="1">
        <v>41518</v>
      </c>
      <c r="T25865">
        <v>138</v>
      </c>
      <c r="U25865" t="s">
        <v>54</v>
      </c>
      <c r="V25865">
        <v>2013</v>
      </c>
      <c r="W25865" t="s">
        <v>169</v>
      </c>
      <c r="X25865" t="s">
        <v>162</v>
      </c>
      <c r="Y25865">
        <v>9</v>
      </c>
      <c r="Z25865" t="s">
        <v>163</v>
      </c>
    </row>
    <row r="25866" spans="1:26" x14ac:dyDescent="0.3">
      <c r="A25866">
        <v>570341</v>
      </c>
      <c r="B25866">
        <v>733697</v>
      </c>
      <c r="C25866">
        <v>5000</v>
      </c>
      <c r="D25866">
        <v>5000</v>
      </c>
      <c r="E25866">
        <v>4950</v>
      </c>
      <c r="F25866" t="s">
        <v>69</v>
      </c>
      <c r="G25866" t="s">
        <v>73</v>
      </c>
      <c r="H25866" t="s">
        <v>118</v>
      </c>
      <c r="I25866" t="s">
        <v>61</v>
      </c>
      <c r="J25866" t="s">
        <v>19</v>
      </c>
      <c r="K25866" t="s">
        <v>43</v>
      </c>
      <c r="L25866">
        <v>13.85</v>
      </c>
      <c r="M25866" s="1">
        <v>40391</v>
      </c>
      <c r="N25866" t="s">
        <v>51</v>
      </c>
      <c r="O25866">
        <v>2010</v>
      </c>
      <c r="P25866">
        <v>570341</v>
      </c>
      <c r="Q25866">
        <v>12015</v>
      </c>
      <c r="R25866">
        <v>5968</v>
      </c>
      <c r="S25866" s="1">
        <v>41518</v>
      </c>
      <c r="T25866">
        <v>188</v>
      </c>
      <c r="U25866" t="s">
        <v>54</v>
      </c>
      <c r="V25866">
        <v>2013</v>
      </c>
      <c r="W25866" t="s">
        <v>169</v>
      </c>
      <c r="X25866" t="s">
        <v>162</v>
      </c>
      <c r="Y25866">
        <v>9</v>
      </c>
      <c r="Z25866" t="s">
        <v>163</v>
      </c>
    </row>
    <row r="25867" spans="1:26" x14ac:dyDescent="0.3">
      <c r="A25867">
        <v>570712</v>
      </c>
      <c r="B25867">
        <v>734128</v>
      </c>
      <c r="C25867">
        <v>3200</v>
      </c>
      <c r="D25867">
        <v>3200</v>
      </c>
      <c r="E25867">
        <v>3200</v>
      </c>
      <c r="F25867" t="s">
        <v>78</v>
      </c>
      <c r="G25867" t="s">
        <v>83</v>
      </c>
      <c r="H25867" t="s">
        <v>118</v>
      </c>
      <c r="I25867" t="s">
        <v>61</v>
      </c>
      <c r="J25867" t="s">
        <v>19</v>
      </c>
      <c r="K25867" t="s">
        <v>48</v>
      </c>
      <c r="L25867">
        <v>22.39</v>
      </c>
      <c r="M25867" s="1">
        <v>40391</v>
      </c>
      <c r="N25867" t="s">
        <v>51</v>
      </c>
      <c r="O25867">
        <v>2010</v>
      </c>
      <c r="P25867">
        <v>570712</v>
      </c>
      <c r="Q25867">
        <v>4075</v>
      </c>
      <c r="R25867">
        <v>3968</v>
      </c>
      <c r="S25867" s="1">
        <v>41426</v>
      </c>
      <c r="T25867">
        <v>446</v>
      </c>
      <c r="U25867" t="s">
        <v>45</v>
      </c>
      <c r="V25867">
        <v>2013</v>
      </c>
      <c r="W25867" t="s">
        <v>169</v>
      </c>
      <c r="X25867" t="s">
        <v>160</v>
      </c>
      <c r="Y25867">
        <v>6</v>
      </c>
      <c r="Z25867" t="s">
        <v>165</v>
      </c>
    </row>
    <row r="25868" spans="1:26" x14ac:dyDescent="0.3">
      <c r="A25868">
        <v>570784</v>
      </c>
      <c r="B25868">
        <v>734215</v>
      </c>
      <c r="C25868">
        <v>7000</v>
      </c>
      <c r="D25868">
        <v>7000</v>
      </c>
      <c r="E25868">
        <v>7000</v>
      </c>
      <c r="F25868" t="s">
        <v>15</v>
      </c>
      <c r="G25868" t="s">
        <v>22</v>
      </c>
      <c r="H25868" t="s">
        <v>118</v>
      </c>
      <c r="I25868" t="s">
        <v>61</v>
      </c>
      <c r="J25868" t="s">
        <v>19</v>
      </c>
      <c r="K25868" t="s">
        <v>41</v>
      </c>
      <c r="L25868">
        <v>11.96</v>
      </c>
      <c r="M25868" s="1">
        <v>40422</v>
      </c>
      <c r="N25868" t="s">
        <v>54</v>
      </c>
      <c r="O25868">
        <v>2010</v>
      </c>
      <c r="P25868">
        <v>570784</v>
      </c>
      <c r="Q25868">
        <v>5950</v>
      </c>
      <c r="R25868">
        <v>7882</v>
      </c>
      <c r="S25868" s="1">
        <v>41518</v>
      </c>
      <c r="T25868">
        <v>449</v>
      </c>
      <c r="U25868" t="s">
        <v>54</v>
      </c>
      <c r="V25868">
        <v>2013</v>
      </c>
      <c r="W25868" t="s">
        <v>169</v>
      </c>
      <c r="X25868" t="s">
        <v>162</v>
      </c>
      <c r="Y25868">
        <v>9</v>
      </c>
      <c r="Z25868" t="s">
        <v>163</v>
      </c>
    </row>
    <row r="25869" spans="1:26" x14ac:dyDescent="0.3">
      <c r="A25869">
        <v>570819</v>
      </c>
      <c r="B25869">
        <v>734252</v>
      </c>
      <c r="C25869">
        <v>2100</v>
      </c>
      <c r="D25869">
        <v>2100</v>
      </c>
      <c r="E25869">
        <v>2100</v>
      </c>
      <c r="F25869" t="s">
        <v>78</v>
      </c>
      <c r="G25869" t="s">
        <v>83</v>
      </c>
      <c r="H25869" t="s">
        <v>118</v>
      </c>
      <c r="I25869" t="s">
        <v>61</v>
      </c>
      <c r="J25869" t="s">
        <v>19</v>
      </c>
      <c r="K25869" t="s">
        <v>32</v>
      </c>
      <c r="L25869">
        <v>23.49</v>
      </c>
      <c r="M25869" s="1">
        <v>40422</v>
      </c>
      <c r="N25869" t="s">
        <v>54</v>
      </c>
      <c r="O25869">
        <v>2010</v>
      </c>
      <c r="P25869">
        <v>570819</v>
      </c>
      <c r="Q25869">
        <v>5705</v>
      </c>
      <c r="R25869">
        <v>2581</v>
      </c>
      <c r="S25869" s="1">
        <v>41487</v>
      </c>
      <c r="T25869">
        <v>64</v>
      </c>
      <c r="U25869" t="s">
        <v>51</v>
      </c>
      <c r="V25869">
        <v>2013</v>
      </c>
      <c r="W25869" t="s">
        <v>169</v>
      </c>
      <c r="X25869" t="s">
        <v>162</v>
      </c>
      <c r="Y25869">
        <v>8</v>
      </c>
      <c r="Z25869" t="s">
        <v>166</v>
      </c>
    </row>
    <row r="25870" spans="1:26" x14ac:dyDescent="0.3">
      <c r="A25870">
        <v>570915</v>
      </c>
      <c r="B25870">
        <v>734419</v>
      </c>
      <c r="C25870">
        <v>5000</v>
      </c>
      <c r="D25870">
        <v>5000</v>
      </c>
      <c r="E25870">
        <v>4975</v>
      </c>
      <c r="F25870" t="s">
        <v>78</v>
      </c>
      <c r="G25870" t="s">
        <v>82</v>
      </c>
      <c r="H25870" t="s">
        <v>118</v>
      </c>
      <c r="I25870" t="s">
        <v>61</v>
      </c>
      <c r="J25870" t="s">
        <v>19</v>
      </c>
      <c r="K25870" t="s">
        <v>41</v>
      </c>
      <c r="L25870">
        <v>23.24</v>
      </c>
      <c r="M25870" s="1">
        <v>40422</v>
      </c>
      <c r="N25870" t="s">
        <v>54</v>
      </c>
      <c r="O25870">
        <v>2010</v>
      </c>
      <c r="P25870">
        <v>570915</v>
      </c>
      <c r="Q25870">
        <v>13683</v>
      </c>
      <c r="R25870">
        <v>6402</v>
      </c>
      <c r="S25870" s="1">
        <v>41426</v>
      </c>
      <c r="T25870">
        <v>2865</v>
      </c>
      <c r="U25870" t="s">
        <v>45</v>
      </c>
      <c r="V25870">
        <v>2013</v>
      </c>
      <c r="W25870" t="s">
        <v>169</v>
      </c>
      <c r="X25870" t="s">
        <v>160</v>
      </c>
      <c r="Y25870">
        <v>6</v>
      </c>
      <c r="Z25870" t="s">
        <v>165</v>
      </c>
    </row>
    <row r="25871" spans="1:26" x14ac:dyDescent="0.3">
      <c r="A25871">
        <v>570930</v>
      </c>
      <c r="B25871">
        <v>734440</v>
      </c>
      <c r="C25871">
        <v>1000</v>
      </c>
      <c r="D25871">
        <v>1000</v>
      </c>
      <c r="E25871">
        <v>1000</v>
      </c>
      <c r="F25871" t="s">
        <v>90</v>
      </c>
      <c r="G25871" t="s">
        <v>91</v>
      </c>
      <c r="H25871" t="s">
        <v>118</v>
      </c>
      <c r="I25871" t="s">
        <v>61</v>
      </c>
      <c r="J25871" t="s">
        <v>19</v>
      </c>
      <c r="K25871" t="s">
        <v>32</v>
      </c>
      <c r="L25871">
        <v>3.93</v>
      </c>
      <c r="M25871" s="1">
        <v>40391</v>
      </c>
      <c r="N25871" t="s">
        <v>51</v>
      </c>
      <c r="O25871">
        <v>2010</v>
      </c>
      <c r="P25871">
        <v>570930</v>
      </c>
      <c r="Q25871">
        <v>1969</v>
      </c>
      <c r="R25871">
        <v>1231</v>
      </c>
      <c r="S25871" s="1">
        <v>41275</v>
      </c>
      <c r="T25871">
        <v>300</v>
      </c>
      <c r="U25871" t="s">
        <v>24</v>
      </c>
      <c r="V25871">
        <v>2013</v>
      </c>
      <c r="W25871" t="s">
        <v>169</v>
      </c>
      <c r="X25871" t="s">
        <v>154</v>
      </c>
      <c r="Y25871">
        <v>1</v>
      </c>
      <c r="Z25871" t="s">
        <v>156</v>
      </c>
    </row>
    <row r="25872" spans="1:26" x14ac:dyDescent="0.3">
      <c r="A25872">
        <v>571103</v>
      </c>
      <c r="B25872">
        <v>734640</v>
      </c>
      <c r="C25872">
        <v>6900</v>
      </c>
      <c r="D25872">
        <v>6900</v>
      </c>
      <c r="E25872">
        <v>6900</v>
      </c>
      <c r="F25872" t="s">
        <v>92</v>
      </c>
      <c r="G25872" t="s">
        <v>106</v>
      </c>
      <c r="H25872" t="s">
        <v>118</v>
      </c>
      <c r="I25872" t="s">
        <v>61</v>
      </c>
      <c r="J25872" t="s">
        <v>19</v>
      </c>
      <c r="K25872" t="s">
        <v>76</v>
      </c>
      <c r="L25872">
        <v>3.42</v>
      </c>
      <c r="M25872" s="1">
        <v>40422</v>
      </c>
      <c r="N25872" t="s">
        <v>54</v>
      </c>
      <c r="O25872">
        <v>2010</v>
      </c>
      <c r="P25872">
        <v>571103</v>
      </c>
      <c r="Q25872">
        <v>3882</v>
      </c>
      <c r="R25872">
        <v>8829</v>
      </c>
      <c r="S25872" s="1">
        <v>41306</v>
      </c>
      <c r="T25872">
        <v>1907</v>
      </c>
      <c r="U25872" t="s">
        <v>29</v>
      </c>
      <c r="V25872">
        <v>2013</v>
      </c>
      <c r="W25872" t="s">
        <v>169</v>
      </c>
      <c r="X25872" t="s">
        <v>154</v>
      </c>
      <c r="Y25872">
        <v>2</v>
      </c>
      <c r="Z25872" t="s">
        <v>157</v>
      </c>
    </row>
    <row r="25873" spans="1:26" x14ac:dyDescent="0.3">
      <c r="A25873">
        <v>571131</v>
      </c>
      <c r="B25873">
        <v>734673</v>
      </c>
      <c r="C25873">
        <v>7000</v>
      </c>
      <c r="D25873">
        <v>7000</v>
      </c>
      <c r="E25873">
        <v>7000</v>
      </c>
      <c r="F25873" t="s">
        <v>78</v>
      </c>
      <c r="G25873" t="s">
        <v>84</v>
      </c>
      <c r="H25873" t="s">
        <v>118</v>
      </c>
      <c r="I25873" t="s">
        <v>61</v>
      </c>
      <c r="J25873" t="s">
        <v>19</v>
      </c>
      <c r="K25873" t="s">
        <v>80</v>
      </c>
      <c r="L25873">
        <v>13.23</v>
      </c>
      <c r="M25873" s="1">
        <v>40391</v>
      </c>
      <c r="N25873" t="s">
        <v>51</v>
      </c>
      <c r="O25873">
        <v>2010</v>
      </c>
      <c r="P25873">
        <v>571131</v>
      </c>
      <c r="Q25873">
        <v>5047</v>
      </c>
      <c r="R25873">
        <v>8580</v>
      </c>
      <c r="S25873" s="1">
        <v>41518</v>
      </c>
      <c r="T25873">
        <v>281</v>
      </c>
      <c r="U25873" t="s">
        <v>54</v>
      </c>
      <c r="V25873">
        <v>2013</v>
      </c>
      <c r="W25873" t="s">
        <v>169</v>
      </c>
      <c r="X25873" t="s">
        <v>162</v>
      </c>
      <c r="Y25873">
        <v>9</v>
      </c>
      <c r="Z25873" t="s">
        <v>163</v>
      </c>
    </row>
    <row r="25874" spans="1:26" x14ac:dyDescent="0.3">
      <c r="A25874">
        <v>571386</v>
      </c>
      <c r="B25874">
        <v>734987</v>
      </c>
      <c r="C25874">
        <v>6000</v>
      </c>
      <c r="D25874">
        <v>6000</v>
      </c>
      <c r="E25874">
        <v>6000</v>
      </c>
      <c r="F25874" t="s">
        <v>69</v>
      </c>
      <c r="G25874" t="s">
        <v>73</v>
      </c>
      <c r="H25874" t="s">
        <v>118</v>
      </c>
      <c r="I25874" t="s">
        <v>61</v>
      </c>
      <c r="J25874" t="s">
        <v>19</v>
      </c>
      <c r="K25874" t="s">
        <v>65</v>
      </c>
      <c r="L25874">
        <v>22.18</v>
      </c>
      <c r="M25874" s="1">
        <v>40422</v>
      </c>
      <c r="N25874" t="s">
        <v>54</v>
      </c>
      <c r="O25874">
        <v>2010</v>
      </c>
      <c r="P25874">
        <v>571386</v>
      </c>
      <c r="Q25874">
        <v>7954</v>
      </c>
      <c r="R25874">
        <v>7098</v>
      </c>
      <c r="S25874" s="1">
        <v>41334</v>
      </c>
      <c r="T25874">
        <v>1150</v>
      </c>
      <c r="U25874" t="s">
        <v>31</v>
      </c>
      <c r="V25874">
        <v>2013</v>
      </c>
      <c r="W25874" t="s">
        <v>169</v>
      </c>
      <c r="X25874" t="s">
        <v>154</v>
      </c>
      <c r="Y25874">
        <v>3</v>
      </c>
      <c r="Z25874" t="s">
        <v>155</v>
      </c>
    </row>
    <row r="25875" spans="1:26" x14ac:dyDescent="0.3">
      <c r="A25875">
        <v>571409</v>
      </c>
      <c r="B25875">
        <v>735019</v>
      </c>
      <c r="C25875">
        <v>1700</v>
      </c>
      <c r="D25875">
        <v>1700</v>
      </c>
      <c r="E25875">
        <v>1700</v>
      </c>
      <c r="F25875" t="s">
        <v>69</v>
      </c>
      <c r="G25875" t="s">
        <v>70</v>
      </c>
      <c r="H25875" t="s">
        <v>118</v>
      </c>
      <c r="I25875" t="s">
        <v>18</v>
      </c>
      <c r="J25875" t="s">
        <v>19</v>
      </c>
      <c r="K25875" t="s">
        <v>23</v>
      </c>
      <c r="L25875">
        <v>8.27</v>
      </c>
      <c r="M25875" s="1">
        <v>40391</v>
      </c>
      <c r="N25875" t="s">
        <v>51</v>
      </c>
      <c r="O25875">
        <v>2010</v>
      </c>
      <c r="P25875">
        <v>571409</v>
      </c>
      <c r="Q25875">
        <v>2863</v>
      </c>
      <c r="R25875">
        <v>1968</v>
      </c>
      <c r="S25875" s="1">
        <v>41334</v>
      </c>
      <c r="T25875">
        <v>12</v>
      </c>
      <c r="U25875" t="s">
        <v>31</v>
      </c>
      <c r="V25875">
        <v>2013</v>
      </c>
      <c r="W25875" t="s">
        <v>169</v>
      </c>
      <c r="X25875" t="s">
        <v>154</v>
      </c>
      <c r="Y25875">
        <v>3</v>
      </c>
      <c r="Z25875" t="s">
        <v>155</v>
      </c>
    </row>
    <row r="25876" spans="1:26" x14ac:dyDescent="0.3">
      <c r="A25876">
        <v>571823</v>
      </c>
      <c r="B25876">
        <v>735541</v>
      </c>
      <c r="C25876">
        <v>25000</v>
      </c>
      <c r="D25876">
        <v>25000</v>
      </c>
      <c r="E25876">
        <v>24525.1538</v>
      </c>
      <c r="F25876" t="s">
        <v>90</v>
      </c>
      <c r="G25876" t="s">
        <v>95</v>
      </c>
      <c r="H25876" t="s">
        <v>118</v>
      </c>
      <c r="I25876" t="s">
        <v>60</v>
      </c>
      <c r="J25876" t="s">
        <v>19</v>
      </c>
      <c r="K25876" t="s">
        <v>107</v>
      </c>
      <c r="L25876">
        <v>13.66</v>
      </c>
      <c r="M25876" s="1">
        <v>40422</v>
      </c>
      <c r="N25876" t="s">
        <v>54</v>
      </c>
      <c r="O25876">
        <v>2010</v>
      </c>
      <c r="P25876">
        <v>571823</v>
      </c>
      <c r="Q25876">
        <v>16535</v>
      </c>
      <c r="R25876">
        <v>31621</v>
      </c>
      <c r="S25876" s="1">
        <v>41518</v>
      </c>
      <c r="T25876">
        <v>933</v>
      </c>
      <c r="U25876" t="s">
        <v>54</v>
      </c>
      <c r="V25876">
        <v>2013</v>
      </c>
      <c r="W25876" t="s">
        <v>169</v>
      </c>
      <c r="X25876" t="s">
        <v>162</v>
      </c>
      <c r="Y25876">
        <v>9</v>
      </c>
      <c r="Z25876" t="s">
        <v>163</v>
      </c>
    </row>
    <row r="25877" spans="1:26" x14ac:dyDescent="0.3">
      <c r="A25877">
        <v>571845</v>
      </c>
      <c r="B25877">
        <v>735564</v>
      </c>
      <c r="C25877">
        <v>3000</v>
      </c>
      <c r="D25877">
        <v>3000</v>
      </c>
      <c r="E25877">
        <v>3000</v>
      </c>
      <c r="F25877" t="s">
        <v>69</v>
      </c>
      <c r="G25877" t="s">
        <v>71</v>
      </c>
      <c r="H25877" t="s">
        <v>118</v>
      </c>
      <c r="I25877" t="s">
        <v>60</v>
      </c>
      <c r="J25877" t="s">
        <v>19</v>
      </c>
      <c r="K25877" t="s">
        <v>38</v>
      </c>
      <c r="L25877">
        <v>7.73</v>
      </c>
      <c r="M25877" s="1">
        <v>40391</v>
      </c>
      <c r="N25877" t="s">
        <v>51</v>
      </c>
      <c r="O25877">
        <v>2010</v>
      </c>
      <c r="P25877">
        <v>571845</v>
      </c>
      <c r="Q25877">
        <v>3284</v>
      </c>
      <c r="R25877">
        <v>3500</v>
      </c>
      <c r="S25877" s="1">
        <v>41426</v>
      </c>
      <c r="T25877">
        <v>388</v>
      </c>
      <c r="U25877" t="s">
        <v>45</v>
      </c>
      <c r="V25877">
        <v>2013</v>
      </c>
      <c r="W25877" t="s">
        <v>169</v>
      </c>
      <c r="X25877" t="s">
        <v>160</v>
      </c>
      <c r="Y25877">
        <v>6</v>
      </c>
      <c r="Z25877" t="s">
        <v>165</v>
      </c>
    </row>
    <row r="25878" spans="1:26" x14ac:dyDescent="0.3">
      <c r="A25878">
        <v>571944</v>
      </c>
      <c r="B25878">
        <v>735680</v>
      </c>
      <c r="C25878">
        <v>7500</v>
      </c>
      <c r="D25878">
        <v>7500</v>
      </c>
      <c r="E25878">
        <v>7500</v>
      </c>
      <c r="F25878" t="s">
        <v>90</v>
      </c>
      <c r="G25878" t="s">
        <v>91</v>
      </c>
      <c r="H25878" t="s">
        <v>118</v>
      </c>
      <c r="I25878" t="s">
        <v>18</v>
      </c>
      <c r="J25878" t="s">
        <v>19</v>
      </c>
      <c r="K25878" t="s">
        <v>28</v>
      </c>
      <c r="L25878">
        <v>13.48</v>
      </c>
      <c r="M25878" s="1">
        <v>40391</v>
      </c>
      <c r="N25878" t="s">
        <v>51</v>
      </c>
      <c r="O25878">
        <v>2010</v>
      </c>
      <c r="P25878">
        <v>571944</v>
      </c>
      <c r="Q25878">
        <v>5942</v>
      </c>
      <c r="R25878">
        <v>9340</v>
      </c>
      <c r="S25878" s="1">
        <v>41518</v>
      </c>
      <c r="T25878">
        <v>283</v>
      </c>
      <c r="U25878" t="s">
        <v>54</v>
      </c>
      <c r="V25878">
        <v>2013</v>
      </c>
      <c r="W25878" t="s">
        <v>169</v>
      </c>
      <c r="X25878" t="s">
        <v>162</v>
      </c>
      <c r="Y25878">
        <v>9</v>
      </c>
      <c r="Z25878" t="s">
        <v>163</v>
      </c>
    </row>
    <row r="25879" spans="1:26" x14ac:dyDescent="0.3">
      <c r="A25879">
        <v>572196</v>
      </c>
      <c r="B25879">
        <v>736006</v>
      </c>
      <c r="C25879">
        <v>4000</v>
      </c>
      <c r="D25879">
        <v>4000</v>
      </c>
      <c r="E25879">
        <v>4000</v>
      </c>
      <c r="F25879" t="s">
        <v>86</v>
      </c>
      <c r="G25879" t="s">
        <v>97</v>
      </c>
      <c r="H25879" t="s">
        <v>118</v>
      </c>
      <c r="I25879" t="s">
        <v>18</v>
      </c>
      <c r="J25879" t="s">
        <v>19</v>
      </c>
      <c r="K25879" t="s">
        <v>23</v>
      </c>
      <c r="L25879">
        <v>8.1300000000000008</v>
      </c>
      <c r="M25879" s="1">
        <v>40391</v>
      </c>
      <c r="N25879" t="s">
        <v>51</v>
      </c>
      <c r="O25879">
        <v>2010</v>
      </c>
      <c r="P25879">
        <v>572196</v>
      </c>
      <c r="Q25879">
        <v>3090</v>
      </c>
      <c r="R25879">
        <v>5228</v>
      </c>
      <c r="S25879" s="1">
        <v>41518</v>
      </c>
      <c r="T25879">
        <v>161</v>
      </c>
      <c r="U25879" t="s">
        <v>54</v>
      </c>
      <c r="V25879">
        <v>2013</v>
      </c>
      <c r="W25879" t="s">
        <v>169</v>
      </c>
      <c r="X25879" t="s">
        <v>162</v>
      </c>
      <c r="Y25879">
        <v>9</v>
      </c>
      <c r="Z25879" t="s">
        <v>163</v>
      </c>
    </row>
    <row r="25880" spans="1:26" x14ac:dyDescent="0.3">
      <c r="A25880">
        <v>572236</v>
      </c>
      <c r="B25880">
        <v>736060</v>
      </c>
      <c r="C25880">
        <v>3800</v>
      </c>
      <c r="D25880">
        <v>3800</v>
      </c>
      <c r="E25880">
        <v>3800</v>
      </c>
      <c r="F25880" t="s">
        <v>15</v>
      </c>
      <c r="G25880" t="s">
        <v>25</v>
      </c>
      <c r="H25880" t="s">
        <v>118</v>
      </c>
      <c r="I25880" t="s">
        <v>60</v>
      </c>
      <c r="J25880" t="s">
        <v>19</v>
      </c>
      <c r="K25880" t="s">
        <v>107</v>
      </c>
      <c r="L25880">
        <v>12.77</v>
      </c>
      <c r="M25880" s="1">
        <v>40391</v>
      </c>
      <c r="N25880" t="s">
        <v>51</v>
      </c>
      <c r="O25880">
        <v>2010</v>
      </c>
      <c r="P25880">
        <v>572236</v>
      </c>
      <c r="Q25880">
        <v>13111</v>
      </c>
      <c r="R25880">
        <v>4210</v>
      </c>
      <c r="S25880" s="1">
        <v>41518</v>
      </c>
      <c r="T25880">
        <v>130</v>
      </c>
      <c r="U25880" t="s">
        <v>54</v>
      </c>
      <c r="V25880">
        <v>2013</v>
      </c>
      <c r="W25880" t="s">
        <v>169</v>
      </c>
      <c r="X25880" t="s">
        <v>162</v>
      </c>
      <c r="Y25880">
        <v>9</v>
      </c>
      <c r="Z25880" t="s">
        <v>163</v>
      </c>
    </row>
    <row r="25881" spans="1:26" x14ac:dyDescent="0.3">
      <c r="A25881">
        <v>572301</v>
      </c>
      <c r="B25881">
        <v>736145</v>
      </c>
      <c r="C25881">
        <v>4200</v>
      </c>
      <c r="D25881">
        <v>4200</v>
      </c>
      <c r="E25881">
        <v>4200</v>
      </c>
      <c r="F25881" t="s">
        <v>15</v>
      </c>
      <c r="G25881" t="s">
        <v>25</v>
      </c>
      <c r="H25881" t="s">
        <v>118</v>
      </c>
      <c r="I25881" t="s">
        <v>18</v>
      </c>
      <c r="J25881" t="s">
        <v>19</v>
      </c>
      <c r="K25881" t="s">
        <v>41</v>
      </c>
      <c r="L25881">
        <v>5.13</v>
      </c>
      <c r="M25881" s="1">
        <v>40422</v>
      </c>
      <c r="N25881" t="s">
        <v>54</v>
      </c>
      <c r="O25881">
        <v>2010</v>
      </c>
      <c r="P25881">
        <v>572301</v>
      </c>
      <c r="Q25881">
        <v>462</v>
      </c>
      <c r="R25881">
        <v>4633</v>
      </c>
      <c r="S25881" s="1">
        <v>41306</v>
      </c>
      <c r="T25881">
        <v>1030</v>
      </c>
      <c r="U25881" t="s">
        <v>29</v>
      </c>
      <c r="V25881">
        <v>2013</v>
      </c>
      <c r="W25881" t="s">
        <v>169</v>
      </c>
      <c r="X25881" t="s">
        <v>154</v>
      </c>
      <c r="Y25881">
        <v>2</v>
      </c>
      <c r="Z25881" t="s">
        <v>157</v>
      </c>
    </row>
    <row r="25882" spans="1:26" x14ac:dyDescent="0.3">
      <c r="A25882">
        <v>572484</v>
      </c>
      <c r="B25882">
        <v>736374</v>
      </c>
      <c r="C25882">
        <v>2500</v>
      </c>
      <c r="D25882">
        <v>2500</v>
      </c>
      <c r="E25882">
        <v>2500</v>
      </c>
      <c r="F25882" t="s">
        <v>15</v>
      </c>
      <c r="G25882" t="s">
        <v>16</v>
      </c>
      <c r="H25882" t="s">
        <v>118</v>
      </c>
      <c r="I25882" t="s">
        <v>18</v>
      </c>
      <c r="J25882" t="s">
        <v>19</v>
      </c>
      <c r="K25882" t="s">
        <v>43</v>
      </c>
      <c r="L25882">
        <v>12.02</v>
      </c>
      <c r="M25882" s="1">
        <v>40391</v>
      </c>
      <c r="N25882" t="s">
        <v>51</v>
      </c>
      <c r="O25882">
        <v>2010</v>
      </c>
      <c r="P25882">
        <v>572484</v>
      </c>
      <c r="Q25882">
        <v>0</v>
      </c>
      <c r="R25882">
        <v>2801</v>
      </c>
      <c r="S25882" s="1">
        <v>41518</v>
      </c>
      <c r="T25882">
        <v>83</v>
      </c>
      <c r="U25882" t="s">
        <v>54</v>
      </c>
      <c r="V25882">
        <v>2013</v>
      </c>
      <c r="W25882" t="s">
        <v>169</v>
      </c>
      <c r="X25882" t="s">
        <v>162</v>
      </c>
      <c r="Y25882">
        <v>9</v>
      </c>
      <c r="Z25882" t="s">
        <v>163</v>
      </c>
    </row>
    <row r="25883" spans="1:26" x14ac:dyDescent="0.3">
      <c r="A25883">
        <v>572770</v>
      </c>
      <c r="B25883">
        <v>736759</v>
      </c>
      <c r="C25883">
        <v>6000</v>
      </c>
      <c r="D25883">
        <v>6000</v>
      </c>
      <c r="E25883">
        <v>6000</v>
      </c>
      <c r="F25883" t="s">
        <v>92</v>
      </c>
      <c r="G25883" t="s">
        <v>98</v>
      </c>
      <c r="H25883" t="s">
        <v>118</v>
      </c>
      <c r="I25883" t="s">
        <v>61</v>
      </c>
      <c r="J25883" t="s">
        <v>19</v>
      </c>
      <c r="K25883" t="s">
        <v>65</v>
      </c>
      <c r="L25883">
        <v>20.78</v>
      </c>
      <c r="M25883" s="1">
        <v>40422</v>
      </c>
      <c r="N25883" t="s">
        <v>54</v>
      </c>
      <c r="O25883">
        <v>2010</v>
      </c>
      <c r="P25883">
        <v>572770</v>
      </c>
      <c r="Q25883">
        <v>16991</v>
      </c>
      <c r="R25883">
        <v>7723</v>
      </c>
      <c r="S25883" s="1">
        <v>41518</v>
      </c>
      <c r="T25883">
        <v>231</v>
      </c>
      <c r="U25883" t="s">
        <v>54</v>
      </c>
      <c r="V25883">
        <v>2013</v>
      </c>
      <c r="W25883" t="s">
        <v>169</v>
      </c>
      <c r="X25883" t="s">
        <v>162</v>
      </c>
      <c r="Y25883">
        <v>9</v>
      </c>
      <c r="Z25883" t="s">
        <v>163</v>
      </c>
    </row>
    <row r="25884" spans="1:26" x14ac:dyDescent="0.3">
      <c r="A25884">
        <v>572877</v>
      </c>
      <c r="B25884">
        <v>736898</v>
      </c>
      <c r="C25884">
        <v>5000</v>
      </c>
      <c r="D25884">
        <v>5000</v>
      </c>
      <c r="E25884">
        <v>4950</v>
      </c>
      <c r="F25884" t="s">
        <v>69</v>
      </c>
      <c r="G25884" t="s">
        <v>74</v>
      </c>
      <c r="H25884" t="s">
        <v>118</v>
      </c>
      <c r="I25884" t="s">
        <v>60</v>
      </c>
      <c r="J25884" t="s">
        <v>19</v>
      </c>
      <c r="K25884" t="s">
        <v>36</v>
      </c>
      <c r="L25884">
        <v>22.32</v>
      </c>
      <c r="M25884" s="1">
        <v>40391</v>
      </c>
      <c r="N25884" t="s">
        <v>51</v>
      </c>
      <c r="O25884">
        <v>2010</v>
      </c>
      <c r="P25884">
        <v>572877</v>
      </c>
      <c r="Q25884">
        <v>1559</v>
      </c>
      <c r="R25884">
        <v>5851</v>
      </c>
      <c r="S25884" s="1">
        <v>41365</v>
      </c>
      <c r="T25884">
        <v>971</v>
      </c>
      <c r="U25884" t="s">
        <v>21</v>
      </c>
      <c r="V25884">
        <v>2013</v>
      </c>
      <c r="W25884" t="s">
        <v>169</v>
      </c>
      <c r="X25884" t="s">
        <v>160</v>
      </c>
      <c r="Y25884">
        <v>4</v>
      </c>
      <c r="Z25884" t="s">
        <v>161</v>
      </c>
    </row>
    <row r="25885" spans="1:26" x14ac:dyDescent="0.3">
      <c r="A25885">
        <v>572885</v>
      </c>
      <c r="B25885">
        <v>736907</v>
      </c>
      <c r="C25885">
        <v>5750</v>
      </c>
      <c r="D25885">
        <v>5750</v>
      </c>
      <c r="E25885">
        <v>5725</v>
      </c>
      <c r="F25885" t="s">
        <v>69</v>
      </c>
      <c r="G25885" t="s">
        <v>74</v>
      </c>
      <c r="H25885" t="s">
        <v>118</v>
      </c>
      <c r="I25885" t="s">
        <v>18</v>
      </c>
      <c r="J25885" t="s">
        <v>19</v>
      </c>
      <c r="K25885" t="s">
        <v>43</v>
      </c>
      <c r="L25885">
        <v>15.95</v>
      </c>
      <c r="M25885" s="1">
        <v>40391</v>
      </c>
      <c r="N25885" t="s">
        <v>51</v>
      </c>
      <c r="O25885">
        <v>2010</v>
      </c>
      <c r="P25885">
        <v>572885</v>
      </c>
      <c r="Q25885">
        <v>17485</v>
      </c>
      <c r="R25885">
        <v>6784</v>
      </c>
      <c r="S25885" s="1">
        <v>41518</v>
      </c>
      <c r="T25885">
        <v>203</v>
      </c>
      <c r="U25885" t="s">
        <v>54</v>
      </c>
      <c r="V25885">
        <v>2013</v>
      </c>
      <c r="W25885" t="s">
        <v>169</v>
      </c>
      <c r="X25885" t="s">
        <v>162</v>
      </c>
      <c r="Y25885">
        <v>9</v>
      </c>
      <c r="Z25885" t="s">
        <v>163</v>
      </c>
    </row>
    <row r="25886" spans="1:26" x14ac:dyDescent="0.3">
      <c r="A25886">
        <v>572888</v>
      </c>
      <c r="B25886">
        <v>736911</v>
      </c>
      <c r="C25886">
        <v>6000</v>
      </c>
      <c r="D25886">
        <v>6000</v>
      </c>
      <c r="E25886">
        <v>6000</v>
      </c>
      <c r="F25886" t="s">
        <v>78</v>
      </c>
      <c r="G25886" t="s">
        <v>82</v>
      </c>
      <c r="H25886" t="s">
        <v>118</v>
      </c>
      <c r="I25886" t="s">
        <v>60</v>
      </c>
      <c r="J25886" t="s">
        <v>19</v>
      </c>
      <c r="K25886" t="s">
        <v>44</v>
      </c>
      <c r="L25886">
        <v>20.079999999999998</v>
      </c>
      <c r="M25886" s="1">
        <v>40422</v>
      </c>
      <c r="N25886" t="s">
        <v>54</v>
      </c>
      <c r="O25886">
        <v>2010</v>
      </c>
      <c r="P25886">
        <v>572888</v>
      </c>
      <c r="Q25886">
        <v>1394</v>
      </c>
      <c r="R25886">
        <v>7303</v>
      </c>
      <c r="S25886" s="1">
        <v>41518</v>
      </c>
      <c r="T25886">
        <v>216</v>
      </c>
      <c r="U25886" t="s">
        <v>54</v>
      </c>
      <c r="V25886">
        <v>2013</v>
      </c>
      <c r="W25886" t="s">
        <v>169</v>
      </c>
      <c r="X25886" t="s">
        <v>162</v>
      </c>
      <c r="Y25886">
        <v>9</v>
      </c>
      <c r="Z25886" t="s">
        <v>163</v>
      </c>
    </row>
    <row r="25887" spans="1:26" x14ac:dyDescent="0.3">
      <c r="A25887">
        <v>572894</v>
      </c>
      <c r="B25887">
        <v>736919</v>
      </c>
      <c r="C25887">
        <v>8000</v>
      </c>
      <c r="D25887">
        <v>8000</v>
      </c>
      <c r="E25887">
        <v>7900</v>
      </c>
      <c r="F25887" t="s">
        <v>15</v>
      </c>
      <c r="G25887" t="s">
        <v>33</v>
      </c>
      <c r="H25887" t="s">
        <v>118</v>
      </c>
      <c r="I25887" t="s">
        <v>18</v>
      </c>
      <c r="J25887" t="s">
        <v>19</v>
      </c>
      <c r="K25887" t="s">
        <v>44</v>
      </c>
      <c r="L25887">
        <v>7.92</v>
      </c>
      <c r="M25887" s="1">
        <v>40422</v>
      </c>
      <c r="N25887" t="s">
        <v>54</v>
      </c>
      <c r="O25887">
        <v>2010</v>
      </c>
      <c r="P25887">
        <v>572894</v>
      </c>
      <c r="Q25887">
        <v>1994</v>
      </c>
      <c r="R25887">
        <v>8912</v>
      </c>
      <c r="S25887" s="1">
        <v>41548</v>
      </c>
      <c r="T25887">
        <v>267</v>
      </c>
      <c r="U25887" t="s">
        <v>56</v>
      </c>
      <c r="V25887">
        <v>2013</v>
      </c>
      <c r="W25887" t="s">
        <v>169</v>
      </c>
      <c r="X25887" t="s">
        <v>158</v>
      </c>
      <c r="Y25887">
        <v>10</v>
      </c>
      <c r="Z25887" t="s">
        <v>167</v>
      </c>
    </row>
    <row r="25888" spans="1:26" x14ac:dyDescent="0.3">
      <c r="A25888">
        <v>572922</v>
      </c>
      <c r="B25888">
        <v>736954</v>
      </c>
      <c r="C25888">
        <v>4500</v>
      </c>
      <c r="D25888">
        <v>4500</v>
      </c>
      <c r="E25888">
        <v>4200</v>
      </c>
      <c r="F25888" t="s">
        <v>15</v>
      </c>
      <c r="G25888" t="s">
        <v>30</v>
      </c>
      <c r="H25888" t="s">
        <v>118</v>
      </c>
      <c r="I25888" t="s">
        <v>18</v>
      </c>
      <c r="J25888" t="s">
        <v>19</v>
      </c>
      <c r="K25888" t="s">
        <v>85</v>
      </c>
      <c r="L25888">
        <v>10.63</v>
      </c>
      <c r="M25888" s="1">
        <v>40391</v>
      </c>
      <c r="N25888" t="s">
        <v>51</v>
      </c>
      <c r="O25888">
        <v>2010</v>
      </c>
      <c r="P25888">
        <v>572922</v>
      </c>
      <c r="Q25888">
        <v>4904</v>
      </c>
      <c r="R25888">
        <v>4938</v>
      </c>
      <c r="S25888" s="1">
        <v>41306</v>
      </c>
      <c r="T25888">
        <v>1084</v>
      </c>
      <c r="U25888" t="s">
        <v>29</v>
      </c>
      <c r="V25888">
        <v>2013</v>
      </c>
      <c r="W25888" t="s">
        <v>169</v>
      </c>
      <c r="X25888" t="s">
        <v>154</v>
      </c>
      <c r="Y25888">
        <v>2</v>
      </c>
      <c r="Z25888" t="s">
        <v>157</v>
      </c>
    </row>
    <row r="25889" spans="1:26" x14ac:dyDescent="0.3">
      <c r="A25889">
        <v>573291</v>
      </c>
      <c r="B25889">
        <v>737395</v>
      </c>
      <c r="C25889">
        <v>12250</v>
      </c>
      <c r="D25889">
        <v>12250</v>
      </c>
      <c r="E25889">
        <v>12225</v>
      </c>
      <c r="F25889" t="s">
        <v>69</v>
      </c>
      <c r="G25889" t="s">
        <v>74</v>
      </c>
      <c r="H25889" t="s">
        <v>118</v>
      </c>
      <c r="I25889" t="s">
        <v>61</v>
      </c>
      <c r="J25889" t="s">
        <v>19</v>
      </c>
      <c r="K25889" t="s">
        <v>42</v>
      </c>
      <c r="L25889">
        <v>24.4</v>
      </c>
      <c r="M25889" s="1">
        <v>40422</v>
      </c>
      <c r="N25889" t="s">
        <v>54</v>
      </c>
      <c r="O25889">
        <v>2010</v>
      </c>
      <c r="P25889">
        <v>573291</v>
      </c>
      <c r="Q25889">
        <v>18618</v>
      </c>
      <c r="R25889">
        <v>14387</v>
      </c>
      <c r="S25889" s="1">
        <v>41518</v>
      </c>
      <c r="T25889">
        <v>426</v>
      </c>
      <c r="U25889" t="s">
        <v>54</v>
      </c>
      <c r="V25889">
        <v>2013</v>
      </c>
      <c r="W25889" t="s">
        <v>169</v>
      </c>
      <c r="X25889" t="s">
        <v>162</v>
      </c>
      <c r="Y25889">
        <v>9</v>
      </c>
      <c r="Z25889" t="s">
        <v>163</v>
      </c>
    </row>
    <row r="25890" spans="1:26" x14ac:dyDescent="0.3">
      <c r="A25890">
        <v>573357</v>
      </c>
      <c r="B25890">
        <v>737476</v>
      </c>
      <c r="C25890">
        <v>6000</v>
      </c>
      <c r="D25890">
        <v>6000</v>
      </c>
      <c r="E25890">
        <v>5975</v>
      </c>
      <c r="F25890" t="s">
        <v>69</v>
      </c>
      <c r="G25890" t="s">
        <v>74</v>
      </c>
      <c r="H25890" t="s">
        <v>118</v>
      </c>
      <c r="I25890" t="s">
        <v>61</v>
      </c>
      <c r="J25890" t="s">
        <v>19</v>
      </c>
      <c r="K25890" t="s">
        <v>27</v>
      </c>
      <c r="L25890">
        <v>5.04</v>
      </c>
      <c r="M25890" s="1">
        <v>40422</v>
      </c>
      <c r="N25890" t="s">
        <v>54</v>
      </c>
      <c r="O25890">
        <v>2010</v>
      </c>
      <c r="P25890">
        <v>573357</v>
      </c>
      <c r="Q25890">
        <v>2140</v>
      </c>
      <c r="R25890">
        <v>7047</v>
      </c>
      <c r="S25890" s="1">
        <v>41518</v>
      </c>
      <c r="T25890">
        <v>213</v>
      </c>
      <c r="U25890" t="s">
        <v>54</v>
      </c>
      <c r="V25890">
        <v>2013</v>
      </c>
      <c r="W25890" t="s">
        <v>169</v>
      </c>
      <c r="X25890" t="s">
        <v>162</v>
      </c>
      <c r="Y25890">
        <v>9</v>
      </c>
      <c r="Z25890" t="s">
        <v>163</v>
      </c>
    </row>
    <row r="25891" spans="1:26" x14ac:dyDescent="0.3">
      <c r="A25891">
        <v>573575</v>
      </c>
      <c r="B25891">
        <v>737769</v>
      </c>
      <c r="C25891">
        <v>2000</v>
      </c>
      <c r="D25891">
        <v>2000</v>
      </c>
      <c r="E25891">
        <v>2000</v>
      </c>
      <c r="F25891" t="s">
        <v>69</v>
      </c>
      <c r="G25891" t="s">
        <v>72</v>
      </c>
      <c r="H25891" t="s">
        <v>118</v>
      </c>
      <c r="I25891" t="s">
        <v>60</v>
      </c>
      <c r="J25891" t="s">
        <v>19</v>
      </c>
      <c r="K25891" t="s">
        <v>64</v>
      </c>
      <c r="L25891">
        <v>22.24</v>
      </c>
      <c r="M25891" s="1">
        <v>40422</v>
      </c>
      <c r="N25891" t="s">
        <v>54</v>
      </c>
      <c r="O25891">
        <v>2010</v>
      </c>
      <c r="P25891">
        <v>573575</v>
      </c>
      <c r="Q25891">
        <v>5720</v>
      </c>
      <c r="R25891">
        <v>2374</v>
      </c>
      <c r="S25891" s="1">
        <v>41518</v>
      </c>
      <c r="T25891">
        <v>72</v>
      </c>
      <c r="U25891" t="s">
        <v>54</v>
      </c>
      <c r="V25891">
        <v>2013</v>
      </c>
      <c r="W25891" t="s">
        <v>169</v>
      </c>
      <c r="X25891" t="s">
        <v>162</v>
      </c>
      <c r="Y25891">
        <v>9</v>
      </c>
      <c r="Z25891" t="s">
        <v>163</v>
      </c>
    </row>
    <row r="25892" spans="1:26" x14ac:dyDescent="0.3">
      <c r="A25892">
        <v>573580</v>
      </c>
      <c r="B25892">
        <v>737776</v>
      </c>
      <c r="C25892">
        <v>4000</v>
      </c>
      <c r="D25892">
        <v>4000</v>
      </c>
      <c r="E25892">
        <v>4000</v>
      </c>
      <c r="F25892" t="s">
        <v>15</v>
      </c>
      <c r="G25892" t="s">
        <v>22</v>
      </c>
      <c r="H25892" t="s">
        <v>118</v>
      </c>
      <c r="I25892" t="s">
        <v>18</v>
      </c>
      <c r="J25892" t="s">
        <v>19</v>
      </c>
      <c r="K25892" t="s">
        <v>28</v>
      </c>
      <c r="L25892">
        <v>19.170000000000002</v>
      </c>
      <c r="M25892" s="1">
        <v>40422</v>
      </c>
      <c r="N25892" t="s">
        <v>54</v>
      </c>
      <c r="O25892">
        <v>2010</v>
      </c>
      <c r="P25892">
        <v>573580</v>
      </c>
      <c r="Q25892">
        <v>7577</v>
      </c>
      <c r="R25892">
        <v>4506</v>
      </c>
      <c r="S25892" s="1">
        <v>41548</v>
      </c>
      <c r="T25892">
        <v>133</v>
      </c>
      <c r="U25892" t="s">
        <v>56</v>
      </c>
      <c r="V25892">
        <v>2013</v>
      </c>
      <c r="W25892" t="s">
        <v>169</v>
      </c>
      <c r="X25892" t="s">
        <v>158</v>
      </c>
      <c r="Y25892">
        <v>10</v>
      </c>
      <c r="Z25892" t="s">
        <v>167</v>
      </c>
    </row>
    <row r="25893" spans="1:26" x14ac:dyDescent="0.3">
      <c r="A25893">
        <v>573773</v>
      </c>
      <c r="B25893">
        <v>738011</v>
      </c>
      <c r="C25893">
        <v>5400</v>
      </c>
      <c r="D25893">
        <v>5400</v>
      </c>
      <c r="E25893">
        <v>5400</v>
      </c>
      <c r="F25893" t="s">
        <v>90</v>
      </c>
      <c r="G25893" t="s">
        <v>94</v>
      </c>
      <c r="H25893" t="s">
        <v>118</v>
      </c>
      <c r="I25893" t="s">
        <v>61</v>
      </c>
      <c r="J25893" t="s">
        <v>19</v>
      </c>
      <c r="K25893" t="s">
        <v>107</v>
      </c>
      <c r="L25893">
        <v>12.54</v>
      </c>
      <c r="M25893" s="1">
        <v>40422</v>
      </c>
      <c r="N25893" t="s">
        <v>54</v>
      </c>
      <c r="O25893">
        <v>2010</v>
      </c>
      <c r="P25893">
        <v>573773</v>
      </c>
      <c r="Q25893">
        <v>2940</v>
      </c>
      <c r="R25893">
        <v>6760</v>
      </c>
      <c r="S25893" s="1">
        <v>41518</v>
      </c>
      <c r="T25893">
        <v>214</v>
      </c>
      <c r="U25893" t="s">
        <v>54</v>
      </c>
      <c r="V25893">
        <v>2013</v>
      </c>
      <c r="W25893" t="s">
        <v>169</v>
      </c>
      <c r="X25893" t="s">
        <v>162</v>
      </c>
      <c r="Y25893">
        <v>9</v>
      </c>
      <c r="Z25893" t="s">
        <v>163</v>
      </c>
    </row>
    <row r="25894" spans="1:26" x14ac:dyDescent="0.3">
      <c r="A25894">
        <v>573912</v>
      </c>
      <c r="B25894">
        <v>738326</v>
      </c>
      <c r="C25894">
        <v>6000</v>
      </c>
      <c r="D25894">
        <v>6000</v>
      </c>
      <c r="E25894">
        <v>5975</v>
      </c>
      <c r="F25894" t="s">
        <v>69</v>
      </c>
      <c r="G25894" t="s">
        <v>73</v>
      </c>
      <c r="H25894" t="s">
        <v>118</v>
      </c>
      <c r="I25894" t="s">
        <v>61</v>
      </c>
      <c r="J25894" t="s">
        <v>19</v>
      </c>
      <c r="K25894" t="s">
        <v>44</v>
      </c>
      <c r="L25894">
        <v>24.11</v>
      </c>
      <c r="M25894" s="1">
        <v>40422</v>
      </c>
      <c r="N25894" t="s">
        <v>54</v>
      </c>
      <c r="O25894">
        <v>2010</v>
      </c>
      <c r="P25894">
        <v>573912</v>
      </c>
      <c r="Q25894">
        <v>1645</v>
      </c>
      <c r="R25894">
        <v>7106</v>
      </c>
      <c r="S25894" s="1">
        <v>41306</v>
      </c>
      <c r="T25894">
        <v>1464</v>
      </c>
      <c r="U25894" t="s">
        <v>29</v>
      </c>
      <c r="V25894">
        <v>2013</v>
      </c>
      <c r="W25894" t="s">
        <v>169</v>
      </c>
      <c r="X25894" t="s">
        <v>154</v>
      </c>
      <c r="Y25894">
        <v>2</v>
      </c>
      <c r="Z25894" t="s">
        <v>157</v>
      </c>
    </row>
    <row r="25895" spans="1:26" x14ac:dyDescent="0.3">
      <c r="A25895">
        <v>574235</v>
      </c>
      <c r="B25895">
        <v>738710</v>
      </c>
      <c r="C25895">
        <v>4800</v>
      </c>
      <c r="D25895">
        <v>4800</v>
      </c>
      <c r="E25895">
        <v>4800</v>
      </c>
      <c r="F25895" t="s">
        <v>69</v>
      </c>
      <c r="G25895" t="s">
        <v>74</v>
      </c>
      <c r="H25895" t="s">
        <v>118</v>
      </c>
      <c r="I25895" t="s">
        <v>60</v>
      </c>
      <c r="J25895" t="s">
        <v>19</v>
      </c>
      <c r="K25895" t="s">
        <v>44</v>
      </c>
      <c r="L25895">
        <v>22.63</v>
      </c>
      <c r="M25895" s="1">
        <v>40422</v>
      </c>
      <c r="N25895" t="s">
        <v>54</v>
      </c>
      <c r="O25895">
        <v>2010</v>
      </c>
      <c r="P25895">
        <v>574235</v>
      </c>
      <c r="Q25895">
        <v>11234</v>
      </c>
      <c r="R25895">
        <v>5638</v>
      </c>
      <c r="S25895" s="1">
        <v>41518</v>
      </c>
      <c r="T25895">
        <v>167</v>
      </c>
      <c r="U25895" t="s">
        <v>54</v>
      </c>
      <c r="V25895">
        <v>2013</v>
      </c>
      <c r="W25895" t="s">
        <v>169</v>
      </c>
      <c r="X25895" t="s">
        <v>162</v>
      </c>
      <c r="Y25895">
        <v>9</v>
      </c>
      <c r="Z25895" t="s">
        <v>163</v>
      </c>
    </row>
    <row r="25896" spans="1:26" x14ac:dyDescent="0.3">
      <c r="A25896">
        <v>574313</v>
      </c>
      <c r="B25896">
        <v>738792</v>
      </c>
      <c r="C25896">
        <v>3000</v>
      </c>
      <c r="D25896">
        <v>3000</v>
      </c>
      <c r="E25896">
        <v>3000</v>
      </c>
      <c r="F25896" t="s">
        <v>69</v>
      </c>
      <c r="G25896" t="s">
        <v>74</v>
      </c>
      <c r="H25896" t="s">
        <v>118</v>
      </c>
      <c r="I25896" t="s">
        <v>61</v>
      </c>
      <c r="J25896" t="s">
        <v>19</v>
      </c>
      <c r="K25896" t="s">
        <v>85</v>
      </c>
      <c r="L25896">
        <v>14.08</v>
      </c>
      <c r="M25896" s="1">
        <v>40422</v>
      </c>
      <c r="N25896" t="s">
        <v>54</v>
      </c>
      <c r="O25896">
        <v>2010</v>
      </c>
      <c r="P25896">
        <v>574313</v>
      </c>
      <c r="Q25896">
        <v>274</v>
      </c>
      <c r="R25896">
        <v>3511</v>
      </c>
      <c r="S25896" s="1">
        <v>41365</v>
      </c>
      <c r="T25896">
        <v>583</v>
      </c>
      <c r="U25896" t="s">
        <v>21</v>
      </c>
      <c r="V25896">
        <v>2013</v>
      </c>
      <c r="W25896" t="s">
        <v>169</v>
      </c>
      <c r="X25896" t="s">
        <v>160</v>
      </c>
      <c r="Y25896">
        <v>4</v>
      </c>
      <c r="Z25896" t="s">
        <v>161</v>
      </c>
    </row>
    <row r="25897" spans="1:26" x14ac:dyDescent="0.3">
      <c r="A25897">
        <v>574479</v>
      </c>
      <c r="B25897">
        <v>739031</v>
      </c>
      <c r="C25897">
        <v>3000</v>
      </c>
      <c r="D25897">
        <v>3000</v>
      </c>
      <c r="E25897">
        <v>2975</v>
      </c>
      <c r="F25897" t="s">
        <v>78</v>
      </c>
      <c r="G25897" t="s">
        <v>79</v>
      </c>
      <c r="H25897" t="s">
        <v>118</v>
      </c>
      <c r="I25897" t="s">
        <v>61</v>
      </c>
      <c r="J25897" t="s">
        <v>19</v>
      </c>
      <c r="K25897" t="s">
        <v>44</v>
      </c>
      <c r="L25897">
        <v>14.29</v>
      </c>
      <c r="M25897" s="1">
        <v>40422</v>
      </c>
      <c r="N25897" t="s">
        <v>54</v>
      </c>
      <c r="O25897">
        <v>2010</v>
      </c>
      <c r="P25897">
        <v>574479</v>
      </c>
      <c r="Q25897">
        <v>469</v>
      </c>
      <c r="R25897">
        <v>3691</v>
      </c>
      <c r="S25897" s="1">
        <v>41518</v>
      </c>
      <c r="T25897">
        <v>111</v>
      </c>
      <c r="U25897" t="s">
        <v>54</v>
      </c>
      <c r="V25897">
        <v>2013</v>
      </c>
      <c r="W25897" t="s">
        <v>169</v>
      </c>
      <c r="X25897" t="s">
        <v>162</v>
      </c>
      <c r="Y25897">
        <v>9</v>
      </c>
      <c r="Z25897" t="s">
        <v>163</v>
      </c>
    </row>
    <row r="25898" spans="1:26" x14ac:dyDescent="0.3">
      <c r="A25898">
        <v>574644</v>
      </c>
      <c r="B25898">
        <v>739250</v>
      </c>
      <c r="C25898">
        <v>4000</v>
      </c>
      <c r="D25898">
        <v>4000</v>
      </c>
      <c r="E25898">
        <v>4000</v>
      </c>
      <c r="F25898" t="s">
        <v>69</v>
      </c>
      <c r="G25898" t="s">
        <v>72</v>
      </c>
      <c r="H25898" t="s">
        <v>118</v>
      </c>
      <c r="I25898" t="s">
        <v>18</v>
      </c>
      <c r="J25898" t="s">
        <v>19</v>
      </c>
      <c r="K25898" t="s">
        <v>76</v>
      </c>
      <c r="L25898">
        <v>8.07</v>
      </c>
      <c r="M25898" s="1">
        <v>40422</v>
      </c>
      <c r="N25898" t="s">
        <v>54</v>
      </c>
      <c r="O25898">
        <v>2010</v>
      </c>
      <c r="P25898">
        <v>574644</v>
      </c>
      <c r="Q25898">
        <v>1938</v>
      </c>
      <c r="R25898">
        <v>4741</v>
      </c>
      <c r="S25898" s="1">
        <v>41426</v>
      </c>
      <c r="T25898">
        <v>531</v>
      </c>
      <c r="U25898" t="s">
        <v>45</v>
      </c>
      <c r="V25898">
        <v>2013</v>
      </c>
      <c r="W25898" t="s">
        <v>169</v>
      </c>
      <c r="X25898" t="s">
        <v>160</v>
      </c>
      <c r="Y25898">
        <v>6</v>
      </c>
      <c r="Z25898" t="s">
        <v>165</v>
      </c>
    </row>
    <row r="25899" spans="1:26" x14ac:dyDescent="0.3">
      <c r="A25899">
        <v>574689</v>
      </c>
      <c r="B25899">
        <v>739300</v>
      </c>
      <c r="C25899">
        <v>1200</v>
      </c>
      <c r="D25899">
        <v>1200</v>
      </c>
      <c r="E25899">
        <v>1200</v>
      </c>
      <c r="F25899" t="s">
        <v>90</v>
      </c>
      <c r="G25899" t="s">
        <v>95</v>
      </c>
      <c r="H25899" t="s">
        <v>118</v>
      </c>
      <c r="I25899" t="s">
        <v>61</v>
      </c>
      <c r="J25899" t="s">
        <v>19</v>
      </c>
      <c r="K25899" t="s">
        <v>28</v>
      </c>
      <c r="L25899">
        <v>18.88</v>
      </c>
      <c r="M25899" s="1">
        <v>40422</v>
      </c>
      <c r="N25899" t="s">
        <v>54</v>
      </c>
      <c r="O25899">
        <v>2010</v>
      </c>
      <c r="P25899">
        <v>574689</v>
      </c>
      <c r="Q25899">
        <v>1849</v>
      </c>
      <c r="R25899">
        <v>1519</v>
      </c>
      <c r="S25899" s="1">
        <v>41306</v>
      </c>
      <c r="T25899">
        <v>327</v>
      </c>
      <c r="U25899" t="s">
        <v>29</v>
      </c>
      <c r="V25899">
        <v>2013</v>
      </c>
      <c r="W25899" t="s">
        <v>169</v>
      </c>
      <c r="X25899" t="s">
        <v>154</v>
      </c>
      <c r="Y25899">
        <v>2</v>
      </c>
      <c r="Z25899" t="s">
        <v>157</v>
      </c>
    </row>
    <row r="25900" spans="1:26" x14ac:dyDescent="0.3">
      <c r="A25900">
        <v>574886</v>
      </c>
      <c r="B25900">
        <v>739529</v>
      </c>
      <c r="C25900">
        <v>3250</v>
      </c>
      <c r="D25900">
        <v>3250</v>
      </c>
      <c r="E25900">
        <v>3250</v>
      </c>
      <c r="F25900" t="s">
        <v>78</v>
      </c>
      <c r="G25900" t="s">
        <v>81</v>
      </c>
      <c r="H25900" t="s">
        <v>118</v>
      </c>
      <c r="I25900" t="s">
        <v>60</v>
      </c>
      <c r="J25900" t="s">
        <v>19</v>
      </c>
      <c r="K25900" t="s">
        <v>43</v>
      </c>
      <c r="L25900">
        <v>24.46</v>
      </c>
      <c r="M25900" s="1">
        <v>40422</v>
      </c>
      <c r="N25900" t="s">
        <v>54</v>
      </c>
      <c r="O25900">
        <v>2010</v>
      </c>
      <c r="P25900">
        <v>574886</v>
      </c>
      <c r="Q25900">
        <v>18109</v>
      </c>
      <c r="R25900">
        <v>4041</v>
      </c>
      <c r="S25900" s="1">
        <v>41518</v>
      </c>
      <c r="T25900">
        <v>119</v>
      </c>
      <c r="U25900" t="s">
        <v>54</v>
      </c>
      <c r="V25900">
        <v>2013</v>
      </c>
      <c r="W25900" t="s">
        <v>169</v>
      </c>
      <c r="X25900" t="s">
        <v>162</v>
      </c>
      <c r="Y25900">
        <v>9</v>
      </c>
      <c r="Z25900" t="s">
        <v>163</v>
      </c>
    </row>
    <row r="25901" spans="1:26" x14ac:dyDescent="0.3">
      <c r="A25901">
        <v>574958</v>
      </c>
      <c r="B25901">
        <v>739611</v>
      </c>
      <c r="C25901">
        <v>1500</v>
      </c>
      <c r="D25901">
        <v>1500</v>
      </c>
      <c r="E25901">
        <v>1500</v>
      </c>
      <c r="F25901" t="s">
        <v>78</v>
      </c>
      <c r="G25901" t="s">
        <v>82</v>
      </c>
      <c r="H25901" t="s">
        <v>118</v>
      </c>
      <c r="I25901" t="s">
        <v>18</v>
      </c>
      <c r="J25901" t="s">
        <v>19</v>
      </c>
      <c r="K25901" t="s">
        <v>48</v>
      </c>
      <c r="L25901">
        <v>10.53</v>
      </c>
      <c r="M25901" s="1">
        <v>40422</v>
      </c>
      <c r="N25901" t="s">
        <v>54</v>
      </c>
      <c r="O25901">
        <v>2010</v>
      </c>
      <c r="P25901">
        <v>574958</v>
      </c>
      <c r="Q25901">
        <v>5194</v>
      </c>
      <c r="R25901">
        <v>1807</v>
      </c>
      <c r="S25901" s="1">
        <v>41275</v>
      </c>
      <c r="T25901">
        <v>440</v>
      </c>
      <c r="U25901" t="s">
        <v>24</v>
      </c>
      <c r="V25901">
        <v>2013</v>
      </c>
      <c r="W25901" t="s">
        <v>169</v>
      </c>
      <c r="X25901" t="s">
        <v>154</v>
      </c>
      <c r="Y25901">
        <v>1</v>
      </c>
      <c r="Z25901" t="s">
        <v>156</v>
      </c>
    </row>
    <row r="25902" spans="1:26" x14ac:dyDescent="0.3">
      <c r="A25902">
        <v>575391</v>
      </c>
      <c r="B25902">
        <v>740083</v>
      </c>
      <c r="C25902">
        <v>4500</v>
      </c>
      <c r="D25902">
        <v>4500</v>
      </c>
      <c r="E25902">
        <v>4500</v>
      </c>
      <c r="F25902" t="s">
        <v>15</v>
      </c>
      <c r="G25902" t="s">
        <v>22</v>
      </c>
      <c r="H25902" t="s">
        <v>118</v>
      </c>
      <c r="I25902" t="s">
        <v>18</v>
      </c>
      <c r="J25902" t="s">
        <v>19</v>
      </c>
      <c r="K25902" t="s">
        <v>28</v>
      </c>
      <c r="L25902">
        <v>22.26</v>
      </c>
      <c r="M25902" s="1">
        <v>40422</v>
      </c>
      <c r="N25902" t="s">
        <v>54</v>
      </c>
      <c r="O25902">
        <v>2010</v>
      </c>
      <c r="P25902">
        <v>575391</v>
      </c>
      <c r="Q25902">
        <v>4459</v>
      </c>
      <c r="R25902">
        <v>5083</v>
      </c>
      <c r="S25902" s="1">
        <v>41518</v>
      </c>
      <c r="T25902">
        <v>147</v>
      </c>
      <c r="U25902" t="s">
        <v>54</v>
      </c>
      <c r="V25902">
        <v>2013</v>
      </c>
      <c r="W25902" t="s">
        <v>169</v>
      </c>
      <c r="X25902" t="s">
        <v>162</v>
      </c>
      <c r="Y25902">
        <v>9</v>
      </c>
      <c r="Z25902" t="s">
        <v>163</v>
      </c>
    </row>
    <row r="25903" spans="1:26" x14ac:dyDescent="0.3">
      <c r="A25903">
        <v>575605</v>
      </c>
      <c r="B25903">
        <v>740347</v>
      </c>
      <c r="C25903">
        <v>1500</v>
      </c>
      <c r="D25903">
        <v>1500</v>
      </c>
      <c r="E25903">
        <v>1500</v>
      </c>
      <c r="F25903" t="s">
        <v>69</v>
      </c>
      <c r="G25903" t="s">
        <v>72</v>
      </c>
      <c r="H25903" t="s">
        <v>118</v>
      </c>
      <c r="I25903" t="s">
        <v>60</v>
      </c>
      <c r="J25903" t="s">
        <v>19</v>
      </c>
      <c r="K25903" t="s">
        <v>43</v>
      </c>
      <c r="L25903">
        <v>22.15</v>
      </c>
      <c r="M25903" s="1">
        <v>40422</v>
      </c>
      <c r="N25903" t="s">
        <v>54</v>
      </c>
      <c r="O25903">
        <v>2010</v>
      </c>
      <c r="P25903">
        <v>575605</v>
      </c>
      <c r="Q25903">
        <v>1622</v>
      </c>
      <c r="R25903">
        <v>1781</v>
      </c>
      <c r="S25903" s="1">
        <v>41518</v>
      </c>
      <c r="T25903">
        <v>57</v>
      </c>
      <c r="U25903" t="s">
        <v>54</v>
      </c>
      <c r="V25903">
        <v>2013</v>
      </c>
      <c r="W25903" t="s">
        <v>169</v>
      </c>
      <c r="X25903" t="s">
        <v>162</v>
      </c>
      <c r="Y25903">
        <v>9</v>
      </c>
      <c r="Z25903" t="s">
        <v>163</v>
      </c>
    </row>
    <row r="25904" spans="1:26" x14ac:dyDescent="0.3">
      <c r="A25904">
        <v>575717</v>
      </c>
      <c r="B25904">
        <v>740472</v>
      </c>
      <c r="C25904">
        <v>4750</v>
      </c>
      <c r="D25904">
        <v>4750</v>
      </c>
      <c r="E25904">
        <v>4750</v>
      </c>
      <c r="F25904" t="s">
        <v>69</v>
      </c>
      <c r="G25904" t="s">
        <v>71</v>
      </c>
      <c r="H25904" t="s">
        <v>118</v>
      </c>
      <c r="I25904" t="s">
        <v>18</v>
      </c>
      <c r="J25904" t="s">
        <v>19</v>
      </c>
      <c r="K25904" t="s">
        <v>50</v>
      </c>
      <c r="L25904">
        <v>24.85</v>
      </c>
      <c r="M25904" s="1">
        <v>40422</v>
      </c>
      <c r="N25904" t="s">
        <v>54</v>
      </c>
      <c r="O25904">
        <v>2010</v>
      </c>
      <c r="P25904">
        <v>575717</v>
      </c>
      <c r="Q25904">
        <v>17472</v>
      </c>
      <c r="R25904">
        <v>5536</v>
      </c>
      <c r="S25904" s="1">
        <v>41395</v>
      </c>
      <c r="T25904">
        <v>764</v>
      </c>
      <c r="U25904" t="s">
        <v>37</v>
      </c>
      <c r="V25904">
        <v>2013</v>
      </c>
      <c r="W25904" t="s">
        <v>169</v>
      </c>
      <c r="X25904" t="s">
        <v>160</v>
      </c>
      <c r="Y25904">
        <v>5</v>
      </c>
      <c r="Z25904" t="s">
        <v>37</v>
      </c>
    </row>
    <row r="25905" spans="1:26" x14ac:dyDescent="0.3">
      <c r="A25905">
        <v>575815</v>
      </c>
      <c r="B25905">
        <v>740584</v>
      </c>
      <c r="C25905">
        <v>16750</v>
      </c>
      <c r="D25905">
        <v>16750</v>
      </c>
      <c r="E25905">
        <v>16750</v>
      </c>
      <c r="F25905" t="s">
        <v>69</v>
      </c>
      <c r="G25905" t="s">
        <v>74</v>
      </c>
      <c r="H25905" t="s">
        <v>118</v>
      </c>
      <c r="I25905" t="s">
        <v>18</v>
      </c>
      <c r="J25905" t="s">
        <v>19</v>
      </c>
      <c r="K25905" t="s">
        <v>41</v>
      </c>
      <c r="L25905">
        <v>24.7</v>
      </c>
      <c r="M25905" s="1">
        <v>40422</v>
      </c>
      <c r="N25905" t="s">
        <v>54</v>
      </c>
      <c r="O25905">
        <v>2010</v>
      </c>
      <c r="P25905">
        <v>575815</v>
      </c>
      <c r="Q25905">
        <v>12508</v>
      </c>
      <c r="R25905">
        <v>19671</v>
      </c>
      <c r="S25905" s="1">
        <v>41548</v>
      </c>
      <c r="T25905">
        <v>574</v>
      </c>
      <c r="U25905" t="s">
        <v>56</v>
      </c>
      <c r="V25905">
        <v>2013</v>
      </c>
      <c r="W25905" t="s">
        <v>169</v>
      </c>
      <c r="X25905" t="s">
        <v>158</v>
      </c>
      <c r="Y25905">
        <v>10</v>
      </c>
      <c r="Z25905" t="s">
        <v>167</v>
      </c>
    </row>
    <row r="25906" spans="1:26" x14ac:dyDescent="0.3">
      <c r="A25906">
        <v>576072</v>
      </c>
      <c r="B25906">
        <v>740889</v>
      </c>
      <c r="C25906">
        <v>7000</v>
      </c>
      <c r="D25906">
        <v>7000</v>
      </c>
      <c r="E25906">
        <v>7000</v>
      </c>
      <c r="F25906" t="s">
        <v>69</v>
      </c>
      <c r="G25906" t="s">
        <v>74</v>
      </c>
      <c r="H25906" t="s">
        <v>118</v>
      </c>
      <c r="I25906" t="s">
        <v>61</v>
      </c>
      <c r="J25906" t="s">
        <v>19</v>
      </c>
      <c r="K25906" t="s">
        <v>46</v>
      </c>
      <c r="L25906">
        <v>3.42</v>
      </c>
      <c r="M25906" s="1">
        <v>40422</v>
      </c>
      <c r="N25906" t="s">
        <v>54</v>
      </c>
      <c r="O25906">
        <v>2010</v>
      </c>
      <c r="P25906">
        <v>576072</v>
      </c>
      <c r="Q25906">
        <v>6043</v>
      </c>
      <c r="R25906">
        <v>8221</v>
      </c>
      <c r="S25906" s="1">
        <v>41518</v>
      </c>
      <c r="T25906">
        <v>243</v>
      </c>
      <c r="U25906" t="s">
        <v>54</v>
      </c>
      <c r="V25906">
        <v>2013</v>
      </c>
      <c r="W25906" t="s">
        <v>169</v>
      </c>
      <c r="X25906" t="s">
        <v>162</v>
      </c>
      <c r="Y25906">
        <v>9</v>
      </c>
      <c r="Z25906" t="s">
        <v>163</v>
      </c>
    </row>
    <row r="25907" spans="1:26" x14ac:dyDescent="0.3">
      <c r="A25907">
        <v>576129</v>
      </c>
      <c r="B25907">
        <v>740959</v>
      </c>
      <c r="C25907">
        <v>20000</v>
      </c>
      <c r="D25907">
        <v>20000</v>
      </c>
      <c r="E25907">
        <v>19739.9319</v>
      </c>
      <c r="F25907" t="s">
        <v>86</v>
      </c>
      <c r="G25907" t="s">
        <v>110</v>
      </c>
      <c r="H25907" t="s">
        <v>118</v>
      </c>
      <c r="I25907" t="s">
        <v>60</v>
      </c>
      <c r="J25907" t="s">
        <v>19</v>
      </c>
      <c r="K25907" t="s">
        <v>85</v>
      </c>
      <c r="L25907">
        <v>10.11</v>
      </c>
      <c r="M25907" s="1">
        <v>40422</v>
      </c>
      <c r="N25907" t="s">
        <v>54</v>
      </c>
      <c r="O25907">
        <v>2010</v>
      </c>
      <c r="P25907">
        <v>576129</v>
      </c>
      <c r="Q25907">
        <v>5271</v>
      </c>
      <c r="R25907">
        <v>29352</v>
      </c>
      <c r="S25907" s="1">
        <v>41548</v>
      </c>
      <c r="T25907">
        <v>10541</v>
      </c>
      <c r="U25907" t="s">
        <v>56</v>
      </c>
      <c r="V25907">
        <v>2013</v>
      </c>
      <c r="W25907" t="s">
        <v>169</v>
      </c>
      <c r="X25907" t="s">
        <v>158</v>
      </c>
      <c r="Y25907">
        <v>10</v>
      </c>
      <c r="Z25907" t="s">
        <v>167</v>
      </c>
    </row>
    <row r="25908" spans="1:26" x14ac:dyDescent="0.3">
      <c r="A25908">
        <v>576177</v>
      </c>
      <c r="B25908">
        <v>741009</v>
      </c>
      <c r="C25908">
        <v>7000</v>
      </c>
      <c r="D25908">
        <v>7000</v>
      </c>
      <c r="E25908">
        <v>7000</v>
      </c>
      <c r="F25908" t="s">
        <v>90</v>
      </c>
      <c r="G25908" t="s">
        <v>95</v>
      </c>
      <c r="H25908" t="s">
        <v>118</v>
      </c>
      <c r="I25908" t="s">
        <v>60</v>
      </c>
      <c r="J25908" t="s">
        <v>19</v>
      </c>
      <c r="K25908" t="s">
        <v>23</v>
      </c>
      <c r="L25908">
        <v>14.43</v>
      </c>
      <c r="M25908" s="1">
        <v>40422</v>
      </c>
      <c r="N25908" t="s">
        <v>54</v>
      </c>
      <c r="O25908">
        <v>2010</v>
      </c>
      <c r="P25908">
        <v>576177</v>
      </c>
      <c r="Q25908">
        <v>1894</v>
      </c>
      <c r="R25908">
        <v>8854</v>
      </c>
      <c r="S25908" s="1">
        <v>41518</v>
      </c>
      <c r="T25908">
        <v>255</v>
      </c>
      <c r="U25908" t="s">
        <v>54</v>
      </c>
      <c r="V25908">
        <v>2013</v>
      </c>
      <c r="W25908" t="s">
        <v>169</v>
      </c>
      <c r="X25908" t="s">
        <v>162</v>
      </c>
      <c r="Y25908">
        <v>9</v>
      </c>
      <c r="Z25908" t="s">
        <v>163</v>
      </c>
    </row>
    <row r="25909" spans="1:26" x14ac:dyDescent="0.3">
      <c r="A25909">
        <v>576237</v>
      </c>
      <c r="B25909">
        <v>741086</v>
      </c>
      <c r="C25909">
        <v>2500</v>
      </c>
      <c r="D25909">
        <v>2500</v>
      </c>
      <c r="E25909">
        <v>2500</v>
      </c>
      <c r="F25909" t="s">
        <v>15</v>
      </c>
      <c r="G25909" t="s">
        <v>22</v>
      </c>
      <c r="H25909" t="s">
        <v>118</v>
      </c>
      <c r="I25909" t="s">
        <v>60</v>
      </c>
      <c r="J25909" t="s">
        <v>19</v>
      </c>
      <c r="K25909" t="s">
        <v>53</v>
      </c>
      <c r="L25909">
        <v>4.29</v>
      </c>
      <c r="M25909" s="1">
        <v>40422</v>
      </c>
      <c r="N25909" t="s">
        <v>54</v>
      </c>
      <c r="O25909">
        <v>2010</v>
      </c>
      <c r="P25909">
        <v>576237</v>
      </c>
      <c r="Q25909">
        <v>6731</v>
      </c>
      <c r="R25909">
        <v>2805</v>
      </c>
      <c r="S25909" s="1">
        <v>41334</v>
      </c>
      <c r="T25909">
        <v>540</v>
      </c>
      <c r="U25909" t="s">
        <v>31</v>
      </c>
      <c r="V25909">
        <v>2013</v>
      </c>
      <c r="W25909" t="s">
        <v>169</v>
      </c>
      <c r="X25909" t="s">
        <v>154</v>
      </c>
      <c r="Y25909">
        <v>3</v>
      </c>
      <c r="Z25909" t="s">
        <v>155</v>
      </c>
    </row>
    <row r="25910" spans="1:26" x14ac:dyDescent="0.3">
      <c r="A25910">
        <v>576668</v>
      </c>
      <c r="B25910">
        <v>741628</v>
      </c>
      <c r="C25910">
        <v>12000</v>
      </c>
      <c r="D25910">
        <v>12000</v>
      </c>
      <c r="E25910">
        <v>11947.8649</v>
      </c>
      <c r="F25910" t="s">
        <v>69</v>
      </c>
      <c r="G25910" t="s">
        <v>74</v>
      </c>
      <c r="H25910" t="s">
        <v>118</v>
      </c>
      <c r="I25910" t="s">
        <v>60</v>
      </c>
      <c r="J25910" t="s">
        <v>19</v>
      </c>
      <c r="K25910" t="s">
        <v>43</v>
      </c>
      <c r="L25910">
        <v>21.09</v>
      </c>
      <c r="M25910" s="1">
        <v>40422</v>
      </c>
      <c r="N25910" t="s">
        <v>54</v>
      </c>
      <c r="O25910">
        <v>2010</v>
      </c>
      <c r="P25910">
        <v>576668</v>
      </c>
      <c r="Q25910">
        <v>9667</v>
      </c>
      <c r="R25910">
        <v>14093</v>
      </c>
      <c r="S25910" s="1">
        <v>41518</v>
      </c>
      <c r="T25910">
        <v>422</v>
      </c>
      <c r="U25910" t="s">
        <v>54</v>
      </c>
      <c r="V25910">
        <v>2013</v>
      </c>
      <c r="W25910" t="s">
        <v>169</v>
      </c>
      <c r="X25910" t="s">
        <v>162</v>
      </c>
      <c r="Y25910">
        <v>9</v>
      </c>
      <c r="Z25910" t="s">
        <v>163</v>
      </c>
    </row>
    <row r="25911" spans="1:26" x14ac:dyDescent="0.3">
      <c r="A25911">
        <v>576782</v>
      </c>
      <c r="B25911">
        <v>741764</v>
      </c>
      <c r="C25911">
        <v>7000</v>
      </c>
      <c r="D25911">
        <v>7000</v>
      </c>
      <c r="E25911">
        <v>6975</v>
      </c>
      <c r="F25911" t="s">
        <v>69</v>
      </c>
      <c r="G25911" t="s">
        <v>71</v>
      </c>
      <c r="H25911" t="s">
        <v>118</v>
      </c>
      <c r="I25911" t="s">
        <v>61</v>
      </c>
      <c r="J25911" t="s">
        <v>19</v>
      </c>
      <c r="K25911" t="s">
        <v>50</v>
      </c>
      <c r="L25911">
        <v>24.59</v>
      </c>
      <c r="M25911" s="1">
        <v>40422</v>
      </c>
      <c r="N25911" t="s">
        <v>54</v>
      </c>
      <c r="O25911">
        <v>2010</v>
      </c>
      <c r="P25911">
        <v>576782</v>
      </c>
      <c r="Q25911">
        <v>9314</v>
      </c>
      <c r="R25911">
        <v>8177</v>
      </c>
      <c r="S25911" s="1">
        <v>41548</v>
      </c>
      <c r="T25911">
        <v>237</v>
      </c>
      <c r="U25911" t="s">
        <v>56</v>
      </c>
      <c r="V25911">
        <v>2013</v>
      </c>
      <c r="W25911" t="s">
        <v>169</v>
      </c>
      <c r="X25911" t="s">
        <v>158</v>
      </c>
      <c r="Y25911">
        <v>10</v>
      </c>
      <c r="Z25911" t="s">
        <v>167</v>
      </c>
    </row>
    <row r="25912" spans="1:26" x14ac:dyDescent="0.3">
      <c r="A25912">
        <v>576862</v>
      </c>
      <c r="B25912">
        <v>741856</v>
      </c>
      <c r="C25912">
        <v>8500</v>
      </c>
      <c r="D25912">
        <v>8500</v>
      </c>
      <c r="E25912">
        <v>8450</v>
      </c>
      <c r="F25912" t="s">
        <v>69</v>
      </c>
      <c r="G25912" t="s">
        <v>70</v>
      </c>
      <c r="H25912" t="s">
        <v>118</v>
      </c>
      <c r="I25912" t="s">
        <v>18</v>
      </c>
      <c r="J25912" t="s">
        <v>19</v>
      </c>
      <c r="K25912" t="s">
        <v>41</v>
      </c>
      <c r="L25912">
        <v>14.42</v>
      </c>
      <c r="M25912" s="1">
        <v>40422</v>
      </c>
      <c r="N25912" t="s">
        <v>54</v>
      </c>
      <c r="O25912">
        <v>2010</v>
      </c>
      <c r="P25912">
        <v>576862</v>
      </c>
      <c r="Q25912">
        <v>3646</v>
      </c>
      <c r="R25912">
        <v>10539</v>
      </c>
      <c r="S25912" s="1">
        <v>41456</v>
      </c>
      <c r="T25912">
        <v>1442</v>
      </c>
      <c r="U25912" t="s">
        <v>49</v>
      </c>
      <c r="V25912">
        <v>2013</v>
      </c>
      <c r="W25912" t="s">
        <v>169</v>
      </c>
      <c r="X25912" t="s">
        <v>162</v>
      </c>
      <c r="Y25912">
        <v>7</v>
      </c>
      <c r="Z25912" t="s">
        <v>164</v>
      </c>
    </row>
    <row r="25913" spans="1:26" x14ac:dyDescent="0.3">
      <c r="A25913">
        <v>577166</v>
      </c>
      <c r="B25913">
        <v>742231</v>
      </c>
      <c r="C25913">
        <v>7500</v>
      </c>
      <c r="D25913">
        <v>7500</v>
      </c>
      <c r="E25913">
        <v>7450</v>
      </c>
      <c r="F25913" t="s">
        <v>78</v>
      </c>
      <c r="G25913" t="s">
        <v>84</v>
      </c>
      <c r="H25913" t="s">
        <v>118</v>
      </c>
      <c r="I25913" t="s">
        <v>18</v>
      </c>
      <c r="J25913" t="s">
        <v>19</v>
      </c>
      <c r="K25913" t="s">
        <v>28</v>
      </c>
      <c r="L25913">
        <v>7.77</v>
      </c>
      <c r="M25913" s="1">
        <v>40422</v>
      </c>
      <c r="N25913" t="s">
        <v>54</v>
      </c>
      <c r="O25913">
        <v>2010</v>
      </c>
      <c r="P25913">
        <v>577166</v>
      </c>
      <c r="Q25913">
        <v>16375</v>
      </c>
      <c r="R25913">
        <v>9804</v>
      </c>
      <c r="S25913" s="1">
        <v>41487</v>
      </c>
      <c r="T25913">
        <v>3943</v>
      </c>
      <c r="U25913" t="s">
        <v>51</v>
      </c>
      <c r="V25913">
        <v>2013</v>
      </c>
      <c r="W25913" t="s">
        <v>169</v>
      </c>
      <c r="X25913" t="s">
        <v>162</v>
      </c>
      <c r="Y25913">
        <v>8</v>
      </c>
      <c r="Z25913" t="s">
        <v>166</v>
      </c>
    </row>
    <row r="25914" spans="1:26" x14ac:dyDescent="0.3">
      <c r="A25914">
        <v>577242</v>
      </c>
      <c r="B25914">
        <v>742320</v>
      </c>
      <c r="C25914">
        <v>3000</v>
      </c>
      <c r="D25914">
        <v>3000</v>
      </c>
      <c r="E25914">
        <v>3000</v>
      </c>
      <c r="F25914" t="s">
        <v>15</v>
      </c>
      <c r="G25914" t="s">
        <v>22</v>
      </c>
      <c r="H25914" t="s">
        <v>118</v>
      </c>
      <c r="I25914" t="s">
        <v>60</v>
      </c>
      <c r="J25914" t="s">
        <v>19</v>
      </c>
      <c r="K25914" t="s">
        <v>48</v>
      </c>
      <c r="L25914">
        <v>18.84</v>
      </c>
      <c r="M25914" s="1">
        <v>40422</v>
      </c>
      <c r="N25914" t="s">
        <v>54</v>
      </c>
      <c r="O25914">
        <v>2010</v>
      </c>
      <c r="P25914">
        <v>577242</v>
      </c>
      <c r="Q25914">
        <v>1901</v>
      </c>
      <c r="R25914">
        <v>3379</v>
      </c>
      <c r="S25914" s="1">
        <v>41518</v>
      </c>
      <c r="T25914">
        <v>102</v>
      </c>
      <c r="U25914" t="s">
        <v>54</v>
      </c>
      <c r="V25914">
        <v>2013</v>
      </c>
      <c r="W25914" t="s">
        <v>169</v>
      </c>
      <c r="X25914" t="s">
        <v>162</v>
      </c>
      <c r="Y25914">
        <v>9</v>
      </c>
      <c r="Z25914" t="s">
        <v>163</v>
      </c>
    </row>
    <row r="25915" spans="1:26" x14ac:dyDescent="0.3">
      <c r="A25915">
        <v>577396</v>
      </c>
      <c r="B25915">
        <v>742498</v>
      </c>
      <c r="C25915">
        <v>4000</v>
      </c>
      <c r="D25915">
        <v>4000</v>
      </c>
      <c r="E25915">
        <v>3945.5954000000002</v>
      </c>
      <c r="F25915" t="s">
        <v>15</v>
      </c>
      <c r="G25915" t="s">
        <v>25</v>
      </c>
      <c r="H25915" t="s">
        <v>118</v>
      </c>
      <c r="I25915" t="s">
        <v>60</v>
      </c>
      <c r="J25915" t="s">
        <v>19</v>
      </c>
      <c r="K25915" t="s">
        <v>58</v>
      </c>
      <c r="L25915">
        <v>23.52</v>
      </c>
      <c r="M25915" s="1">
        <v>40422</v>
      </c>
      <c r="N25915" t="s">
        <v>54</v>
      </c>
      <c r="O25915">
        <v>2010</v>
      </c>
      <c r="P25915">
        <v>577396</v>
      </c>
      <c r="Q25915">
        <v>627</v>
      </c>
      <c r="R25915">
        <v>4430</v>
      </c>
      <c r="S25915" s="1">
        <v>41518</v>
      </c>
      <c r="T25915">
        <v>130</v>
      </c>
      <c r="U25915" t="s">
        <v>54</v>
      </c>
      <c r="V25915">
        <v>2013</v>
      </c>
      <c r="W25915" t="s">
        <v>169</v>
      </c>
      <c r="X25915" t="s">
        <v>162</v>
      </c>
      <c r="Y25915">
        <v>9</v>
      </c>
      <c r="Z25915" t="s">
        <v>163</v>
      </c>
    </row>
    <row r="25916" spans="1:26" x14ac:dyDescent="0.3">
      <c r="A25916">
        <v>577593</v>
      </c>
      <c r="B25916">
        <v>742728</v>
      </c>
      <c r="C25916">
        <v>18500</v>
      </c>
      <c r="D25916">
        <v>13850</v>
      </c>
      <c r="E25916">
        <v>13374.990900000001</v>
      </c>
      <c r="F25916" t="s">
        <v>78</v>
      </c>
      <c r="G25916" t="s">
        <v>79</v>
      </c>
      <c r="H25916" t="s">
        <v>118</v>
      </c>
      <c r="I25916" t="s">
        <v>18</v>
      </c>
      <c r="J25916" t="s">
        <v>19</v>
      </c>
      <c r="K25916" t="s">
        <v>44</v>
      </c>
      <c r="L25916">
        <v>8.25</v>
      </c>
      <c r="M25916" s="1">
        <v>40422</v>
      </c>
      <c r="N25916" t="s">
        <v>54</v>
      </c>
      <c r="O25916">
        <v>2010</v>
      </c>
      <c r="P25916">
        <v>577593</v>
      </c>
      <c r="Q25916">
        <v>6127</v>
      </c>
      <c r="R25916">
        <v>17821</v>
      </c>
      <c r="S25916" s="1">
        <v>41395</v>
      </c>
      <c r="T25916">
        <v>7328</v>
      </c>
      <c r="U25916" t="s">
        <v>37</v>
      </c>
      <c r="V25916">
        <v>2013</v>
      </c>
      <c r="W25916" t="s">
        <v>169</v>
      </c>
      <c r="X25916" t="s">
        <v>160</v>
      </c>
      <c r="Y25916">
        <v>5</v>
      </c>
      <c r="Z25916" t="s">
        <v>37</v>
      </c>
    </row>
    <row r="25917" spans="1:26" x14ac:dyDescent="0.3">
      <c r="A25917">
        <v>577596</v>
      </c>
      <c r="B25917">
        <v>742732</v>
      </c>
      <c r="C25917">
        <v>6225</v>
      </c>
      <c r="D25917">
        <v>6225</v>
      </c>
      <c r="E25917">
        <v>6225</v>
      </c>
      <c r="F25917" t="s">
        <v>78</v>
      </c>
      <c r="G25917" t="s">
        <v>83</v>
      </c>
      <c r="H25917" t="s">
        <v>118</v>
      </c>
      <c r="I25917" t="s">
        <v>18</v>
      </c>
      <c r="J25917" t="s">
        <v>19</v>
      </c>
      <c r="K25917" t="s">
        <v>28</v>
      </c>
      <c r="L25917">
        <v>18.78</v>
      </c>
      <c r="M25917" s="1">
        <v>40422</v>
      </c>
      <c r="N25917" t="s">
        <v>54</v>
      </c>
      <c r="O25917">
        <v>2010</v>
      </c>
      <c r="P25917">
        <v>577596</v>
      </c>
      <c r="Q25917">
        <v>6379</v>
      </c>
      <c r="R25917">
        <v>7699</v>
      </c>
      <c r="S25917" s="1">
        <v>41518</v>
      </c>
      <c r="T25917">
        <v>241</v>
      </c>
      <c r="U25917" t="s">
        <v>54</v>
      </c>
      <c r="V25917">
        <v>2013</v>
      </c>
      <c r="W25917" t="s">
        <v>169</v>
      </c>
      <c r="X25917" t="s">
        <v>162</v>
      </c>
      <c r="Y25917">
        <v>9</v>
      </c>
      <c r="Z25917" t="s">
        <v>163</v>
      </c>
    </row>
    <row r="25918" spans="1:26" x14ac:dyDescent="0.3">
      <c r="A25918">
        <v>577626</v>
      </c>
      <c r="B25918">
        <v>742767</v>
      </c>
      <c r="C25918">
        <v>8000</v>
      </c>
      <c r="D25918">
        <v>8000</v>
      </c>
      <c r="E25918">
        <v>8000</v>
      </c>
      <c r="F25918" t="s">
        <v>78</v>
      </c>
      <c r="G25918" t="s">
        <v>82</v>
      </c>
      <c r="H25918" t="s">
        <v>118</v>
      </c>
      <c r="I25918" t="s">
        <v>18</v>
      </c>
      <c r="J25918" t="s">
        <v>19</v>
      </c>
      <c r="K25918" t="s">
        <v>66</v>
      </c>
      <c r="L25918">
        <v>19.88</v>
      </c>
      <c r="M25918" s="1">
        <v>40422</v>
      </c>
      <c r="N25918" t="s">
        <v>54</v>
      </c>
      <c r="O25918">
        <v>2010</v>
      </c>
      <c r="P25918">
        <v>577626</v>
      </c>
      <c r="Q25918">
        <v>35418</v>
      </c>
      <c r="R25918">
        <v>9737</v>
      </c>
      <c r="S25918" s="1">
        <v>41518</v>
      </c>
      <c r="T25918">
        <v>289</v>
      </c>
      <c r="U25918" t="s">
        <v>54</v>
      </c>
      <c r="V25918">
        <v>2013</v>
      </c>
      <c r="W25918" t="s">
        <v>169</v>
      </c>
      <c r="X25918" t="s">
        <v>162</v>
      </c>
      <c r="Y25918">
        <v>9</v>
      </c>
      <c r="Z25918" t="s">
        <v>163</v>
      </c>
    </row>
    <row r="25919" spans="1:26" x14ac:dyDescent="0.3">
      <c r="A25919">
        <v>577704</v>
      </c>
      <c r="B25919">
        <v>742851</v>
      </c>
      <c r="C25919">
        <v>4800</v>
      </c>
      <c r="D25919">
        <v>4800</v>
      </c>
      <c r="E25919">
        <v>4800</v>
      </c>
      <c r="F25919" t="s">
        <v>69</v>
      </c>
      <c r="G25919" t="s">
        <v>73</v>
      </c>
      <c r="H25919" t="s">
        <v>118</v>
      </c>
      <c r="I25919" t="s">
        <v>18</v>
      </c>
      <c r="J25919" t="s">
        <v>19</v>
      </c>
      <c r="K25919" t="s">
        <v>43</v>
      </c>
      <c r="L25919">
        <v>19.93</v>
      </c>
      <c r="M25919" s="1">
        <v>40422</v>
      </c>
      <c r="N25919" t="s">
        <v>54</v>
      </c>
      <c r="O25919">
        <v>2010</v>
      </c>
      <c r="P25919">
        <v>577704</v>
      </c>
      <c r="Q25919">
        <v>1492</v>
      </c>
      <c r="R25919">
        <v>5714</v>
      </c>
      <c r="S25919" s="1">
        <v>41395</v>
      </c>
      <c r="T25919">
        <v>802</v>
      </c>
      <c r="U25919" t="s">
        <v>37</v>
      </c>
      <c r="V25919">
        <v>2013</v>
      </c>
      <c r="W25919" t="s">
        <v>169</v>
      </c>
      <c r="X25919" t="s">
        <v>160</v>
      </c>
      <c r="Y25919">
        <v>5</v>
      </c>
      <c r="Z25919" t="s">
        <v>37</v>
      </c>
    </row>
    <row r="25920" spans="1:26" x14ac:dyDescent="0.3">
      <c r="A25920">
        <v>577857</v>
      </c>
      <c r="B25920">
        <v>743037</v>
      </c>
      <c r="C25920">
        <v>1000</v>
      </c>
      <c r="D25920">
        <v>1000</v>
      </c>
      <c r="E25920">
        <v>1000</v>
      </c>
      <c r="F25920" t="s">
        <v>78</v>
      </c>
      <c r="G25920" t="s">
        <v>82</v>
      </c>
      <c r="H25920" t="s">
        <v>118</v>
      </c>
      <c r="I25920" t="s">
        <v>18</v>
      </c>
      <c r="J25920" t="s">
        <v>19</v>
      </c>
      <c r="K25920" t="s">
        <v>107</v>
      </c>
      <c r="L25920">
        <v>14.51</v>
      </c>
      <c r="M25920" s="1">
        <v>40422</v>
      </c>
      <c r="N25920" t="s">
        <v>54</v>
      </c>
      <c r="O25920">
        <v>2010</v>
      </c>
      <c r="P25920">
        <v>577857</v>
      </c>
      <c r="Q25920">
        <v>0</v>
      </c>
      <c r="R25920">
        <v>1217</v>
      </c>
      <c r="S25920" s="1">
        <v>41548</v>
      </c>
      <c r="T25920">
        <v>37</v>
      </c>
      <c r="U25920" t="s">
        <v>56</v>
      </c>
      <c r="V25920">
        <v>2013</v>
      </c>
      <c r="W25920" t="s">
        <v>169</v>
      </c>
      <c r="X25920" t="s">
        <v>158</v>
      </c>
      <c r="Y25920">
        <v>10</v>
      </c>
      <c r="Z25920" t="s">
        <v>167</v>
      </c>
    </row>
    <row r="25921" spans="1:26" x14ac:dyDescent="0.3">
      <c r="A25921">
        <v>578649</v>
      </c>
      <c r="B25921">
        <v>743982</v>
      </c>
      <c r="C25921">
        <v>10000</v>
      </c>
      <c r="D25921">
        <v>10000</v>
      </c>
      <c r="E25921">
        <v>10000</v>
      </c>
      <c r="F25921" t="s">
        <v>15</v>
      </c>
      <c r="G25921" t="s">
        <v>16</v>
      </c>
      <c r="H25921" t="s">
        <v>118</v>
      </c>
      <c r="I25921" t="s">
        <v>60</v>
      </c>
      <c r="J25921" t="s">
        <v>19</v>
      </c>
      <c r="K25921" t="s">
        <v>48</v>
      </c>
      <c r="L25921">
        <v>6.76</v>
      </c>
      <c r="M25921" s="1">
        <v>40452</v>
      </c>
      <c r="N25921" t="s">
        <v>56</v>
      </c>
      <c r="O25921">
        <v>2010</v>
      </c>
      <c r="P25921">
        <v>578649</v>
      </c>
      <c r="Q25921">
        <v>10303</v>
      </c>
      <c r="R25921">
        <v>11115</v>
      </c>
      <c r="S25921" s="1">
        <v>41275</v>
      </c>
      <c r="T25921">
        <v>3055</v>
      </c>
      <c r="U25921" t="s">
        <v>24</v>
      </c>
      <c r="V25921">
        <v>2013</v>
      </c>
      <c r="W25921" t="s">
        <v>169</v>
      </c>
      <c r="X25921" t="s">
        <v>154</v>
      </c>
      <c r="Y25921">
        <v>1</v>
      </c>
      <c r="Z25921" t="s">
        <v>156</v>
      </c>
    </row>
    <row r="25922" spans="1:26" x14ac:dyDescent="0.3">
      <c r="A25922">
        <v>578777</v>
      </c>
      <c r="B25922">
        <v>744190</v>
      </c>
      <c r="C25922">
        <v>15000</v>
      </c>
      <c r="D25922">
        <v>15000</v>
      </c>
      <c r="E25922">
        <v>14975</v>
      </c>
      <c r="F25922" t="s">
        <v>78</v>
      </c>
      <c r="G25922" t="s">
        <v>84</v>
      </c>
      <c r="H25922" t="s">
        <v>118</v>
      </c>
      <c r="I25922" t="s">
        <v>60</v>
      </c>
      <c r="J25922" t="s">
        <v>19</v>
      </c>
      <c r="K25922" t="s">
        <v>44</v>
      </c>
      <c r="L25922">
        <v>24</v>
      </c>
      <c r="M25922" s="1">
        <v>40422</v>
      </c>
      <c r="N25922" t="s">
        <v>54</v>
      </c>
      <c r="O25922">
        <v>2010</v>
      </c>
      <c r="P25922">
        <v>578777</v>
      </c>
      <c r="Q25922">
        <v>10836</v>
      </c>
      <c r="R25922">
        <v>18355</v>
      </c>
      <c r="S25922" s="1">
        <v>41518</v>
      </c>
      <c r="T25922">
        <v>579</v>
      </c>
      <c r="U25922" t="s">
        <v>54</v>
      </c>
      <c r="V25922">
        <v>2013</v>
      </c>
      <c r="W25922" t="s">
        <v>169</v>
      </c>
      <c r="X25922" t="s">
        <v>162</v>
      </c>
      <c r="Y25922">
        <v>9</v>
      </c>
      <c r="Z25922" t="s">
        <v>163</v>
      </c>
    </row>
    <row r="25923" spans="1:26" x14ac:dyDescent="0.3">
      <c r="A25923">
        <v>579005</v>
      </c>
      <c r="B25923">
        <v>744468</v>
      </c>
      <c r="C25923">
        <v>8000</v>
      </c>
      <c r="D25923">
        <v>8000</v>
      </c>
      <c r="E25923">
        <v>8000</v>
      </c>
      <c r="F25923" t="s">
        <v>90</v>
      </c>
      <c r="G25923" t="s">
        <v>96</v>
      </c>
      <c r="H25923" t="s">
        <v>118</v>
      </c>
      <c r="I25923" t="s">
        <v>60</v>
      </c>
      <c r="J25923" t="s">
        <v>19</v>
      </c>
      <c r="K25923" t="s">
        <v>28</v>
      </c>
      <c r="L25923">
        <v>19.66</v>
      </c>
      <c r="M25923" s="1">
        <v>40422</v>
      </c>
      <c r="N25923" t="s">
        <v>54</v>
      </c>
      <c r="O25923">
        <v>2010</v>
      </c>
      <c r="P25923">
        <v>579005</v>
      </c>
      <c r="Q25923">
        <v>17066</v>
      </c>
      <c r="R25923">
        <v>10067</v>
      </c>
      <c r="S25923" s="1">
        <v>41548</v>
      </c>
      <c r="T25923">
        <v>302</v>
      </c>
      <c r="U25923" t="s">
        <v>56</v>
      </c>
      <c r="V25923">
        <v>2013</v>
      </c>
      <c r="W25923" t="s">
        <v>169</v>
      </c>
      <c r="X25923" t="s">
        <v>158</v>
      </c>
      <c r="Y25923">
        <v>10</v>
      </c>
      <c r="Z25923" t="s">
        <v>167</v>
      </c>
    </row>
    <row r="25924" spans="1:26" x14ac:dyDescent="0.3">
      <c r="A25924">
        <v>579064</v>
      </c>
      <c r="B25924">
        <v>744540</v>
      </c>
      <c r="C25924">
        <v>10000</v>
      </c>
      <c r="D25924">
        <v>10000</v>
      </c>
      <c r="E25924">
        <v>10000</v>
      </c>
      <c r="F25924" t="s">
        <v>78</v>
      </c>
      <c r="G25924" t="s">
        <v>79</v>
      </c>
      <c r="H25924" t="s">
        <v>118</v>
      </c>
      <c r="I25924" t="s">
        <v>60</v>
      </c>
      <c r="J25924" t="s">
        <v>19</v>
      </c>
      <c r="K25924" t="s">
        <v>27</v>
      </c>
      <c r="L25924">
        <v>20.91</v>
      </c>
      <c r="M25924" s="1">
        <v>40422</v>
      </c>
      <c r="N25924" t="s">
        <v>54</v>
      </c>
      <c r="O25924">
        <v>2010</v>
      </c>
      <c r="P25924">
        <v>579064</v>
      </c>
      <c r="Q25924">
        <v>1339</v>
      </c>
      <c r="R25924">
        <v>12302</v>
      </c>
      <c r="S25924" s="1">
        <v>41518</v>
      </c>
      <c r="T25924">
        <v>367</v>
      </c>
      <c r="U25924" t="s">
        <v>54</v>
      </c>
      <c r="V25924">
        <v>2013</v>
      </c>
      <c r="W25924" t="s">
        <v>169</v>
      </c>
      <c r="X25924" t="s">
        <v>162</v>
      </c>
      <c r="Y25924">
        <v>9</v>
      </c>
      <c r="Z25924" t="s">
        <v>163</v>
      </c>
    </row>
    <row r="25925" spans="1:26" x14ac:dyDescent="0.3">
      <c r="A25925">
        <v>579483</v>
      </c>
      <c r="B25925">
        <v>745018</v>
      </c>
      <c r="C25925">
        <v>7500</v>
      </c>
      <c r="D25925">
        <v>7500</v>
      </c>
      <c r="E25925">
        <v>7500</v>
      </c>
      <c r="F25925" t="s">
        <v>90</v>
      </c>
      <c r="G25925" t="s">
        <v>96</v>
      </c>
      <c r="H25925" t="s">
        <v>118</v>
      </c>
      <c r="I25925" t="s">
        <v>18</v>
      </c>
      <c r="J25925" t="s">
        <v>19</v>
      </c>
      <c r="K25925" t="s">
        <v>76</v>
      </c>
      <c r="L25925">
        <v>3.66</v>
      </c>
      <c r="M25925" s="1">
        <v>40422</v>
      </c>
      <c r="N25925" t="s">
        <v>54</v>
      </c>
      <c r="O25925">
        <v>2010</v>
      </c>
      <c r="P25925">
        <v>579483</v>
      </c>
      <c r="Q25925">
        <v>5103</v>
      </c>
      <c r="R25925">
        <v>9428</v>
      </c>
      <c r="S25925" s="1">
        <v>41456</v>
      </c>
      <c r="T25925">
        <v>794</v>
      </c>
      <c r="U25925" t="s">
        <v>49</v>
      </c>
      <c r="V25925">
        <v>2013</v>
      </c>
      <c r="W25925" t="s">
        <v>169</v>
      </c>
      <c r="X25925" t="s">
        <v>162</v>
      </c>
      <c r="Y25925">
        <v>7</v>
      </c>
      <c r="Z25925" t="s">
        <v>164</v>
      </c>
    </row>
    <row r="25926" spans="1:26" x14ac:dyDescent="0.3">
      <c r="A25926">
        <v>579536</v>
      </c>
      <c r="B25926">
        <v>745098</v>
      </c>
      <c r="C25926">
        <v>6000</v>
      </c>
      <c r="D25926">
        <v>6000</v>
      </c>
      <c r="E25926">
        <v>6000</v>
      </c>
      <c r="F25926" t="s">
        <v>86</v>
      </c>
      <c r="G25926" t="s">
        <v>97</v>
      </c>
      <c r="H25926" t="s">
        <v>118</v>
      </c>
      <c r="I25926" t="s">
        <v>60</v>
      </c>
      <c r="J25926" t="s">
        <v>19</v>
      </c>
      <c r="K25926" t="s">
        <v>39</v>
      </c>
      <c r="L25926">
        <v>6.43</v>
      </c>
      <c r="M25926" s="1">
        <v>40422</v>
      </c>
      <c r="N25926" t="s">
        <v>54</v>
      </c>
      <c r="O25926">
        <v>2010</v>
      </c>
      <c r="P25926">
        <v>579536</v>
      </c>
      <c r="Q25926">
        <v>5727</v>
      </c>
      <c r="R25926">
        <v>8584</v>
      </c>
      <c r="S25926" s="1">
        <v>41609</v>
      </c>
      <c r="T25926">
        <v>2233</v>
      </c>
      <c r="U25926" t="s">
        <v>59</v>
      </c>
      <c r="V25926">
        <v>2013</v>
      </c>
      <c r="W25926" t="s">
        <v>169</v>
      </c>
      <c r="X25926" t="s">
        <v>158</v>
      </c>
      <c r="Y25926">
        <v>12</v>
      </c>
      <c r="Z25926" t="s">
        <v>159</v>
      </c>
    </row>
    <row r="25927" spans="1:26" x14ac:dyDescent="0.3">
      <c r="A25927">
        <v>579553</v>
      </c>
      <c r="B25927">
        <v>745121</v>
      </c>
      <c r="C25927">
        <v>3000</v>
      </c>
      <c r="D25927">
        <v>3000</v>
      </c>
      <c r="E25927">
        <v>3000</v>
      </c>
      <c r="F25927" t="s">
        <v>69</v>
      </c>
      <c r="G25927" t="s">
        <v>71</v>
      </c>
      <c r="H25927" t="s">
        <v>118</v>
      </c>
      <c r="I25927" t="s">
        <v>61</v>
      </c>
      <c r="J25927" t="s">
        <v>19</v>
      </c>
      <c r="K25927" t="s">
        <v>32</v>
      </c>
      <c r="L25927">
        <v>15.21</v>
      </c>
      <c r="M25927" s="1">
        <v>40452</v>
      </c>
      <c r="N25927" t="s">
        <v>56</v>
      </c>
      <c r="O25927">
        <v>2010</v>
      </c>
      <c r="P25927">
        <v>579553</v>
      </c>
      <c r="Q25927">
        <v>3098</v>
      </c>
      <c r="R25927">
        <v>3505</v>
      </c>
      <c r="S25927" s="1">
        <v>41548</v>
      </c>
      <c r="T25927">
        <v>102</v>
      </c>
      <c r="U25927" t="s">
        <v>56</v>
      </c>
      <c r="V25927">
        <v>2013</v>
      </c>
      <c r="W25927" t="s">
        <v>169</v>
      </c>
      <c r="X25927" t="s">
        <v>158</v>
      </c>
      <c r="Y25927">
        <v>10</v>
      </c>
      <c r="Z25927" t="s">
        <v>167</v>
      </c>
    </row>
    <row r="25928" spans="1:26" x14ac:dyDescent="0.3">
      <c r="A25928">
        <v>579662</v>
      </c>
      <c r="B25928">
        <v>745239</v>
      </c>
      <c r="C25928">
        <v>7100</v>
      </c>
      <c r="D25928">
        <v>7100</v>
      </c>
      <c r="E25928">
        <v>6975</v>
      </c>
      <c r="F25928" t="s">
        <v>15</v>
      </c>
      <c r="G25928" t="s">
        <v>22</v>
      </c>
      <c r="H25928" t="s">
        <v>118</v>
      </c>
      <c r="I25928" t="s">
        <v>18</v>
      </c>
      <c r="J25928" t="s">
        <v>19</v>
      </c>
      <c r="K25928" t="s">
        <v>43</v>
      </c>
      <c r="L25928">
        <v>19.57</v>
      </c>
      <c r="M25928" s="1">
        <v>40422</v>
      </c>
      <c r="N25928" t="s">
        <v>54</v>
      </c>
      <c r="O25928">
        <v>2010</v>
      </c>
      <c r="P25928">
        <v>579662</v>
      </c>
      <c r="Q25928">
        <v>14413</v>
      </c>
      <c r="R25928">
        <v>7995</v>
      </c>
      <c r="S25928" s="1">
        <v>41487</v>
      </c>
      <c r="T25928">
        <v>453</v>
      </c>
      <c r="U25928" t="s">
        <v>51</v>
      </c>
      <c r="V25928">
        <v>2013</v>
      </c>
      <c r="W25928" t="s">
        <v>169</v>
      </c>
      <c r="X25928" t="s">
        <v>162</v>
      </c>
      <c r="Y25928">
        <v>8</v>
      </c>
      <c r="Z25928" t="s">
        <v>166</v>
      </c>
    </row>
    <row r="25929" spans="1:26" x14ac:dyDescent="0.3">
      <c r="A25929">
        <v>579754</v>
      </c>
      <c r="B25929">
        <v>745351</v>
      </c>
      <c r="C25929">
        <v>6000</v>
      </c>
      <c r="D25929">
        <v>6000</v>
      </c>
      <c r="E25929">
        <v>5975</v>
      </c>
      <c r="F25929" t="s">
        <v>15</v>
      </c>
      <c r="G25929" t="s">
        <v>16</v>
      </c>
      <c r="H25929" t="s">
        <v>118</v>
      </c>
      <c r="I25929" t="s">
        <v>18</v>
      </c>
      <c r="J25929" t="s">
        <v>19</v>
      </c>
      <c r="K25929" t="s">
        <v>48</v>
      </c>
      <c r="L25929">
        <v>20.22</v>
      </c>
      <c r="M25929" s="1">
        <v>40422</v>
      </c>
      <c r="N25929" t="s">
        <v>54</v>
      </c>
      <c r="O25929">
        <v>2010</v>
      </c>
      <c r="P25929">
        <v>579754</v>
      </c>
      <c r="Q25929">
        <v>2322</v>
      </c>
      <c r="R25929">
        <v>6721</v>
      </c>
      <c r="S25929" s="1">
        <v>41548</v>
      </c>
      <c r="T25929">
        <v>202</v>
      </c>
      <c r="U25929" t="s">
        <v>56</v>
      </c>
      <c r="V25929">
        <v>2013</v>
      </c>
      <c r="W25929" t="s">
        <v>169</v>
      </c>
      <c r="X25929" t="s">
        <v>158</v>
      </c>
      <c r="Y25929">
        <v>10</v>
      </c>
      <c r="Z25929" t="s">
        <v>167</v>
      </c>
    </row>
    <row r="25930" spans="1:26" x14ac:dyDescent="0.3">
      <c r="A25930">
        <v>579868</v>
      </c>
      <c r="B25930">
        <v>745480</v>
      </c>
      <c r="C25930">
        <v>7500</v>
      </c>
      <c r="D25930">
        <v>7500</v>
      </c>
      <c r="E25930">
        <v>7500</v>
      </c>
      <c r="F25930" t="s">
        <v>78</v>
      </c>
      <c r="G25930" t="s">
        <v>81</v>
      </c>
      <c r="H25930" t="s">
        <v>118</v>
      </c>
      <c r="I25930" t="s">
        <v>18</v>
      </c>
      <c r="J25930" t="s">
        <v>19</v>
      </c>
      <c r="K25930" t="s">
        <v>23</v>
      </c>
      <c r="L25930">
        <v>24.68</v>
      </c>
      <c r="M25930" s="1">
        <v>40422</v>
      </c>
      <c r="N25930" t="s">
        <v>54</v>
      </c>
      <c r="O25930">
        <v>2010</v>
      </c>
      <c r="P25930">
        <v>579868</v>
      </c>
      <c r="Q25930">
        <v>5653</v>
      </c>
      <c r="R25930">
        <v>9324</v>
      </c>
      <c r="S25930" s="1">
        <v>41548</v>
      </c>
      <c r="T25930">
        <v>279</v>
      </c>
      <c r="U25930" t="s">
        <v>56</v>
      </c>
      <c r="V25930">
        <v>2013</v>
      </c>
      <c r="W25930" t="s">
        <v>169</v>
      </c>
      <c r="X25930" t="s">
        <v>158</v>
      </c>
      <c r="Y25930">
        <v>10</v>
      </c>
      <c r="Z25930" t="s">
        <v>167</v>
      </c>
    </row>
    <row r="25931" spans="1:26" x14ac:dyDescent="0.3">
      <c r="A25931">
        <v>580089</v>
      </c>
      <c r="B25931">
        <v>745750</v>
      </c>
      <c r="C25931">
        <v>12000</v>
      </c>
      <c r="D25931">
        <v>12000</v>
      </c>
      <c r="E25931">
        <v>12000</v>
      </c>
      <c r="F25931" t="s">
        <v>69</v>
      </c>
      <c r="G25931" t="s">
        <v>71</v>
      </c>
      <c r="H25931" t="s">
        <v>118</v>
      </c>
      <c r="I25931" t="s">
        <v>18</v>
      </c>
      <c r="J25931" t="s">
        <v>19</v>
      </c>
      <c r="K25931" t="s">
        <v>76</v>
      </c>
      <c r="L25931">
        <v>22.29</v>
      </c>
      <c r="M25931" s="1">
        <v>40422</v>
      </c>
      <c r="N25931" t="s">
        <v>54</v>
      </c>
      <c r="O25931">
        <v>2010</v>
      </c>
      <c r="P25931">
        <v>580089</v>
      </c>
      <c r="Q25931">
        <v>19219</v>
      </c>
      <c r="R25931">
        <v>14009</v>
      </c>
      <c r="S25931" s="1">
        <v>41487</v>
      </c>
      <c r="T25931">
        <v>184</v>
      </c>
      <c r="U25931" t="s">
        <v>51</v>
      </c>
      <c r="V25931">
        <v>2013</v>
      </c>
      <c r="W25931" t="s">
        <v>169</v>
      </c>
      <c r="X25931" t="s">
        <v>162</v>
      </c>
      <c r="Y25931">
        <v>8</v>
      </c>
      <c r="Z25931" t="s">
        <v>166</v>
      </c>
    </row>
    <row r="25932" spans="1:26" x14ac:dyDescent="0.3">
      <c r="A25932">
        <v>580245</v>
      </c>
      <c r="B25932">
        <v>745932</v>
      </c>
      <c r="C25932">
        <v>7500</v>
      </c>
      <c r="D25932">
        <v>7500</v>
      </c>
      <c r="E25932">
        <v>7450</v>
      </c>
      <c r="F25932" t="s">
        <v>69</v>
      </c>
      <c r="G25932" t="s">
        <v>72</v>
      </c>
      <c r="H25932" t="s">
        <v>118</v>
      </c>
      <c r="I25932" t="s">
        <v>61</v>
      </c>
      <c r="J25932" t="s">
        <v>19</v>
      </c>
      <c r="K25932" t="s">
        <v>41</v>
      </c>
      <c r="L25932">
        <v>21.33</v>
      </c>
      <c r="M25932" s="1">
        <v>40422</v>
      </c>
      <c r="N25932" t="s">
        <v>54</v>
      </c>
      <c r="O25932">
        <v>2010</v>
      </c>
      <c r="P25932">
        <v>580245</v>
      </c>
      <c r="Q25932">
        <v>61847</v>
      </c>
      <c r="R25932">
        <v>8880</v>
      </c>
      <c r="S25932" s="1">
        <v>41395</v>
      </c>
      <c r="T25932">
        <v>1235</v>
      </c>
      <c r="U25932" t="s">
        <v>37</v>
      </c>
      <c r="V25932">
        <v>2013</v>
      </c>
      <c r="W25932" t="s">
        <v>169</v>
      </c>
      <c r="X25932" t="s">
        <v>160</v>
      </c>
      <c r="Y25932">
        <v>5</v>
      </c>
      <c r="Z25932" t="s">
        <v>37</v>
      </c>
    </row>
    <row r="25933" spans="1:26" x14ac:dyDescent="0.3">
      <c r="A25933">
        <v>580248</v>
      </c>
      <c r="B25933">
        <v>745938</v>
      </c>
      <c r="C25933">
        <v>4800</v>
      </c>
      <c r="D25933">
        <v>4800</v>
      </c>
      <c r="E25933">
        <v>4800</v>
      </c>
      <c r="F25933" t="s">
        <v>69</v>
      </c>
      <c r="G25933" t="s">
        <v>72</v>
      </c>
      <c r="H25933" t="s">
        <v>118</v>
      </c>
      <c r="I25933" t="s">
        <v>61</v>
      </c>
      <c r="J25933" t="s">
        <v>19</v>
      </c>
      <c r="K25933" t="s">
        <v>43</v>
      </c>
      <c r="L25933">
        <v>21.85</v>
      </c>
      <c r="M25933" s="1">
        <v>40422</v>
      </c>
      <c r="N25933" t="s">
        <v>54</v>
      </c>
      <c r="O25933">
        <v>2010</v>
      </c>
      <c r="P25933">
        <v>580248</v>
      </c>
      <c r="Q25933">
        <v>4864</v>
      </c>
      <c r="R25933">
        <v>5698</v>
      </c>
      <c r="S25933" s="1">
        <v>41548</v>
      </c>
      <c r="T25933">
        <v>171</v>
      </c>
      <c r="U25933" t="s">
        <v>56</v>
      </c>
      <c r="V25933">
        <v>2013</v>
      </c>
      <c r="W25933" t="s">
        <v>169</v>
      </c>
      <c r="X25933" t="s">
        <v>158</v>
      </c>
      <c r="Y25933">
        <v>10</v>
      </c>
      <c r="Z25933" t="s">
        <v>167</v>
      </c>
    </row>
    <row r="25934" spans="1:26" x14ac:dyDescent="0.3">
      <c r="A25934">
        <v>580272</v>
      </c>
      <c r="B25934">
        <v>745968</v>
      </c>
      <c r="C25934">
        <v>17000</v>
      </c>
      <c r="D25934">
        <v>17000</v>
      </c>
      <c r="E25934">
        <v>16875</v>
      </c>
      <c r="F25934" t="s">
        <v>15</v>
      </c>
      <c r="G25934" t="s">
        <v>22</v>
      </c>
      <c r="H25934" t="s">
        <v>118</v>
      </c>
      <c r="I25934" t="s">
        <v>18</v>
      </c>
      <c r="J25934" t="s">
        <v>19</v>
      </c>
      <c r="K25934" t="s">
        <v>64</v>
      </c>
      <c r="L25934">
        <v>12.59</v>
      </c>
      <c r="M25934" s="1">
        <v>40422</v>
      </c>
      <c r="N25934" t="s">
        <v>54</v>
      </c>
      <c r="O25934">
        <v>2010</v>
      </c>
      <c r="P25934">
        <v>580272</v>
      </c>
      <c r="Q25934">
        <v>9155</v>
      </c>
      <c r="R25934">
        <v>19050</v>
      </c>
      <c r="S25934" s="1">
        <v>41334</v>
      </c>
      <c r="T25934">
        <v>4177</v>
      </c>
      <c r="U25934" t="s">
        <v>31</v>
      </c>
      <c r="V25934">
        <v>2013</v>
      </c>
      <c r="W25934" t="s">
        <v>169</v>
      </c>
      <c r="X25934" t="s">
        <v>154</v>
      </c>
      <c r="Y25934">
        <v>3</v>
      </c>
      <c r="Z25934" t="s">
        <v>155</v>
      </c>
    </row>
    <row r="25935" spans="1:26" x14ac:dyDescent="0.3">
      <c r="A25935">
        <v>580465</v>
      </c>
      <c r="B25935">
        <v>746200</v>
      </c>
      <c r="C25935">
        <v>15000</v>
      </c>
      <c r="D25935">
        <v>15000</v>
      </c>
      <c r="E25935">
        <v>14975</v>
      </c>
      <c r="F25935" t="s">
        <v>90</v>
      </c>
      <c r="G25935" t="s">
        <v>94</v>
      </c>
      <c r="H25935" t="s">
        <v>118</v>
      </c>
      <c r="I25935" t="s">
        <v>61</v>
      </c>
      <c r="J25935" t="s">
        <v>19</v>
      </c>
      <c r="K25935" t="s">
        <v>41</v>
      </c>
      <c r="L25935">
        <v>19.100000000000001</v>
      </c>
      <c r="M25935" s="1">
        <v>40422</v>
      </c>
      <c r="N25935" t="s">
        <v>54</v>
      </c>
      <c r="O25935">
        <v>2010</v>
      </c>
      <c r="P25935">
        <v>580465</v>
      </c>
      <c r="Q25935">
        <v>34044</v>
      </c>
      <c r="R25935">
        <v>18777</v>
      </c>
      <c r="S25935" s="1">
        <v>41548</v>
      </c>
      <c r="T25935">
        <v>595</v>
      </c>
      <c r="U25935" t="s">
        <v>56</v>
      </c>
      <c r="V25935">
        <v>2013</v>
      </c>
      <c r="W25935" t="s">
        <v>169</v>
      </c>
      <c r="X25935" t="s">
        <v>158</v>
      </c>
      <c r="Y25935">
        <v>10</v>
      </c>
      <c r="Z25935" t="s">
        <v>167</v>
      </c>
    </row>
    <row r="25936" spans="1:26" x14ac:dyDescent="0.3">
      <c r="A25936">
        <v>580534</v>
      </c>
      <c r="B25936">
        <v>746277</v>
      </c>
      <c r="C25936">
        <v>6000</v>
      </c>
      <c r="D25936">
        <v>6000</v>
      </c>
      <c r="E25936">
        <v>5975</v>
      </c>
      <c r="F25936" t="s">
        <v>90</v>
      </c>
      <c r="G25936" t="s">
        <v>91</v>
      </c>
      <c r="H25936" t="s">
        <v>118</v>
      </c>
      <c r="I25936" t="s">
        <v>61</v>
      </c>
      <c r="J25936" t="s">
        <v>19</v>
      </c>
      <c r="K25936" t="s">
        <v>41</v>
      </c>
      <c r="L25936">
        <v>11.28</v>
      </c>
      <c r="M25936" s="1">
        <v>40422</v>
      </c>
      <c r="N25936" t="s">
        <v>54</v>
      </c>
      <c r="O25936">
        <v>2010</v>
      </c>
      <c r="P25936">
        <v>580534</v>
      </c>
      <c r="Q25936">
        <v>1026</v>
      </c>
      <c r="R25936">
        <v>7457</v>
      </c>
      <c r="S25936" s="1">
        <v>41456</v>
      </c>
      <c r="T25936">
        <v>829</v>
      </c>
      <c r="U25936" t="s">
        <v>49</v>
      </c>
      <c r="V25936">
        <v>2013</v>
      </c>
      <c r="W25936" t="s">
        <v>169</v>
      </c>
      <c r="X25936" t="s">
        <v>162</v>
      </c>
      <c r="Y25936">
        <v>7</v>
      </c>
      <c r="Z25936" t="s">
        <v>164</v>
      </c>
    </row>
    <row r="25937" spans="1:26" x14ac:dyDescent="0.3">
      <c r="A25937">
        <v>580598</v>
      </c>
      <c r="B25937">
        <v>746355</v>
      </c>
      <c r="C25937">
        <v>8825</v>
      </c>
      <c r="D25937">
        <v>8825</v>
      </c>
      <c r="E25937">
        <v>8825</v>
      </c>
      <c r="F25937" t="s">
        <v>69</v>
      </c>
      <c r="G25937" t="s">
        <v>72</v>
      </c>
      <c r="H25937" t="s">
        <v>118</v>
      </c>
      <c r="I25937" t="s">
        <v>61</v>
      </c>
      <c r="J25937" t="s">
        <v>19</v>
      </c>
      <c r="K25937" t="s">
        <v>40</v>
      </c>
      <c r="L25937">
        <v>21.1</v>
      </c>
      <c r="M25937" s="1">
        <v>40422</v>
      </c>
      <c r="N25937" t="s">
        <v>54</v>
      </c>
      <c r="O25937">
        <v>2010</v>
      </c>
      <c r="P25937">
        <v>580598</v>
      </c>
      <c r="Q25937">
        <v>9258</v>
      </c>
      <c r="R25937">
        <v>10410</v>
      </c>
      <c r="S25937" s="1">
        <v>41365</v>
      </c>
      <c r="T25937">
        <v>991</v>
      </c>
      <c r="U25937" t="s">
        <v>21</v>
      </c>
      <c r="V25937">
        <v>2013</v>
      </c>
      <c r="W25937" t="s">
        <v>169</v>
      </c>
      <c r="X25937" t="s">
        <v>160</v>
      </c>
      <c r="Y25937">
        <v>4</v>
      </c>
      <c r="Z25937" t="s">
        <v>161</v>
      </c>
    </row>
    <row r="25938" spans="1:26" x14ac:dyDescent="0.3">
      <c r="A25938">
        <v>580731</v>
      </c>
      <c r="B25938">
        <v>746501</v>
      </c>
      <c r="C25938">
        <v>25000</v>
      </c>
      <c r="D25938">
        <v>25000</v>
      </c>
      <c r="E25938">
        <v>24925</v>
      </c>
      <c r="F25938" t="s">
        <v>90</v>
      </c>
      <c r="G25938" t="s">
        <v>95</v>
      </c>
      <c r="H25938" t="s">
        <v>118</v>
      </c>
      <c r="I25938" t="s">
        <v>60</v>
      </c>
      <c r="J25938" t="s">
        <v>19</v>
      </c>
      <c r="K25938" t="s">
        <v>64</v>
      </c>
      <c r="L25938">
        <v>17.95</v>
      </c>
      <c r="M25938" s="1">
        <v>40422</v>
      </c>
      <c r="N25938" t="s">
        <v>54</v>
      </c>
      <c r="O25938">
        <v>2010</v>
      </c>
      <c r="P25938">
        <v>580731</v>
      </c>
      <c r="Q25938">
        <v>28330</v>
      </c>
      <c r="R25938">
        <v>31306</v>
      </c>
      <c r="S25938" s="1">
        <v>41334</v>
      </c>
      <c r="T25938">
        <v>6777</v>
      </c>
      <c r="U25938" t="s">
        <v>31</v>
      </c>
      <c r="V25938">
        <v>2013</v>
      </c>
      <c r="W25938" t="s">
        <v>169</v>
      </c>
      <c r="X25938" t="s">
        <v>154</v>
      </c>
      <c r="Y25938">
        <v>3</v>
      </c>
      <c r="Z25938" t="s">
        <v>155</v>
      </c>
    </row>
    <row r="25939" spans="1:26" x14ac:dyDescent="0.3">
      <c r="A25939">
        <v>580950</v>
      </c>
      <c r="B25939">
        <v>746757</v>
      </c>
      <c r="C25939">
        <v>2000</v>
      </c>
      <c r="D25939">
        <v>2000</v>
      </c>
      <c r="E25939">
        <v>2000</v>
      </c>
      <c r="F25939" t="s">
        <v>69</v>
      </c>
      <c r="G25939" t="s">
        <v>72</v>
      </c>
      <c r="H25939" t="s">
        <v>118</v>
      </c>
      <c r="I25939" t="s">
        <v>18</v>
      </c>
      <c r="J25939" t="s">
        <v>19</v>
      </c>
      <c r="K25939" t="s">
        <v>41</v>
      </c>
      <c r="L25939">
        <v>22.77</v>
      </c>
      <c r="M25939" s="1">
        <v>40422</v>
      </c>
      <c r="N25939" t="s">
        <v>54</v>
      </c>
      <c r="O25939">
        <v>2010</v>
      </c>
      <c r="P25939">
        <v>580950</v>
      </c>
      <c r="Q25939">
        <v>3632</v>
      </c>
      <c r="R25939">
        <v>2368</v>
      </c>
      <c r="S25939" s="1">
        <v>41426</v>
      </c>
      <c r="T25939">
        <v>328</v>
      </c>
      <c r="U25939" t="s">
        <v>45</v>
      </c>
      <c r="V25939">
        <v>2013</v>
      </c>
      <c r="W25939" t="s">
        <v>169</v>
      </c>
      <c r="X25939" t="s">
        <v>160</v>
      </c>
      <c r="Y25939">
        <v>6</v>
      </c>
      <c r="Z25939" t="s">
        <v>165</v>
      </c>
    </row>
    <row r="25940" spans="1:26" x14ac:dyDescent="0.3">
      <c r="A25940">
        <v>580991</v>
      </c>
      <c r="B25940">
        <v>746816</v>
      </c>
      <c r="C25940">
        <v>9000</v>
      </c>
      <c r="D25940">
        <v>9000</v>
      </c>
      <c r="E25940">
        <v>9000</v>
      </c>
      <c r="F25940" t="s">
        <v>69</v>
      </c>
      <c r="G25940" t="s">
        <v>72</v>
      </c>
      <c r="H25940" t="s">
        <v>118</v>
      </c>
      <c r="I25940" t="s">
        <v>61</v>
      </c>
      <c r="J25940" t="s">
        <v>19</v>
      </c>
      <c r="K25940" t="s">
        <v>27</v>
      </c>
      <c r="L25940">
        <v>12.3</v>
      </c>
      <c r="M25940" s="1">
        <v>40422</v>
      </c>
      <c r="N25940" t="s">
        <v>54</v>
      </c>
      <c r="O25940">
        <v>2010</v>
      </c>
      <c r="P25940">
        <v>580991</v>
      </c>
      <c r="Q25940">
        <v>19593</v>
      </c>
      <c r="R25940">
        <v>10683</v>
      </c>
      <c r="S25940" s="1">
        <v>41548</v>
      </c>
      <c r="T25940">
        <v>325</v>
      </c>
      <c r="U25940" t="s">
        <v>56</v>
      </c>
      <c r="V25940">
        <v>2013</v>
      </c>
      <c r="W25940" t="s">
        <v>169</v>
      </c>
      <c r="X25940" t="s">
        <v>158</v>
      </c>
      <c r="Y25940">
        <v>10</v>
      </c>
      <c r="Z25940" t="s">
        <v>167</v>
      </c>
    </row>
    <row r="25941" spans="1:26" x14ac:dyDescent="0.3">
      <c r="A25941">
        <v>581004</v>
      </c>
      <c r="B25941">
        <v>746832</v>
      </c>
      <c r="C25941">
        <v>5000</v>
      </c>
      <c r="D25941">
        <v>5000</v>
      </c>
      <c r="E25941">
        <v>4975</v>
      </c>
      <c r="F25941" t="s">
        <v>78</v>
      </c>
      <c r="G25941" t="s">
        <v>81</v>
      </c>
      <c r="H25941" t="s">
        <v>118</v>
      </c>
      <c r="I25941" t="s">
        <v>18</v>
      </c>
      <c r="J25941" t="s">
        <v>19</v>
      </c>
      <c r="K25941" t="s">
        <v>43</v>
      </c>
      <c r="L25941">
        <v>4.32</v>
      </c>
      <c r="M25941" s="1">
        <v>40422</v>
      </c>
      <c r="N25941" t="s">
        <v>54</v>
      </c>
      <c r="O25941">
        <v>2010</v>
      </c>
      <c r="P25941">
        <v>581004</v>
      </c>
      <c r="Q25941">
        <v>2197</v>
      </c>
      <c r="R25941">
        <v>6229</v>
      </c>
      <c r="S25941" s="1">
        <v>41579</v>
      </c>
      <c r="T25941">
        <v>26</v>
      </c>
      <c r="U25941" t="s">
        <v>57</v>
      </c>
      <c r="V25941">
        <v>2013</v>
      </c>
      <c r="W25941" t="s">
        <v>169</v>
      </c>
      <c r="X25941" t="s">
        <v>158</v>
      </c>
      <c r="Y25941">
        <v>11</v>
      </c>
      <c r="Z25941" t="s">
        <v>168</v>
      </c>
    </row>
    <row r="25942" spans="1:26" x14ac:dyDescent="0.3">
      <c r="A25942">
        <v>581175</v>
      </c>
      <c r="B25942">
        <v>747043</v>
      </c>
      <c r="C25942">
        <v>10000</v>
      </c>
      <c r="D25942">
        <v>10000</v>
      </c>
      <c r="E25942">
        <v>8830.3356999999996</v>
      </c>
      <c r="F25942" t="s">
        <v>15</v>
      </c>
      <c r="G25942" t="s">
        <v>30</v>
      </c>
      <c r="H25942" t="s">
        <v>118</v>
      </c>
      <c r="I25942" t="s">
        <v>61</v>
      </c>
      <c r="J25942" t="s">
        <v>19</v>
      </c>
      <c r="K25942" t="s">
        <v>27</v>
      </c>
      <c r="L25942">
        <v>2.82</v>
      </c>
      <c r="M25942" s="1">
        <v>40483</v>
      </c>
      <c r="N25942" t="s">
        <v>57</v>
      </c>
      <c r="O25942">
        <v>2010</v>
      </c>
      <c r="P25942">
        <v>581175</v>
      </c>
      <c r="Q25942">
        <v>5445</v>
      </c>
      <c r="R25942">
        <v>10859</v>
      </c>
      <c r="S25942" s="1">
        <v>41609</v>
      </c>
      <c r="T25942">
        <v>315</v>
      </c>
      <c r="U25942" t="s">
        <v>59</v>
      </c>
      <c r="V25942">
        <v>2013</v>
      </c>
      <c r="W25942" t="s">
        <v>169</v>
      </c>
      <c r="X25942" t="s">
        <v>158</v>
      </c>
      <c r="Y25942">
        <v>12</v>
      </c>
      <c r="Z25942" t="s">
        <v>159</v>
      </c>
    </row>
    <row r="25943" spans="1:26" x14ac:dyDescent="0.3">
      <c r="A25943">
        <v>581266</v>
      </c>
      <c r="B25943">
        <v>747146</v>
      </c>
      <c r="C25943">
        <v>10000</v>
      </c>
      <c r="D25943">
        <v>10000</v>
      </c>
      <c r="E25943">
        <v>10000</v>
      </c>
      <c r="F25943" t="s">
        <v>78</v>
      </c>
      <c r="G25943" t="s">
        <v>81</v>
      </c>
      <c r="H25943" t="s">
        <v>118</v>
      </c>
      <c r="I25943" t="s">
        <v>61</v>
      </c>
      <c r="J25943" t="s">
        <v>19</v>
      </c>
      <c r="K25943" t="s">
        <v>38</v>
      </c>
      <c r="L25943">
        <v>22.73</v>
      </c>
      <c r="M25943" s="1">
        <v>40422</v>
      </c>
      <c r="N25943" t="s">
        <v>54</v>
      </c>
      <c r="O25943">
        <v>2010</v>
      </c>
      <c r="P25943">
        <v>581266</v>
      </c>
      <c r="Q25943">
        <v>10295</v>
      </c>
      <c r="R25943">
        <v>12249</v>
      </c>
      <c r="S25943" s="1">
        <v>41275</v>
      </c>
      <c r="T25943">
        <v>3288</v>
      </c>
      <c r="U25943" t="s">
        <v>24</v>
      </c>
      <c r="V25943">
        <v>2013</v>
      </c>
      <c r="W25943" t="s">
        <v>169</v>
      </c>
      <c r="X25943" t="s">
        <v>154</v>
      </c>
      <c r="Y25943">
        <v>1</v>
      </c>
      <c r="Z25943" t="s">
        <v>156</v>
      </c>
    </row>
    <row r="25944" spans="1:26" x14ac:dyDescent="0.3">
      <c r="A25944">
        <v>581347</v>
      </c>
      <c r="B25944">
        <v>747242</v>
      </c>
      <c r="C25944">
        <v>1200</v>
      </c>
      <c r="D25944">
        <v>1200</v>
      </c>
      <c r="E25944">
        <v>1200</v>
      </c>
      <c r="F25944" t="s">
        <v>15</v>
      </c>
      <c r="G25944" t="s">
        <v>22</v>
      </c>
      <c r="H25944" t="s">
        <v>118</v>
      </c>
      <c r="I25944" t="s">
        <v>18</v>
      </c>
      <c r="J25944" t="s">
        <v>19</v>
      </c>
      <c r="K25944" t="s">
        <v>64</v>
      </c>
      <c r="L25944">
        <v>15.96</v>
      </c>
      <c r="M25944" s="1">
        <v>40422</v>
      </c>
      <c r="N25944" t="s">
        <v>54</v>
      </c>
      <c r="O25944">
        <v>2010</v>
      </c>
      <c r="P25944">
        <v>581347</v>
      </c>
      <c r="Q25944">
        <v>7212</v>
      </c>
      <c r="R25944">
        <v>1352</v>
      </c>
      <c r="S25944" s="1">
        <v>41548</v>
      </c>
      <c r="T25944">
        <v>39</v>
      </c>
      <c r="U25944" t="s">
        <v>56</v>
      </c>
      <c r="V25944">
        <v>2013</v>
      </c>
      <c r="W25944" t="s">
        <v>169</v>
      </c>
      <c r="X25944" t="s">
        <v>158</v>
      </c>
      <c r="Y25944">
        <v>10</v>
      </c>
      <c r="Z25944" t="s">
        <v>167</v>
      </c>
    </row>
    <row r="25945" spans="1:26" x14ac:dyDescent="0.3">
      <c r="A25945">
        <v>581359</v>
      </c>
      <c r="B25945">
        <v>747255</v>
      </c>
      <c r="C25945">
        <v>7300</v>
      </c>
      <c r="D25945">
        <v>7300</v>
      </c>
      <c r="E25945">
        <v>7300</v>
      </c>
      <c r="F25945" t="s">
        <v>15</v>
      </c>
      <c r="G25945" t="s">
        <v>22</v>
      </c>
      <c r="H25945" t="s">
        <v>118</v>
      </c>
      <c r="I25945" t="s">
        <v>60</v>
      </c>
      <c r="J25945" t="s">
        <v>19</v>
      </c>
      <c r="K25945" t="s">
        <v>43</v>
      </c>
      <c r="L25945">
        <v>11.78</v>
      </c>
      <c r="M25945" s="1">
        <v>40422</v>
      </c>
      <c r="N25945" t="s">
        <v>54</v>
      </c>
      <c r="O25945">
        <v>2010</v>
      </c>
      <c r="P25945">
        <v>581359</v>
      </c>
      <c r="Q25945">
        <v>13459</v>
      </c>
      <c r="R25945">
        <v>8222</v>
      </c>
      <c r="S25945" s="1">
        <v>41548</v>
      </c>
      <c r="T25945">
        <v>241</v>
      </c>
      <c r="U25945" t="s">
        <v>56</v>
      </c>
      <c r="V25945">
        <v>2013</v>
      </c>
      <c r="W25945" t="s">
        <v>169</v>
      </c>
      <c r="X25945" t="s">
        <v>158</v>
      </c>
      <c r="Y25945">
        <v>10</v>
      </c>
      <c r="Z25945" t="s">
        <v>167</v>
      </c>
    </row>
    <row r="25946" spans="1:26" x14ac:dyDescent="0.3">
      <c r="A25946">
        <v>581960</v>
      </c>
      <c r="B25946">
        <v>747974</v>
      </c>
      <c r="C25946">
        <v>2800</v>
      </c>
      <c r="D25946">
        <v>2800</v>
      </c>
      <c r="E25946">
        <v>2775</v>
      </c>
      <c r="F25946" t="s">
        <v>69</v>
      </c>
      <c r="G25946" t="s">
        <v>71</v>
      </c>
      <c r="H25946" t="s">
        <v>118</v>
      </c>
      <c r="I25946" t="s">
        <v>18</v>
      </c>
      <c r="J25946" t="s">
        <v>19</v>
      </c>
      <c r="K25946" t="s">
        <v>27</v>
      </c>
      <c r="L25946">
        <v>17.79</v>
      </c>
      <c r="M25946" s="1">
        <v>40422</v>
      </c>
      <c r="N25946" t="s">
        <v>54</v>
      </c>
      <c r="O25946">
        <v>2010</v>
      </c>
      <c r="P25946">
        <v>581960</v>
      </c>
      <c r="Q25946">
        <v>10052</v>
      </c>
      <c r="R25946">
        <v>3271</v>
      </c>
      <c r="S25946" s="1">
        <v>41548</v>
      </c>
      <c r="T25946">
        <v>95</v>
      </c>
      <c r="U25946" t="s">
        <v>56</v>
      </c>
      <c r="V25946">
        <v>2013</v>
      </c>
      <c r="W25946" t="s">
        <v>169</v>
      </c>
      <c r="X25946" t="s">
        <v>158</v>
      </c>
      <c r="Y25946">
        <v>10</v>
      </c>
      <c r="Z25946" t="s">
        <v>167</v>
      </c>
    </row>
    <row r="25947" spans="1:26" x14ac:dyDescent="0.3">
      <c r="A25947">
        <v>582088</v>
      </c>
      <c r="B25947">
        <v>748117</v>
      </c>
      <c r="C25947">
        <v>8050</v>
      </c>
      <c r="D25947">
        <v>8050</v>
      </c>
      <c r="E25947">
        <v>8050</v>
      </c>
      <c r="F25947" t="s">
        <v>78</v>
      </c>
      <c r="G25947" t="s">
        <v>81</v>
      </c>
      <c r="H25947" t="s">
        <v>118</v>
      </c>
      <c r="I25947" t="s">
        <v>60</v>
      </c>
      <c r="J25947" t="s">
        <v>19</v>
      </c>
      <c r="K25947" t="s">
        <v>48</v>
      </c>
      <c r="L25947">
        <v>2.87</v>
      </c>
      <c r="M25947" s="1">
        <v>40422</v>
      </c>
      <c r="N25947" t="s">
        <v>54</v>
      </c>
      <c r="O25947">
        <v>2010</v>
      </c>
      <c r="P25947">
        <v>582088</v>
      </c>
      <c r="Q25947">
        <v>3667</v>
      </c>
      <c r="R25947">
        <v>10022</v>
      </c>
      <c r="S25947" s="1">
        <v>41548</v>
      </c>
      <c r="T25947">
        <v>295</v>
      </c>
      <c r="U25947" t="s">
        <v>56</v>
      </c>
      <c r="V25947">
        <v>2013</v>
      </c>
      <c r="W25947" t="s">
        <v>169</v>
      </c>
      <c r="X25947" t="s">
        <v>158</v>
      </c>
      <c r="Y25947">
        <v>10</v>
      </c>
      <c r="Z25947" t="s">
        <v>167</v>
      </c>
    </row>
    <row r="25948" spans="1:26" x14ac:dyDescent="0.3">
      <c r="A25948">
        <v>582287</v>
      </c>
      <c r="B25948">
        <v>748349</v>
      </c>
      <c r="C25948">
        <v>6000</v>
      </c>
      <c r="D25948">
        <v>6000</v>
      </c>
      <c r="E25948">
        <v>6000</v>
      </c>
      <c r="F25948" t="s">
        <v>78</v>
      </c>
      <c r="G25948" t="s">
        <v>79</v>
      </c>
      <c r="H25948" t="s">
        <v>118</v>
      </c>
      <c r="I25948" t="s">
        <v>18</v>
      </c>
      <c r="J25948" t="s">
        <v>19</v>
      </c>
      <c r="K25948" t="s">
        <v>32</v>
      </c>
      <c r="L25948">
        <v>2.2000000000000002</v>
      </c>
      <c r="M25948" s="1">
        <v>40422</v>
      </c>
      <c r="N25948" t="s">
        <v>54</v>
      </c>
      <c r="O25948">
        <v>2010</v>
      </c>
      <c r="P25948">
        <v>582287</v>
      </c>
      <c r="Q25948">
        <v>3719</v>
      </c>
      <c r="R25948">
        <v>7333</v>
      </c>
      <c r="S25948" s="1">
        <v>41365</v>
      </c>
      <c r="T25948">
        <v>1403</v>
      </c>
      <c r="U25948" t="s">
        <v>21</v>
      </c>
      <c r="V25948">
        <v>2013</v>
      </c>
      <c r="W25948" t="s">
        <v>169</v>
      </c>
      <c r="X25948" t="s">
        <v>160</v>
      </c>
      <c r="Y25948">
        <v>4</v>
      </c>
      <c r="Z25948" t="s">
        <v>161</v>
      </c>
    </row>
    <row r="25949" spans="1:26" x14ac:dyDescent="0.3">
      <c r="A25949">
        <v>582560</v>
      </c>
      <c r="B25949">
        <v>748657</v>
      </c>
      <c r="C25949">
        <v>2500</v>
      </c>
      <c r="D25949">
        <v>2500</v>
      </c>
      <c r="E25949">
        <v>2500</v>
      </c>
      <c r="F25949" t="s">
        <v>15</v>
      </c>
      <c r="G25949" t="s">
        <v>33</v>
      </c>
      <c r="H25949" t="s">
        <v>118</v>
      </c>
      <c r="I25949" t="s">
        <v>60</v>
      </c>
      <c r="J25949" t="s">
        <v>19</v>
      </c>
      <c r="K25949" t="s">
        <v>43</v>
      </c>
      <c r="L25949">
        <v>17.21</v>
      </c>
      <c r="M25949" s="1">
        <v>40422</v>
      </c>
      <c r="N25949" t="s">
        <v>54</v>
      </c>
      <c r="O25949">
        <v>2010</v>
      </c>
      <c r="P25949">
        <v>582560</v>
      </c>
      <c r="Q25949">
        <v>0</v>
      </c>
      <c r="R25949">
        <v>2785</v>
      </c>
      <c r="S25949" s="1">
        <v>41548</v>
      </c>
      <c r="T25949">
        <v>85</v>
      </c>
      <c r="U25949" t="s">
        <v>56</v>
      </c>
      <c r="V25949">
        <v>2013</v>
      </c>
      <c r="W25949" t="s">
        <v>169</v>
      </c>
      <c r="X25949" t="s">
        <v>158</v>
      </c>
      <c r="Y25949">
        <v>10</v>
      </c>
      <c r="Z25949" t="s">
        <v>167</v>
      </c>
    </row>
    <row r="25950" spans="1:26" x14ac:dyDescent="0.3">
      <c r="A25950">
        <v>582765</v>
      </c>
      <c r="B25950">
        <v>748889</v>
      </c>
      <c r="C25950">
        <v>4000</v>
      </c>
      <c r="D25950">
        <v>4000</v>
      </c>
      <c r="E25950">
        <v>4000</v>
      </c>
      <c r="F25950" t="s">
        <v>69</v>
      </c>
      <c r="G25950" t="s">
        <v>74</v>
      </c>
      <c r="H25950" t="s">
        <v>118</v>
      </c>
      <c r="I25950" t="s">
        <v>18</v>
      </c>
      <c r="J25950" t="s">
        <v>19</v>
      </c>
      <c r="K25950" t="s">
        <v>76</v>
      </c>
      <c r="L25950">
        <v>6.04</v>
      </c>
      <c r="M25950" s="1">
        <v>40422</v>
      </c>
      <c r="N25950" t="s">
        <v>54</v>
      </c>
      <c r="O25950">
        <v>2010</v>
      </c>
      <c r="P25950">
        <v>582765</v>
      </c>
      <c r="Q25950">
        <v>3921</v>
      </c>
      <c r="R25950">
        <v>4698</v>
      </c>
      <c r="S25950" s="1">
        <v>41548</v>
      </c>
      <c r="T25950">
        <v>142</v>
      </c>
      <c r="U25950" t="s">
        <v>56</v>
      </c>
      <c r="V25950">
        <v>2013</v>
      </c>
      <c r="W25950" t="s">
        <v>169</v>
      </c>
      <c r="X25950" t="s">
        <v>158</v>
      </c>
      <c r="Y25950">
        <v>10</v>
      </c>
      <c r="Z25950" t="s">
        <v>167</v>
      </c>
    </row>
    <row r="25951" spans="1:26" x14ac:dyDescent="0.3">
      <c r="A25951">
        <v>582842</v>
      </c>
      <c r="B25951">
        <v>748982</v>
      </c>
      <c r="C25951">
        <v>2000</v>
      </c>
      <c r="D25951">
        <v>2000</v>
      </c>
      <c r="E25951">
        <v>2000</v>
      </c>
      <c r="F25951" t="s">
        <v>69</v>
      </c>
      <c r="G25951" t="s">
        <v>72</v>
      </c>
      <c r="H25951" t="s">
        <v>118</v>
      </c>
      <c r="I25951" t="s">
        <v>18</v>
      </c>
      <c r="J25951" t="s">
        <v>19</v>
      </c>
      <c r="K25951" t="s">
        <v>76</v>
      </c>
      <c r="L25951">
        <v>13.23</v>
      </c>
      <c r="M25951" s="1">
        <v>40422</v>
      </c>
      <c r="N25951" t="s">
        <v>54</v>
      </c>
      <c r="O25951">
        <v>2010</v>
      </c>
      <c r="P25951">
        <v>582842</v>
      </c>
      <c r="Q25951">
        <v>7526</v>
      </c>
      <c r="R25951">
        <v>2374</v>
      </c>
      <c r="S25951" s="1">
        <v>41548</v>
      </c>
      <c r="T25951">
        <v>71</v>
      </c>
      <c r="U25951" t="s">
        <v>56</v>
      </c>
      <c r="V25951">
        <v>2013</v>
      </c>
      <c r="W25951" t="s">
        <v>169</v>
      </c>
      <c r="X25951" t="s">
        <v>158</v>
      </c>
      <c r="Y25951">
        <v>10</v>
      </c>
      <c r="Z25951" t="s">
        <v>167</v>
      </c>
    </row>
    <row r="25952" spans="1:26" x14ac:dyDescent="0.3">
      <c r="A25952">
        <v>582926</v>
      </c>
      <c r="B25952">
        <v>749094</v>
      </c>
      <c r="C25952">
        <v>4750</v>
      </c>
      <c r="D25952">
        <v>4750</v>
      </c>
      <c r="E25952">
        <v>4750</v>
      </c>
      <c r="F25952" t="s">
        <v>69</v>
      </c>
      <c r="G25952" t="s">
        <v>74</v>
      </c>
      <c r="H25952" t="s">
        <v>118</v>
      </c>
      <c r="I25952" t="s">
        <v>60</v>
      </c>
      <c r="J25952" t="s">
        <v>19</v>
      </c>
      <c r="K25952" t="s">
        <v>32</v>
      </c>
      <c r="L25952">
        <v>10.199999999999999</v>
      </c>
      <c r="M25952" s="1">
        <v>40422</v>
      </c>
      <c r="N25952" t="s">
        <v>54</v>
      </c>
      <c r="O25952">
        <v>2010</v>
      </c>
      <c r="P25952">
        <v>582926</v>
      </c>
      <c r="Q25952">
        <v>3411</v>
      </c>
      <c r="R25952">
        <v>5576</v>
      </c>
      <c r="S25952" s="1">
        <v>41518</v>
      </c>
      <c r="T25952">
        <v>159</v>
      </c>
      <c r="U25952" t="s">
        <v>54</v>
      </c>
      <c r="V25952">
        <v>2013</v>
      </c>
      <c r="W25952" t="s">
        <v>169</v>
      </c>
      <c r="X25952" t="s">
        <v>162</v>
      </c>
      <c r="Y25952">
        <v>9</v>
      </c>
      <c r="Z25952" t="s">
        <v>163</v>
      </c>
    </row>
    <row r="25953" spans="1:26" x14ac:dyDescent="0.3">
      <c r="A25953">
        <v>582972</v>
      </c>
      <c r="B25953">
        <v>749153</v>
      </c>
      <c r="C25953">
        <v>20000</v>
      </c>
      <c r="D25953">
        <v>13825</v>
      </c>
      <c r="E25953">
        <v>13393.546399999999</v>
      </c>
      <c r="F25953" t="s">
        <v>78</v>
      </c>
      <c r="G25953" t="s">
        <v>82</v>
      </c>
      <c r="H25953" t="s">
        <v>118</v>
      </c>
      <c r="I25953" t="s">
        <v>60</v>
      </c>
      <c r="J25953" t="s">
        <v>19</v>
      </c>
      <c r="K25953" t="s">
        <v>32</v>
      </c>
      <c r="L25953">
        <v>21.34</v>
      </c>
      <c r="M25953" s="1">
        <v>40452</v>
      </c>
      <c r="N25953" t="s">
        <v>56</v>
      </c>
      <c r="O25953">
        <v>2010</v>
      </c>
      <c r="P25953">
        <v>582972</v>
      </c>
      <c r="Q25953">
        <v>11296</v>
      </c>
      <c r="R25953">
        <v>17342</v>
      </c>
      <c r="S25953" s="1">
        <v>41306</v>
      </c>
      <c r="T25953">
        <v>8814</v>
      </c>
      <c r="U25953" t="s">
        <v>29</v>
      </c>
      <c r="V25953">
        <v>2013</v>
      </c>
      <c r="W25953" t="s">
        <v>169</v>
      </c>
      <c r="X25953" t="s">
        <v>154</v>
      </c>
      <c r="Y25953">
        <v>2</v>
      </c>
      <c r="Z25953" t="s">
        <v>157</v>
      </c>
    </row>
    <row r="25954" spans="1:26" x14ac:dyDescent="0.3">
      <c r="A25954">
        <v>583126</v>
      </c>
      <c r="B25954">
        <v>749343</v>
      </c>
      <c r="C25954">
        <v>21600</v>
      </c>
      <c r="D25954">
        <v>21600</v>
      </c>
      <c r="E25954">
        <v>21600</v>
      </c>
      <c r="F25954" t="s">
        <v>78</v>
      </c>
      <c r="G25954" t="s">
        <v>83</v>
      </c>
      <c r="H25954" t="s">
        <v>118</v>
      </c>
      <c r="I25954" t="s">
        <v>60</v>
      </c>
      <c r="J25954" t="s">
        <v>19</v>
      </c>
      <c r="K25954" t="s">
        <v>27</v>
      </c>
      <c r="L25954">
        <v>11.24</v>
      </c>
      <c r="M25954" s="1">
        <v>40422</v>
      </c>
      <c r="N25954" t="s">
        <v>54</v>
      </c>
      <c r="O25954">
        <v>2010</v>
      </c>
      <c r="P25954">
        <v>583126</v>
      </c>
      <c r="Q25954">
        <v>3488</v>
      </c>
      <c r="R25954">
        <v>26710</v>
      </c>
      <c r="S25954" s="1">
        <v>41548</v>
      </c>
      <c r="T25954">
        <v>774</v>
      </c>
      <c r="U25954" t="s">
        <v>56</v>
      </c>
      <c r="V25954">
        <v>2013</v>
      </c>
      <c r="W25954" t="s">
        <v>169</v>
      </c>
      <c r="X25954" t="s">
        <v>158</v>
      </c>
      <c r="Y25954">
        <v>10</v>
      </c>
      <c r="Z25954" t="s">
        <v>167</v>
      </c>
    </row>
    <row r="25955" spans="1:26" x14ac:dyDescent="0.3">
      <c r="A25955">
        <v>583167</v>
      </c>
      <c r="B25955">
        <v>749397</v>
      </c>
      <c r="C25955">
        <v>8000</v>
      </c>
      <c r="D25955">
        <v>8000</v>
      </c>
      <c r="E25955">
        <v>8000</v>
      </c>
      <c r="F25955" t="s">
        <v>69</v>
      </c>
      <c r="G25955" t="s">
        <v>72</v>
      </c>
      <c r="H25955" t="s">
        <v>118</v>
      </c>
      <c r="I25955" t="s">
        <v>18</v>
      </c>
      <c r="J25955" t="s">
        <v>19</v>
      </c>
      <c r="K25955" t="s">
        <v>41</v>
      </c>
      <c r="L25955">
        <v>8.5299999999999994</v>
      </c>
      <c r="M25955" s="1">
        <v>40422</v>
      </c>
      <c r="N25955" t="s">
        <v>54</v>
      </c>
      <c r="O25955">
        <v>2010</v>
      </c>
      <c r="P25955">
        <v>583167</v>
      </c>
      <c r="Q25955">
        <v>10736</v>
      </c>
      <c r="R25955">
        <v>9482</v>
      </c>
      <c r="S25955" s="1">
        <v>41456</v>
      </c>
      <c r="T25955">
        <v>1062</v>
      </c>
      <c r="U25955" t="s">
        <v>49</v>
      </c>
      <c r="V25955">
        <v>2013</v>
      </c>
      <c r="W25955" t="s">
        <v>169</v>
      </c>
      <c r="X25955" t="s">
        <v>162</v>
      </c>
      <c r="Y25955">
        <v>7</v>
      </c>
      <c r="Z25955" t="s">
        <v>164</v>
      </c>
    </row>
    <row r="25956" spans="1:26" x14ac:dyDescent="0.3">
      <c r="A25956">
        <v>583374</v>
      </c>
      <c r="B25956">
        <v>749644</v>
      </c>
      <c r="C25956">
        <v>4200</v>
      </c>
      <c r="D25956">
        <v>4200</v>
      </c>
      <c r="E25956">
        <v>4200</v>
      </c>
      <c r="F25956" t="s">
        <v>90</v>
      </c>
      <c r="G25956" t="s">
        <v>94</v>
      </c>
      <c r="H25956" t="s">
        <v>118</v>
      </c>
      <c r="I25956" t="s">
        <v>60</v>
      </c>
      <c r="J25956" t="s">
        <v>19</v>
      </c>
      <c r="K25956" t="s">
        <v>42</v>
      </c>
      <c r="L25956">
        <v>12</v>
      </c>
      <c r="M25956" s="1">
        <v>40422</v>
      </c>
      <c r="N25956" t="s">
        <v>54</v>
      </c>
      <c r="O25956">
        <v>2010</v>
      </c>
      <c r="P25956">
        <v>583374</v>
      </c>
      <c r="Q25956">
        <v>4843</v>
      </c>
      <c r="R25956">
        <v>5273</v>
      </c>
      <c r="S25956" s="1">
        <v>41579</v>
      </c>
      <c r="T25956">
        <v>44</v>
      </c>
      <c r="U25956" t="s">
        <v>57</v>
      </c>
      <c r="V25956">
        <v>2013</v>
      </c>
      <c r="W25956" t="s">
        <v>169</v>
      </c>
      <c r="X25956" t="s">
        <v>158</v>
      </c>
      <c r="Y25956">
        <v>11</v>
      </c>
      <c r="Z25956" t="s">
        <v>168</v>
      </c>
    </row>
    <row r="25957" spans="1:26" x14ac:dyDescent="0.3">
      <c r="A25957">
        <v>583513</v>
      </c>
      <c r="B25957">
        <v>749808</v>
      </c>
      <c r="C25957">
        <v>4000</v>
      </c>
      <c r="D25957">
        <v>4000</v>
      </c>
      <c r="E25957">
        <v>4000</v>
      </c>
      <c r="F25957" t="s">
        <v>90</v>
      </c>
      <c r="G25957" t="s">
        <v>101</v>
      </c>
      <c r="H25957" t="s">
        <v>118</v>
      </c>
      <c r="I25957" t="s">
        <v>61</v>
      </c>
      <c r="J25957" t="s">
        <v>19</v>
      </c>
      <c r="K25957" t="s">
        <v>40</v>
      </c>
      <c r="L25957">
        <v>10.050000000000001</v>
      </c>
      <c r="M25957" s="1">
        <v>40422</v>
      </c>
      <c r="N25957" t="s">
        <v>54</v>
      </c>
      <c r="O25957">
        <v>2010</v>
      </c>
      <c r="P25957">
        <v>583513</v>
      </c>
      <c r="Q25957">
        <v>10436</v>
      </c>
      <c r="R25957">
        <v>5084</v>
      </c>
      <c r="S25957" s="1">
        <v>41518</v>
      </c>
      <c r="T25957">
        <v>292</v>
      </c>
      <c r="U25957" t="s">
        <v>54</v>
      </c>
      <c r="V25957">
        <v>2013</v>
      </c>
      <c r="W25957" t="s">
        <v>169</v>
      </c>
      <c r="X25957" t="s">
        <v>162</v>
      </c>
      <c r="Y25957">
        <v>9</v>
      </c>
      <c r="Z25957" t="s">
        <v>163</v>
      </c>
    </row>
    <row r="25958" spans="1:26" x14ac:dyDescent="0.3">
      <c r="A25958">
        <v>583564</v>
      </c>
      <c r="B25958">
        <v>749867</v>
      </c>
      <c r="C25958">
        <v>7700</v>
      </c>
      <c r="D25958">
        <v>7700</v>
      </c>
      <c r="E25958">
        <v>7675</v>
      </c>
      <c r="F25958" t="s">
        <v>78</v>
      </c>
      <c r="G25958" t="s">
        <v>79</v>
      </c>
      <c r="H25958" t="s">
        <v>118</v>
      </c>
      <c r="I25958" t="s">
        <v>61</v>
      </c>
      <c r="J25958" t="s">
        <v>19</v>
      </c>
      <c r="K25958" t="s">
        <v>114</v>
      </c>
      <c r="L25958">
        <v>13.05</v>
      </c>
      <c r="M25958" s="1">
        <v>40422</v>
      </c>
      <c r="N25958" t="s">
        <v>54</v>
      </c>
      <c r="O25958">
        <v>2010</v>
      </c>
      <c r="P25958">
        <v>583564</v>
      </c>
      <c r="Q25958">
        <v>37419</v>
      </c>
      <c r="R25958">
        <v>9833</v>
      </c>
      <c r="S25958" s="1">
        <v>41334</v>
      </c>
      <c r="T25958">
        <v>4824</v>
      </c>
      <c r="U25958" t="s">
        <v>31</v>
      </c>
      <c r="V25958">
        <v>2013</v>
      </c>
      <c r="W25958" t="s">
        <v>169</v>
      </c>
      <c r="X25958" t="s">
        <v>154</v>
      </c>
      <c r="Y25958">
        <v>3</v>
      </c>
      <c r="Z25958" t="s">
        <v>155</v>
      </c>
    </row>
    <row r="25959" spans="1:26" x14ac:dyDescent="0.3">
      <c r="A25959">
        <v>583657</v>
      </c>
      <c r="B25959">
        <v>749977</v>
      </c>
      <c r="C25959">
        <v>2400</v>
      </c>
      <c r="D25959">
        <v>2400</v>
      </c>
      <c r="E25959">
        <v>2400</v>
      </c>
      <c r="F25959" t="s">
        <v>69</v>
      </c>
      <c r="G25959" t="s">
        <v>70</v>
      </c>
      <c r="H25959" t="s">
        <v>118</v>
      </c>
      <c r="I25959" t="s">
        <v>18</v>
      </c>
      <c r="J25959" t="s">
        <v>19</v>
      </c>
      <c r="K25959" t="s">
        <v>109</v>
      </c>
      <c r="L25959">
        <v>4.83</v>
      </c>
      <c r="M25959" s="1">
        <v>40452</v>
      </c>
      <c r="N25959" t="s">
        <v>56</v>
      </c>
      <c r="O25959">
        <v>2010</v>
      </c>
      <c r="P25959">
        <v>583657</v>
      </c>
      <c r="Q25959">
        <v>994</v>
      </c>
      <c r="R25959">
        <v>2773</v>
      </c>
      <c r="S25959" s="1">
        <v>41579</v>
      </c>
      <c r="T25959">
        <v>79</v>
      </c>
      <c r="U25959" t="s">
        <v>57</v>
      </c>
      <c r="V25959">
        <v>2013</v>
      </c>
      <c r="W25959" t="s">
        <v>169</v>
      </c>
      <c r="X25959" t="s">
        <v>158</v>
      </c>
      <c r="Y25959">
        <v>11</v>
      </c>
      <c r="Z25959" t="s">
        <v>168</v>
      </c>
    </row>
    <row r="25960" spans="1:26" x14ac:dyDescent="0.3">
      <c r="A25960">
        <v>583684</v>
      </c>
      <c r="B25960">
        <v>750023</v>
      </c>
      <c r="C25960">
        <v>4150</v>
      </c>
      <c r="D25960">
        <v>4150</v>
      </c>
      <c r="E25960">
        <v>4150</v>
      </c>
      <c r="F25960" t="s">
        <v>15</v>
      </c>
      <c r="G25960" t="s">
        <v>25</v>
      </c>
      <c r="H25960" t="s">
        <v>118</v>
      </c>
      <c r="I25960" t="s">
        <v>18</v>
      </c>
      <c r="J25960" t="s">
        <v>19</v>
      </c>
      <c r="K25960" t="s">
        <v>43</v>
      </c>
      <c r="L25960">
        <v>5.68</v>
      </c>
      <c r="M25960" s="1">
        <v>40422</v>
      </c>
      <c r="N25960" t="s">
        <v>54</v>
      </c>
      <c r="O25960">
        <v>2010</v>
      </c>
      <c r="P25960">
        <v>583684</v>
      </c>
      <c r="Q25960">
        <v>5513</v>
      </c>
      <c r="R25960">
        <v>4597</v>
      </c>
      <c r="S25960" s="1">
        <v>41548</v>
      </c>
      <c r="T25960">
        <v>143</v>
      </c>
      <c r="U25960" t="s">
        <v>56</v>
      </c>
      <c r="V25960">
        <v>2013</v>
      </c>
      <c r="W25960" t="s">
        <v>169</v>
      </c>
      <c r="X25960" t="s">
        <v>158</v>
      </c>
      <c r="Y25960">
        <v>10</v>
      </c>
      <c r="Z25960" t="s">
        <v>167</v>
      </c>
    </row>
    <row r="25961" spans="1:26" x14ac:dyDescent="0.3">
      <c r="A25961">
        <v>583754</v>
      </c>
      <c r="B25961">
        <v>750111</v>
      </c>
      <c r="C25961">
        <v>20000</v>
      </c>
      <c r="D25961">
        <v>20000</v>
      </c>
      <c r="E25961">
        <v>19975</v>
      </c>
      <c r="F25961" t="s">
        <v>69</v>
      </c>
      <c r="G25961" t="s">
        <v>71</v>
      </c>
      <c r="H25961" t="s">
        <v>118</v>
      </c>
      <c r="I25961" t="s">
        <v>61</v>
      </c>
      <c r="J25961" t="s">
        <v>19</v>
      </c>
      <c r="K25961" t="s">
        <v>27</v>
      </c>
      <c r="L25961">
        <v>15.48</v>
      </c>
      <c r="M25961" s="1">
        <v>40422</v>
      </c>
      <c r="N25961" t="s">
        <v>54</v>
      </c>
      <c r="O25961">
        <v>2010</v>
      </c>
      <c r="P25961">
        <v>583754</v>
      </c>
      <c r="Q25961">
        <v>17655</v>
      </c>
      <c r="R25961">
        <v>23363</v>
      </c>
      <c r="S25961" s="1">
        <v>41548</v>
      </c>
      <c r="T25961">
        <v>667</v>
      </c>
      <c r="U25961" t="s">
        <v>56</v>
      </c>
      <c r="V25961">
        <v>2013</v>
      </c>
      <c r="W25961" t="s">
        <v>169</v>
      </c>
      <c r="X25961" t="s">
        <v>158</v>
      </c>
      <c r="Y25961">
        <v>10</v>
      </c>
      <c r="Z25961" t="s">
        <v>167</v>
      </c>
    </row>
    <row r="25962" spans="1:26" x14ac:dyDescent="0.3">
      <c r="A25962">
        <v>583759</v>
      </c>
      <c r="B25962">
        <v>750118</v>
      </c>
      <c r="C25962">
        <v>9600</v>
      </c>
      <c r="D25962">
        <v>9600</v>
      </c>
      <c r="E25962">
        <v>9550</v>
      </c>
      <c r="F25962" t="s">
        <v>15</v>
      </c>
      <c r="G25962" t="s">
        <v>22</v>
      </c>
      <c r="H25962" t="s">
        <v>118</v>
      </c>
      <c r="I25962" t="s">
        <v>61</v>
      </c>
      <c r="J25962" t="s">
        <v>19</v>
      </c>
      <c r="K25962" t="s">
        <v>27</v>
      </c>
      <c r="L25962">
        <v>4.9000000000000004</v>
      </c>
      <c r="M25962" s="1">
        <v>40422</v>
      </c>
      <c r="N25962" t="s">
        <v>54</v>
      </c>
      <c r="O25962">
        <v>2010</v>
      </c>
      <c r="P25962">
        <v>583759</v>
      </c>
      <c r="Q25962">
        <v>2561</v>
      </c>
      <c r="R25962">
        <v>10812</v>
      </c>
      <c r="S25962" s="1">
        <v>41548</v>
      </c>
      <c r="T25962">
        <v>316</v>
      </c>
      <c r="U25962" t="s">
        <v>56</v>
      </c>
      <c r="V25962">
        <v>2013</v>
      </c>
      <c r="W25962" t="s">
        <v>169</v>
      </c>
      <c r="X25962" t="s">
        <v>158</v>
      </c>
      <c r="Y25962">
        <v>10</v>
      </c>
      <c r="Z25962" t="s">
        <v>167</v>
      </c>
    </row>
    <row r="25963" spans="1:26" x14ac:dyDescent="0.3">
      <c r="A25963">
        <v>583942</v>
      </c>
      <c r="B25963">
        <v>750340</v>
      </c>
      <c r="C25963">
        <v>10000</v>
      </c>
      <c r="D25963">
        <v>10000</v>
      </c>
      <c r="E25963">
        <v>10000</v>
      </c>
      <c r="F25963" t="s">
        <v>69</v>
      </c>
      <c r="G25963" t="s">
        <v>71</v>
      </c>
      <c r="H25963" t="s">
        <v>118</v>
      </c>
      <c r="I25963" t="s">
        <v>60</v>
      </c>
      <c r="J25963" t="s">
        <v>19</v>
      </c>
      <c r="K25963" t="s">
        <v>48</v>
      </c>
      <c r="L25963">
        <v>3.97</v>
      </c>
      <c r="M25963" s="1">
        <v>40422</v>
      </c>
      <c r="N25963" t="s">
        <v>54</v>
      </c>
      <c r="O25963">
        <v>2010</v>
      </c>
      <c r="P25963">
        <v>583942</v>
      </c>
      <c r="Q25963">
        <v>234</v>
      </c>
      <c r="R25963">
        <v>11681</v>
      </c>
      <c r="S25963" s="1">
        <v>41548</v>
      </c>
      <c r="T25963">
        <v>330</v>
      </c>
      <c r="U25963" t="s">
        <v>56</v>
      </c>
      <c r="V25963">
        <v>2013</v>
      </c>
      <c r="W25963" t="s">
        <v>169</v>
      </c>
      <c r="X25963" t="s">
        <v>158</v>
      </c>
      <c r="Y25963">
        <v>10</v>
      </c>
      <c r="Z25963" t="s">
        <v>167</v>
      </c>
    </row>
    <row r="25964" spans="1:26" x14ac:dyDescent="0.3">
      <c r="A25964">
        <v>584115</v>
      </c>
      <c r="B25964">
        <v>750561</v>
      </c>
      <c r="C25964">
        <v>3000</v>
      </c>
      <c r="D25964">
        <v>3000</v>
      </c>
      <c r="E25964">
        <v>3000</v>
      </c>
      <c r="F25964" t="s">
        <v>78</v>
      </c>
      <c r="G25964" t="s">
        <v>82</v>
      </c>
      <c r="H25964" t="s">
        <v>118</v>
      </c>
      <c r="I25964" t="s">
        <v>18</v>
      </c>
      <c r="J25964" t="s">
        <v>19</v>
      </c>
      <c r="K25964" t="s">
        <v>41</v>
      </c>
      <c r="L25964">
        <v>5.44</v>
      </c>
      <c r="M25964" s="1">
        <v>40422</v>
      </c>
      <c r="N25964" t="s">
        <v>54</v>
      </c>
      <c r="O25964">
        <v>2010</v>
      </c>
      <c r="P25964">
        <v>584115</v>
      </c>
      <c r="Q25964">
        <v>2854</v>
      </c>
      <c r="R25964">
        <v>3651</v>
      </c>
      <c r="S25964" s="1">
        <v>41518</v>
      </c>
      <c r="T25964">
        <v>209</v>
      </c>
      <c r="U25964" t="s">
        <v>54</v>
      </c>
      <c r="V25964">
        <v>2013</v>
      </c>
      <c r="W25964" t="s">
        <v>169</v>
      </c>
      <c r="X25964" t="s">
        <v>162</v>
      </c>
      <c r="Y25964">
        <v>9</v>
      </c>
      <c r="Z25964" t="s">
        <v>163</v>
      </c>
    </row>
    <row r="25965" spans="1:26" x14ac:dyDescent="0.3">
      <c r="A25965">
        <v>584506</v>
      </c>
      <c r="B25965">
        <v>751070</v>
      </c>
      <c r="C25965">
        <v>2500</v>
      </c>
      <c r="D25965">
        <v>2500</v>
      </c>
      <c r="E25965">
        <v>2500</v>
      </c>
      <c r="F25965" t="s">
        <v>78</v>
      </c>
      <c r="G25965" t="s">
        <v>82</v>
      </c>
      <c r="H25965" t="s">
        <v>118</v>
      </c>
      <c r="I25965" t="s">
        <v>60</v>
      </c>
      <c r="J25965" t="s">
        <v>19</v>
      </c>
      <c r="K25965" t="s">
        <v>55</v>
      </c>
      <c r="L25965">
        <v>16.53</v>
      </c>
      <c r="M25965" s="1">
        <v>40422</v>
      </c>
      <c r="N25965" t="s">
        <v>54</v>
      </c>
      <c r="O25965">
        <v>2010</v>
      </c>
      <c r="P25965">
        <v>584506</v>
      </c>
      <c r="Q25965">
        <v>12873</v>
      </c>
      <c r="R25965">
        <v>3043</v>
      </c>
      <c r="S25965" s="1">
        <v>41548</v>
      </c>
      <c r="T25965">
        <v>90</v>
      </c>
      <c r="U25965" t="s">
        <v>56</v>
      </c>
      <c r="V25965">
        <v>2013</v>
      </c>
      <c r="W25965" t="s">
        <v>169</v>
      </c>
      <c r="X25965" t="s">
        <v>158</v>
      </c>
      <c r="Y25965">
        <v>10</v>
      </c>
      <c r="Z25965" t="s">
        <v>167</v>
      </c>
    </row>
    <row r="25966" spans="1:26" x14ac:dyDescent="0.3">
      <c r="A25966">
        <v>584635</v>
      </c>
      <c r="B25966">
        <v>751243</v>
      </c>
      <c r="C25966">
        <v>12000</v>
      </c>
      <c r="D25966">
        <v>12000</v>
      </c>
      <c r="E25966">
        <v>12000</v>
      </c>
      <c r="F25966" t="s">
        <v>15</v>
      </c>
      <c r="G25966" t="s">
        <v>33</v>
      </c>
      <c r="H25966" t="s">
        <v>118</v>
      </c>
      <c r="I25966" t="s">
        <v>60</v>
      </c>
      <c r="J25966" t="s">
        <v>19</v>
      </c>
      <c r="K25966" t="s">
        <v>75</v>
      </c>
      <c r="L25966">
        <v>14.47</v>
      </c>
      <c r="M25966" s="1">
        <v>40422</v>
      </c>
      <c r="N25966" t="s">
        <v>54</v>
      </c>
      <c r="O25966">
        <v>2010</v>
      </c>
      <c r="P25966">
        <v>584635</v>
      </c>
      <c r="Q25966">
        <v>9410</v>
      </c>
      <c r="R25966">
        <v>13346</v>
      </c>
      <c r="S25966" s="1">
        <v>41426</v>
      </c>
      <c r="T25966">
        <v>1858</v>
      </c>
      <c r="U25966" t="s">
        <v>45</v>
      </c>
      <c r="V25966">
        <v>2013</v>
      </c>
      <c r="W25966" t="s">
        <v>169</v>
      </c>
      <c r="X25966" t="s">
        <v>160</v>
      </c>
      <c r="Y25966">
        <v>6</v>
      </c>
      <c r="Z25966" t="s">
        <v>165</v>
      </c>
    </row>
    <row r="25967" spans="1:26" x14ac:dyDescent="0.3">
      <c r="A25967">
        <v>584755</v>
      </c>
      <c r="B25967">
        <v>751388</v>
      </c>
      <c r="C25967">
        <v>10000</v>
      </c>
      <c r="D25967">
        <v>10000</v>
      </c>
      <c r="E25967">
        <v>9950</v>
      </c>
      <c r="F25967" t="s">
        <v>90</v>
      </c>
      <c r="G25967" t="s">
        <v>96</v>
      </c>
      <c r="H25967" t="s">
        <v>118</v>
      </c>
      <c r="I25967" t="s">
        <v>61</v>
      </c>
      <c r="J25967" t="s">
        <v>19</v>
      </c>
      <c r="K25967" t="s">
        <v>48</v>
      </c>
      <c r="L25967">
        <v>13.35</v>
      </c>
      <c r="M25967" s="1">
        <v>40452</v>
      </c>
      <c r="N25967" t="s">
        <v>56</v>
      </c>
      <c r="O25967">
        <v>2010</v>
      </c>
      <c r="P25967">
        <v>584755</v>
      </c>
      <c r="Q25967">
        <v>13849</v>
      </c>
      <c r="R25967">
        <v>12583</v>
      </c>
      <c r="S25967" s="1">
        <v>41548</v>
      </c>
      <c r="T25967">
        <v>373</v>
      </c>
      <c r="U25967" t="s">
        <v>56</v>
      </c>
      <c r="V25967">
        <v>2013</v>
      </c>
      <c r="W25967" t="s">
        <v>169</v>
      </c>
      <c r="X25967" t="s">
        <v>158</v>
      </c>
      <c r="Y25967">
        <v>10</v>
      </c>
      <c r="Z25967" t="s">
        <v>167</v>
      </c>
    </row>
    <row r="25968" spans="1:26" x14ac:dyDescent="0.3">
      <c r="A25968">
        <v>584992</v>
      </c>
      <c r="B25968">
        <v>751669</v>
      </c>
      <c r="C25968">
        <v>2500</v>
      </c>
      <c r="D25968">
        <v>2500</v>
      </c>
      <c r="E25968">
        <v>2500</v>
      </c>
      <c r="F25968" t="s">
        <v>78</v>
      </c>
      <c r="G25968" t="s">
        <v>83</v>
      </c>
      <c r="H25968" t="s">
        <v>118</v>
      </c>
      <c r="I25968" t="s">
        <v>60</v>
      </c>
      <c r="J25968" t="s">
        <v>19</v>
      </c>
      <c r="K25968" t="s">
        <v>41</v>
      </c>
      <c r="L25968">
        <v>22.64</v>
      </c>
      <c r="M25968" s="1">
        <v>40422</v>
      </c>
      <c r="N25968" t="s">
        <v>54</v>
      </c>
      <c r="O25968">
        <v>2010</v>
      </c>
      <c r="P25968">
        <v>584992</v>
      </c>
      <c r="Q25968">
        <v>12301</v>
      </c>
      <c r="R25968">
        <v>3077</v>
      </c>
      <c r="S25968" s="1">
        <v>41395</v>
      </c>
      <c r="T25968">
        <v>513</v>
      </c>
      <c r="U25968" t="s">
        <v>37</v>
      </c>
      <c r="V25968">
        <v>2013</v>
      </c>
      <c r="W25968" t="s">
        <v>169</v>
      </c>
      <c r="X25968" t="s">
        <v>160</v>
      </c>
      <c r="Y25968">
        <v>5</v>
      </c>
      <c r="Z25968" t="s">
        <v>37</v>
      </c>
    </row>
    <row r="25969" spans="1:26" x14ac:dyDescent="0.3">
      <c r="A25969">
        <v>585215</v>
      </c>
      <c r="B25969">
        <v>751919</v>
      </c>
      <c r="C25969">
        <v>2000</v>
      </c>
      <c r="D25969">
        <v>2000</v>
      </c>
      <c r="E25969">
        <v>2000</v>
      </c>
      <c r="F25969" t="s">
        <v>69</v>
      </c>
      <c r="G25969" t="s">
        <v>70</v>
      </c>
      <c r="H25969" t="s">
        <v>118</v>
      </c>
      <c r="I25969" t="s">
        <v>18</v>
      </c>
      <c r="J25969" t="s">
        <v>19</v>
      </c>
      <c r="K25969" t="s">
        <v>65</v>
      </c>
      <c r="L25969">
        <v>16.93</v>
      </c>
      <c r="M25969" s="1">
        <v>40422</v>
      </c>
      <c r="N25969" t="s">
        <v>54</v>
      </c>
      <c r="O25969">
        <v>2010</v>
      </c>
      <c r="P25969">
        <v>585215</v>
      </c>
      <c r="Q25969">
        <v>8993</v>
      </c>
      <c r="R25969">
        <v>2362</v>
      </c>
      <c r="S25969" s="1">
        <v>41548</v>
      </c>
      <c r="T25969">
        <v>66</v>
      </c>
      <c r="U25969" t="s">
        <v>56</v>
      </c>
      <c r="V25969">
        <v>2013</v>
      </c>
      <c r="W25969" t="s">
        <v>169</v>
      </c>
      <c r="X25969" t="s">
        <v>158</v>
      </c>
      <c r="Y25969">
        <v>10</v>
      </c>
      <c r="Z25969" t="s">
        <v>167</v>
      </c>
    </row>
    <row r="25970" spans="1:26" x14ac:dyDescent="0.3">
      <c r="A25970">
        <v>585340</v>
      </c>
      <c r="B25970">
        <v>752082</v>
      </c>
      <c r="C25970">
        <v>3000</v>
      </c>
      <c r="D25970">
        <v>3000</v>
      </c>
      <c r="E25970">
        <v>3000</v>
      </c>
      <c r="F25970" t="s">
        <v>78</v>
      </c>
      <c r="G25970" t="s">
        <v>84</v>
      </c>
      <c r="H25970" t="s">
        <v>118</v>
      </c>
      <c r="I25970" t="s">
        <v>18</v>
      </c>
      <c r="J25970" t="s">
        <v>19</v>
      </c>
      <c r="K25970" t="s">
        <v>32</v>
      </c>
      <c r="L25970">
        <v>6.92</v>
      </c>
      <c r="M25970" s="1">
        <v>40422</v>
      </c>
      <c r="N25970" t="s">
        <v>54</v>
      </c>
      <c r="O25970">
        <v>2010</v>
      </c>
      <c r="P25970">
        <v>585340</v>
      </c>
      <c r="Q25970">
        <v>3311</v>
      </c>
      <c r="R25970">
        <v>3671</v>
      </c>
      <c r="S25970" s="1">
        <v>41548</v>
      </c>
      <c r="T25970">
        <v>115</v>
      </c>
      <c r="U25970" t="s">
        <v>56</v>
      </c>
      <c r="V25970">
        <v>2013</v>
      </c>
      <c r="W25970" t="s">
        <v>169</v>
      </c>
      <c r="X25970" t="s">
        <v>158</v>
      </c>
      <c r="Y25970">
        <v>10</v>
      </c>
      <c r="Z25970" t="s">
        <v>167</v>
      </c>
    </row>
    <row r="25971" spans="1:26" x14ac:dyDescent="0.3">
      <c r="A25971">
        <v>585403</v>
      </c>
      <c r="B25971">
        <v>752155</v>
      </c>
      <c r="C25971">
        <v>4500</v>
      </c>
      <c r="D25971">
        <v>4500</v>
      </c>
      <c r="E25971">
        <v>4500</v>
      </c>
      <c r="F25971" t="s">
        <v>15</v>
      </c>
      <c r="G25971" t="s">
        <v>22</v>
      </c>
      <c r="H25971" t="s">
        <v>118</v>
      </c>
      <c r="I25971" t="s">
        <v>18</v>
      </c>
      <c r="J25971" t="s">
        <v>19</v>
      </c>
      <c r="K25971" t="s">
        <v>76</v>
      </c>
      <c r="L25971">
        <v>16.510000000000002</v>
      </c>
      <c r="M25971" s="1">
        <v>40422</v>
      </c>
      <c r="N25971" t="s">
        <v>54</v>
      </c>
      <c r="O25971">
        <v>2010</v>
      </c>
      <c r="P25971">
        <v>585403</v>
      </c>
      <c r="Q25971">
        <v>9919</v>
      </c>
      <c r="R25971">
        <v>5068</v>
      </c>
      <c r="S25971" s="1">
        <v>41548</v>
      </c>
      <c r="T25971">
        <v>148</v>
      </c>
      <c r="U25971" t="s">
        <v>56</v>
      </c>
      <c r="V25971">
        <v>2013</v>
      </c>
      <c r="W25971" t="s">
        <v>169</v>
      </c>
      <c r="X25971" t="s">
        <v>158</v>
      </c>
      <c r="Y25971">
        <v>10</v>
      </c>
      <c r="Z25971" t="s">
        <v>167</v>
      </c>
    </row>
    <row r="25972" spans="1:26" x14ac:dyDescent="0.3">
      <c r="A25972">
        <v>585626</v>
      </c>
      <c r="B25972">
        <v>752413</v>
      </c>
      <c r="C25972">
        <v>9600</v>
      </c>
      <c r="D25972">
        <v>9600</v>
      </c>
      <c r="E25972">
        <v>9600</v>
      </c>
      <c r="F25972" t="s">
        <v>92</v>
      </c>
      <c r="G25972" t="s">
        <v>102</v>
      </c>
      <c r="H25972" t="s">
        <v>118</v>
      </c>
      <c r="I25972" t="s">
        <v>60</v>
      </c>
      <c r="J25972" t="s">
        <v>19</v>
      </c>
      <c r="K25972" t="s">
        <v>41</v>
      </c>
      <c r="L25972">
        <v>21.33</v>
      </c>
      <c r="M25972" s="1">
        <v>40422</v>
      </c>
      <c r="N25972" t="s">
        <v>54</v>
      </c>
      <c r="O25972">
        <v>2010</v>
      </c>
      <c r="P25972">
        <v>585626</v>
      </c>
      <c r="Q25972">
        <v>24879</v>
      </c>
      <c r="R25972">
        <v>12309</v>
      </c>
      <c r="S25972" s="1">
        <v>41548</v>
      </c>
      <c r="T25972">
        <v>373</v>
      </c>
      <c r="U25972" t="s">
        <v>56</v>
      </c>
      <c r="V25972">
        <v>2013</v>
      </c>
      <c r="W25972" t="s">
        <v>169</v>
      </c>
      <c r="X25972" t="s">
        <v>158</v>
      </c>
      <c r="Y25972">
        <v>10</v>
      </c>
      <c r="Z25972" t="s">
        <v>167</v>
      </c>
    </row>
    <row r="25973" spans="1:26" x14ac:dyDescent="0.3">
      <c r="A25973">
        <v>585675</v>
      </c>
      <c r="B25973">
        <v>752467</v>
      </c>
      <c r="C25973">
        <v>15000</v>
      </c>
      <c r="D25973">
        <v>15000</v>
      </c>
      <c r="E25973">
        <v>15000</v>
      </c>
      <c r="F25973" t="s">
        <v>69</v>
      </c>
      <c r="G25973" t="s">
        <v>73</v>
      </c>
      <c r="H25973" t="s">
        <v>118</v>
      </c>
      <c r="I25973" t="s">
        <v>60</v>
      </c>
      <c r="J25973" t="s">
        <v>19</v>
      </c>
      <c r="K25973" t="s">
        <v>48</v>
      </c>
      <c r="L25973">
        <v>20.3</v>
      </c>
      <c r="M25973" s="1">
        <v>40452</v>
      </c>
      <c r="N25973" t="s">
        <v>56</v>
      </c>
      <c r="O25973">
        <v>2010</v>
      </c>
      <c r="P25973">
        <v>585675</v>
      </c>
      <c r="Q25973">
        <v>8150</v>
      </c>
      <c r="R25973">
        <v>17902</v>
      </c>
      <c r="S25973" s="1">
        <v>41548</v>
      </c>
      <c r="T25973">
        <v>557</v>
      </c>
      <c r="U25973" t="s">
        <v>56</v>
      </c>
      <c r="V25973">
        <v>2013</v>
      </c>
      <c r="W25973" t="s">
        <v>169</v>
      </c>
      <c r="X25973" t="s">
        <v>158</v>
      </c>
      <c r="Y25973">
        <v>10</v>
      </c>
      <c r="Z25973" t="s">
        <v>167</v>
      </c>
    </row>
    <row r="25974" spans="1:26" x14ac:dyDescent="0.3">
      <c r="A25974">
        <v>585909</v>
      </c>
      <c r="B25974">
        <v>752763</v>
      </c>
      <c r="C25974">
        <v>7000</v>
      </c>
      <c r="D25974">
        <v>7000</v>
      </c>
      <c r="E25974">
        <v>7000</v>
      </c>
      <c r="F25974" t="s">
        <v>15</v>
      </c>
      <c r="G25974" t="s">
        <v>33</v>
      </c>
      <c r="H25974" t="s">
        <v>118</v>
      </c>
      <c r="I25974" t="s">
        <v>18</v>
      </c>
      <c r="J25974" t="s">
        <v>19</v>
      </c>
      <c r="K25974" t="s">
        <v>76</v>
      </c>
      <c r="L25974">
        <v>10.61</v>
      </c>
      <c r="M25974" s="1">
        <v>40422</v>
      </c>
      <c r="N25974" t="s">
        <v>54</v>
      </c>
      <c r="O25974">
        <v>2010</v>
      </c>
      <c r="P25974">
        <v>585909</v>
      </c>
      <c r="Q25974">
        <v>6601</v>
      </c>
      <c r="R25974">
        <v>7798</v>
      </c>
      <c r="S25974" s="1">
        <v>41548</v>
      </c>
      <c r="T25974">
        <v>233</v>
      </c>
      <c r="U25974" t="s">
        <v>56</v>
      </c>
      <c r="V25974">
        <v>2013</v>
      </c>
      <c r="W25974" t="s">
        <v>169</v>
      </c>
      <c r="X25974" t="s">
        <v>158</v>
      </c>
      <c r="Y25974">
        <v>10</v>
      </c>
      <c r="Z25974" t="s">
        <v>167</v>
      </c>
    </row>
    <row r="25975" spans="1:26" x14ac:dyDescent="0.3">
      <c r="A25975">
        <v>586034</v>
      </c>
      <c r="B25975">
        <v>752910</v>
      </c>
      <c r="C25975">
        <v>23500</v>
      </c>
      <c r="D25975">
        <v>23500</v>
      </c>
      <c r="E25975">
        <v>23375</v>
      </c>
      <c r="F25975" t="s">
        <v>69</v>
      </c>
      <c r="G25975" t="s">
        <v>70</v>
      </c>
      <c r="H25975" t="s">
        <v>118</v>
      </c>
      <c r="I25975" t="s">
        <v>18</v>
      </c>
      <c r="J25975" t="s">
        <v>19</v>
      </c>
      <c r="K25975" t="s">
        <v>58</v>
      </c>
      <c r="L25975">
        <v>16.829999999999998</v>
      </c>
      <c r="M25975" s="1">
        <v>40422</v>
      </c>
      <c r="N25975" t="s">
        <v>54</v>
      </c>
      <c r="O25975">
        <v>2010</v>
      </c>
      <c r="P25975">
        <v>586034</v>
      </c>
      <c r="Q25975">
        <v>6708</v>
      </c>
      <c r="R25975">
        <v>27557</v>
      </c>
      <c r="S25975" s="1">
        <v>41426</v>
      </c>
      <c r="T25975">
        <v>1486</v>
      </c>
      <c r="U25975" t="s">
        <v>45</v>
      </c>
      <c r="V25975">
        <v>2013</v>
      </c>
      <c r="W25975" t="s">
        <v>169</v>
      </c>
      <c r="X25975" t="s">
        <v>160</v>
      </c>
      <c r="Y25975">
        <v>6</v>
      </c>
      <c r="Z25975" t="s">
        <v>165</v>
      </c>
    </row>
    <row r="25976" spans="1:26" x14ac:dyDescent="0.3">
      <c r="A25976">
        <v>586126</v>
      </c>
      <c r="B25976">
        <v>753023</v>
      </c>
      <c r="C25976">
        <v>1700</v>
      </c>
      <c r="D25976">
        <v>1700</v>
      </c>
      <c r="E25976">
        <v>1700</v>
      </c>
      <c r="F25976" t="s">
        <v>78</v>
      </c>
      <c r="G25976" t="s">
        <v>81</v>
      </c>
      <c r="H25976" t="s">
        <v>118</v>
      </c>
      <c r="I25976" t="s">
        <v>18</v>
      </c>
      <c r="J25976" t="s">
        <v>19</v>
      </c>
      <c r="K25976" t="s">
        <v>64</v>
      </c>
      <c r="L25976">
        <v>16.88</v>
      </c>
      <c r="M25976" s="1">
        <v>40422</v>
      </c>
      <c r="N25976" t="s">
        <v>54</v>
      </c>
      <c r="O25976">
        <v>2010</v>
      </c>
      <c r="P25976">
        <v>586126</v>
      </c>
      <c r="Q25976">
        <v>4786</v>
      </c>
      <c r="R25976">
        <v>2114</v>
      </c>
      <c r="S25976" s="1">
        <v>41548</v>
      </c>
      <c r="T25976">
        <v>63</v>
      </c>
      <c r="U25976" t="s">
        <v>56</v>
      </c>
      <c r="V25976">
        <v>2013</v>
      </c>
      <c r="W25976" t="s">
        <v>169</v>
      </c>
      <c r="X25976" t="s">
        <v>158</v>
      </c>
      <c r="Y25976">
        <v>10</v>
      </c>
      <c r="Z25976" t="s">
        <v>167</v>
      </c>
    </row>
    <row r="25977" spans="1:26" x14ac:dyDescent="0.3">
      <c r="A25977">
        <v>586207</v>
      </c>
      <c r="B25977">
        <v>753110</v>
      </c>
      <c r="C25977">
        <v>5500</v>
      </c>
      <c r="D25977">
        <v>5500</v>
      </c>
      <c r="E25977">
        <v>5500</v>
      </c>
      <c r="F25977" t="s">
        <v>69</v>
      </c>
      <c r="G25977" t="s">
        <v>73</v>
      </c>
      <c r="H25977" t="s">
        <v>118</v>
      </c>
      <c r="I25977" t="s">
        <v>18</v>
      </c>
      <c r="J25977" t="s">
        <v>19</v>
      </c>
      <c r="K25977" t="s">
        <v>109</v>
      </c>
      <c r="L25977">
        <v>5.32</v>
      </c>
      <c r="M25977" s="1">
        <v>40422</v>
      </c>
      <c r="N25977" t="s">
        <v>54</v>
      </c>
      <c r="O25977">
        <v>2010</v>
      </c>
      <c r="P25977">
        <v>586207</v>
      </c>
      <c r="Q25977">
        <v>4404</v>
      </c>
      <c r="R25977">
        <v>6565</v>
      </c>
      <c r="S25977" s="1">
        <v>41548</v>
      </c>
      <c r="T25977">
        <v>210</v>
      </c>
      <c r="U25977" t="s">
        <v>56</v>
      </c>
      <c r="V25977">
        <v>2013</v>
      </c>
      <c r="W25977" t="s">
        <v>169</v>
      </c>
      <c r="X25977" t="s">
        <v>158</v>
      </c>
      <c r="Y25977">
        <v>10</v>
      </c>
      <c r="Z25977" t="s">
        <v>167</v>
      </c>
    </row>
    <row r="25978" spans="1:26" x14ac:dyDescent="0.3">
      <c r="A25978">
        <v>586434</v>
      </c>
      <c r="B25978">
        <v>753388</v>
      </c>
      <c r="C25978">
        <v>3000</v>
      </c>
      <c r="D25978">
        <v>3000</v>
      </c>
      <c r="E25978">
        <v>3000</v>
      </c>
      <c r="F25978" t="s">
        <v>69</v>
      </c>
      <c r="G25978" t="s">
        <v>70</v>
      </c>
      <c r="H25978" t="s">
        <v>118</v>
      </c>
      <c r="I25978" t="s">
        <v>60</v>
      </c>
      <c r="J25978" t="s">
        <v>19</v>
      </c>
      <c r="K25978" t="s">
        <v>28</v>
      </c>
      <c r="L25978">
        <v>19.73</v>
      </c>
      <c r="M25978" s="1">
        <v>40422</v>
      </c>
      <c r="N25978" t="s">
        <v>54</v>
      </c>
      <c r="O25978">
        <v>2010</v>
      </c>
      <c r="P25978">
        <v>586434</v>
      </c>
      <c r="Q25978">
        <v>50434</v>
      </c>
      <c r="R25978">
        <v>3543</v>
      </c>
      <c r="S25978" s="1">
        <v>41548</v>
      </c>
      <c r="T25978">
        <v>116</v>
      </c>
      <c r="U25978" t="s">
        <v>56</v>
      </c>
      <c r="V25978">
        <v>2013</v>
      </c>
      <c r="W25978" t="s">
        <v>169</v>
      </c>
      <c r="X25978" t="s">
        <v>158</v>
      </c>
      <c r="Y25978">
        <v>10</v>
      </c>
      <c r="Z25978" t="s">
        <v>167</v>
      </c>
    </row>
    <row r="25979" spans="1:26" x14ac:dyDescent="0.3">
      <c r="A25979">
        <v>586536</v>
      </c>
      <c r="B25979">
        <v>753510</v>
      </c>
      <c r="C25979">
        <v>6000</v>
      </c>
      <c r="D25979">
        <v>6000</v>
      </c>
      <c r="E25979">
        <v>6000</v>
      </c>
      <c r="F25979" t="s">
        <v>15</v>
      </c>
      <c r="G25979" t="s">
        <v>22</v>
      </c>
      <c r="H25979" t="s">
        <v>118</v>
      </c>
      <c r="I25979" t="s">
        <v>60</v>
      </c>
      <c r="J25979" t="s">
        <v>19</v>
      </c>
      <c r="K25979" t="s">
        <v>46</v>
      </c>
      <c r="L25979">
        <v>10.56</v>
      </c>
      <c r="M25979" s="1">
        <v>40422</v>
      </c>
      <c r="N25979" t="s">
        <v>54</v>
      </c>
      <c r="O25979">
        <v>2010</v>
      </c>
      <c r="P25979">
        <v>586536</v>
      </c>
      <c r="Q25979">
        <v>6771</v>
      </c>
      <c r="R25979">
        <v>6732</v>
      </c>
      <c r="S25979" s="1">
        <v>41365</v>
      </c>
      <c r="T25979">
        <v>1294</v>
      </c>
      <c r="U25979" t="s">
        <v>21</v>
      </c>
      <c r="V25979">
        <v>2013</v>
      </c>
      <c r="W25979" t="s">
        <v>169</v>
      </c>
      <c r="X25979" t="s">
        <v>160</v>
      </c>
      <c r="Y25979">
        <v>4</v>
      </c>
      <c r="Z25979" t="s">
        <v>161</v>
      </c>
    </row>
    <row r="25980" spans="1:26" x14ac:dyDescent="0.3">
      <c r="A25980">
        <v>586611</v>
      </c>
      <c r="B25980">
        <v>753596</v>
      </c>
      <c r="C25980">
        <v>6000</v>
      </c>
      <c r="D25980">
        <v>6000</v>
      </c>
      <c r="E25980">
        <v>5650</v>
      </c>
      <c r="F25980" t="s">
        <v>15</v>
      </c>
      <c r="G25980" t="s">
        <v>33</v>
      </c>
      <c r="H25980" t="s">
        <v>118</v>
      </c>
      <c r="I25980" t="s">
        <v>61</v>
      </c>
      <c r="J25980" t="s">
        <v>19</v>
      </c>
      <c r="K25980" t="s">
        <v>27</v>
      </c>
      <c r="L25980">
        <v>5.54</v>
      </c>
      <c r="M25980" s="1">
        <v>40422</v>
      </c>
      <c r="N25980" t="s">
        <v>54</v>
      </c>
      <c r="O25980">
        <v>2010</v>
      </c>
      <c r="P25980">
        <v>586611</v>
      </c>
      <c r="Q25980">
        <v>5507</v>
      </c>
      <c r="R25980">
        <v>6682</v>
      </c>
      <c r="S25980" s="1">
        <v>41548</v>
      </c>
      <c r="T25980">
        <v>178</v>
      </c>
      <c r="U25980" t="s">
        <v>56</v>
      </c>
      <c r="V25980">
        <v>2013</v>
      </c>
      <c r="W25980" t="s">
        <v>169</v>
      </c>
      <c r="X25980" t="s">
        <v>158</v>
      </c>
      <c r="Y25980">
        <v>10</v>
      </c>
      <c r="Z25980" t="s">
        <v>167</v>
      </c>
    </row>
    <row r="25981" spans="1:26" x14ac:dyDescent="0.3">
      <c r="A25981">
        <v>586971</v>
      </c>
      <c r="B25981">
        <v>754035</v>
      </c>
      <c r="C25981">
        <v>20000</v>
      </c>
      <c r="D25981">
        <v>20000</v>
      </c>
      <c r="E25981">
        <v>19659.688200000001</v>
      </c>
      <c r="F25981" t="s">
        <v>86</v>
      </c>
      <c r="G25981" t="s">
        <v>108</v>
      </c>
      <c r="H25981" t="s">
        <v>118</v>
      </c>
      <c r="I25981" t="s">
        <v>60</v>
      </c>
      <c r="J25981" t="s">
        <v>19</v>
      </c>
      <c r="K25981" t="s">
        <v>40</v>
      </c>
      <c r="L25981">
        <v>15.96</v>
      </c>
      <c r="M25981" s="1">
        <v>40422</v>
      </c>
      <c r="N25981" t="s">
        <v>54</v>
      </c>
      <c r="O25981">
        <v>2010</v>
      </c>
      <c r="P25981">
        <v>586971</v>
      </c>
      <c r="Q25981">
        <v>16001</v>
      </c>
      <c r="R25981">
        <v>26670</v>
      </c>
      <c r="S25981" s="1">
        <v>41518</v>
      </c>
      <c r="T25981">
        <v>1138</v>
      </c>
      <c r="U25981" t="s">
        <v>54</v>
      </c>
      <c r="V25981">
        <v>2013</v>
      </c>
      <c r="W25981" t="s">
        <v>169</v>
      </c>
      <c r="X25981" t="s">
        <v>162</v>
      </c>
      <c r="Y25981">
        <v>9</v>
      </c>
      <c r="Z25981" t="s">
        <v>163</v>
      </c>
    </row>
    <row r="25982" spans="1:26" x14ac:dyDescent="0.3">
      <c r="A25982">
        <v>587088</v>
      </c>
      <c r="B25982">
        <v>754183</v>
      </c>
      <c r="C25982">
        <v>1675</v>
      </c>
      <c r="D25982">
        <v>1675</v>
      </c>
      <c r="E25982">
        <v>1675</v>
      </c>
      <c r="F25982" t="s">
        <v>90</v>
      </c>
      <c r="G25982" t="s">
        <v>94</v>
      </c>
      <c r="H25982" t="s">
        <v>118</v>
      </c>
      <c r="I25982" t="s">
        <v>18</v>
      </c>
      <c r="J25982" t="s">
        <v>19</v>
      </c>
      <c r="K25982" t="s">
        <v>43</v>
      </c>
      <c r="L25982">
        <v>11.08</v>
      </c>
      <c r="M25982" s="1">
        <v>40422</v>
      </c>
      <c r="N25982" t="s">
        <v>54</v>
      </c>
      <c r="O25982">
        <v>2010</v>
      </c>
      <c r="P25982">
        <v>587088</v>
      </c>
      <c r="Q25982">
        <v>10228</v>
      </c>
      <c r="R25982">
        <v>2098</v>
      </c>
      <c r="S25982" s="1">
        <v>41548</v>
      </c>
      <c r="T25982">
        <v>71</v>
      </c>
      <c r="U25982" t="s">
        <v>56</v>
      </c>
      <c r="V25982">
        <v>2013</v>
      </c>
      <c r="W25982" t="s">
        <v>169</v>
      </c>
      <c r="X25982" t="s">
        <v>158</v>
      </c>
      <c r="Y25982">
        <v>10</v>
      </c>
      <c r="Z25982" t="s">
        <v>167</v>
      </c>
    </row>
    <row r="25983" spans="1:26" x14ac:dyDescent="0.3">
      <c r="A25983">
        <v>587559</v>
      </c>
      <c r="B25983">
        <v>754885</v>
      </c>
      <c r="C25983">
        <v>6000</v>
      </c>
      <c r="D25983">
        <v>6000</v>
      </c>
      <c r="E25983">
        <v>6000</v>
      </c>
      <c r="F25983" t="s">
        <v>90</v>
      </c>
      <c r="G25983" t="s">
        <v>96</v>
      </c>
      <c r="H25983" t="s">
        <v>118</v>
      </c>
      <c r="I25983" t="s">
        <v>61</v>
      </c>
      <c r="J25983" t="s">
        <v>19</v>
      </c>
      <c r="K25983" t="s">
        <v>27</v>
      </c>
      <c r="L25983">
        <v>21.05</v>
      </c>
      <c r="M25983" s="1">
        <v>40422</v>
      </c>
      <c r="N25983" t="s">
        <v>54</v>
      </c>
      <c r="O25983">
        <v>2010</v>
      </c>
      <c r="P25983">
        <v>587559</v>
      </c>
      <c r="Q25983">
        <v>935</v>
      </c>
      <c r="R25983">
        <v>7466</v>
      </c>
      <c r="S25983" s="1">
        <v>41306</v>
      </c>
      <c r="T25983">
        <v>1810</v>
      </c>
      <c r="U25983" t="s">
        <v>29</v>
      </c>
      <c r="V25983">
        <v>2013</v>
      </c>
      <c r="W25983" t="s">
        <v>169</v>
      </c>
      <c r="X25983" t="s">
        <v>154</v>
      </c>
      <c r="Y25983">
        <v>2</v>
      </c>
      <c r="Z25983" t="s">
        <v>157</v>
      </c>
    </row>
    <row r="25984" spans="1:26" x14ac:dyDescent="0.3">
      <c r="A25984">
        <v>587629</v>
      </c>
      <c r="B25984">
        <v>754987</v>
      </c>
      <c r="C25984">
        <v>10800</v>
      </c>
      <c r="D25984">
        <v>10800</v>
      </c>
      <c r="E25984">
        <v>10450</v>
      </c>
      <c r="F25984" t="s">
        <v>15</v>
      </c>
      <c r="G25984" t="s">
        <v>33</v>
      </c>
      <c r="H25984" t="s">
        <v>118</v>
      </c>
      <c r="I25984" t="s">
        <v>18</v>
      </c>
      <c r="J25984" t="s">
        <v>19</v>
      </c>
      <c r="K25984" t="s">
        <v>50</v>
      </c>
      <c r="L25984">
        <v>11.89</v>
      </c>
      <c r="M25984" s="1">
        <v>40422</v>
      </c>
      <c r="N25984" t="s">
        <v>54</v>
      </c>
      <c r="O25984">
        <v>2010</v>
      </c>
      <c r="P25984">
        <v>587629</v>
      </c>
      <c r="Q25984">
        <v>21214</v>
      </c>
      <c r="R25984">
        <v>12025</v>
      </c>
      <c r="S25984" s="1">
        <v>41487</v>
      </c>
      <c r="T25984">
        <v>1009</v>
      </c>
      <c r="U25984" t="s">
        <v>51</v>
      </c>
      <c r="V25984">
        <v>2013</v>
      </c>
      <c r="W25984" t="s">
        <v>169</v>
      </c>
      <c r="X25984" t="s">
        <v>162</v>
      </c>
      <c r="Y25984">
        <v>8</v>
      </c>
      <c r="Z25984" t="s">
        <v>166</v>
      </c>
    </row>
    <row r="25985" spans="1:26" x14ac:dyDescent="0.3">
      <c r="A25985">
        <v>587753</v>
      </c>
      <c r="B25985">
        <v>755118</v>
      </c>
      <c r="C25985">
        <v>1000</v>
      </c>
      <c r="D25985">
        <v>1000</v>
      </c>
      <c r="E25985">
        <v>1000</v>
      </c>
      <c r="F25985" t="s">
        <v>69</v>
      </c>
      <c r="G25985" t="s">
        <v>70</v>
      </c>
      <c r="H25985" t="s">
        <v>118</v>
      </c>
      <c r="I25985" t="s">
        <v>61</v>
      </c>
      <c r="J25985" t="s">
        <v>19</v>
      </c>
      <c r="K25985" t="s">
        <v>41</v>
      </c>
      <c r="L25985">
        <v>12.89</v>
      </c>
      <c r="M25985" s="1">
        <v>40422</v>
      </c>
      <c r="N25985" t="s">
        <v>54</v>
      </c>
      <c r="O25985">
        <v>2010</v>
      </c>
      <c r="P25985">
        <v>587753</v>
      </c>
      <c r="Q25985">
        <v>2305</v>
      </c>
      <c r="R25985">
        <v>1181</v>
      </c>
      <c r="S25985" s="1">
        <v>41548</v>
      </c>
      <c r="T25985">
        <v>33</v>
      </c>
      <c r="U25985" t="s">
        <v>56</v>
      </c>
      <c r="V25985">
        <v>2013</v>
      </c>
      <c r="W25985" t="s">
        <v>169</v>
      </c>
      <c r="X25985" t="s">
        <v>158</v>
      </c>
      <c r="Y25985">
        <v>10</v>
      </c>
      <c r="Z25985" t="s">
        <v>167</v>
      </c>
    </row>
    <row r="25986" spans="1:26" x14ac:dyDescent="0.3">
      <c r="A25986">
        <v>587914</v>
      </c>
      <c r="B25986">
        <v>755392</v>
      </c>
      <c r="C25986">
        <v>15000</v>
      </c>
      <c r="D25986">
        <v>15000</v>
      </c>
      <c r="E25986">
        <v>14778.91</v>
      </c>
      <c r="F25986" t="s">
        <v>86</v>
      </c>
      <c r="G25986" t="s">
        <v>103</v>
      </c>
      <c r="H25986" t="s">
        <v>118</v>
      </c>
      <c r="I25986" t="s">
        <v>60</v>
      </c>
      <c r="J25986" t="s">
        <v>19</v>
      </c>
      <c r="K25986" t="s">
        <v>46</v>
      </c>
      <c r="L25986">
        <v>20.55</v>
      </c>
      <c r="M25986" s="1">
        <v>40422</v>
      </c>
      <c r="N25986" t="s">
        <v>54</v>
      </c>
      <c r="O25986">
        <v>2010</v>
      </c>
      <c r="P25986">
        <v>587914</v>
      </c>
      <c r="Q25986">
        <v>7797</v>
      </c>
      <c r="R25986">
        <v>21089</v>
      </c>
      <c r="S25986" s="1">
        <v>41395</v>
      </c>
      <c r="T25986">
        <v>9397</v>
      </c>
      <c r="U25986" t="s">
        <v>37</v>
      </c>
      <c r="V25986">
        <v>2013</v>
      </c>
      <c r="W25986" t="s">
        <v>169</v>
      </c>
      <c r="X25986" t="s">
        <v>160</v>
      </c>
      <c r="Y25986">
        <v>5</v>
      </c>
      <c r="Z25986" t="s">
        <v>37</v>
      </c>
    </row>
    <row r="25987" spans="1:26" x14ac:dyDescent="0.3">
      <c r="A25987">
        <v>587945</v>
      </c>
      <c r="B25987">
        <v>755429</v>
      </c>
      <c r="C25987">
        <v>12000</v>
      </c>
      <c r="D25987">
        <v>12000</v>
      </c>
      <c r="E25987">
        <v>12000</v>
      </c>
      <c r="F25987" t="s">
        <v>69</v>
      </c>
      <c r="G25987" t="s">
        <v>74</v>
      </c>
      <c r="H25987" t="s">
        <v>118</v>
      </c>
      <c r="I25987" t="s">
        <v>61</v>
      </c>
      <c r="J25987" t="s">
        <v>19</v>
      </c>
      <c r="K25987" t="s">
        <v>64</v>
      </c>
      <c r="L25987">
        <v>8.34</v>
      </c>
      <c r="M25987" s="1">
        <v>40452</v>
      </c>
      <c r="N25987" t="s">
        <v>56</v>
      </c>
      <c r="O25987">
        <v>2010</v>
      </c>
      <c r="P25987">
        <v>587945</v>
      </c>
      <c r="Q25987">
        <v>15576</v>
      </c>
      <c r="R25987">
        <v>14093</v>
      </c>
      <c r="S25987" s="1">
        <v>41548</v>
      </c>
      <c r="T25987">
        <v>415</v>
      </c>
      <c r="U25987" t="s">
        <v>56</v>
      </c>
      <c r="V25987">
        <v>2013</v>
      </c>
      <c r="W25987" t="s">
        <v>169</v>
      </c>
      <c r="X25987" t="s">
        <v>158</v>
      </c>
      <c r="Y25987">
        <v>10</v>
      </c>
      <c r="Z25987" t="s">
        <v>167</v>
      </c>
    </row>
    <row r="25988" spans="1:26" x14ac:dyDescent="0.3">
      <c r="A25988">
        <v>588152</v>
      </c>
      <c r="B25988">
        <v>755677</v>
      </c>
      <c r="C25988">
        <v>1800</v>
      </c>
      <c r="D25988">
        <v>1800</v>
      </c>
      <c r="E25988">
        <v>1800</v>
      </c>
      <c r="F25988" t="s">
        <v>78</v>
      </c>
      <c r="G25988" t="s">
        <v>83</v>
      </c>
      <c r="H25988" t="s">
        <v>118</v>
      </c>
      <c r="I25988" t="s">
        <v>18</v>
      </c>
      <c r="J25988" t="s">
        <v>19</v>
      </c>
      <c r="K25988" t="s">
        <v>32</v>
      </c>
      <c r="L25988">
        <v>12.2</v>
      </c>
      <c r="M25988" s="1">
        <v>40452</v>
      </c>
      <c r="N25988" t="s">
        <v>56</v>
      </c>
      <c r="O25988">
        <v>2010</v>
      </c>
      <c r="P25988">
        <v>588152</v>
      </c>
      <c r="Q25988">
        <v>733</v>
      </c>
      <c r="R25988">
        <v>2226</v>
      </c>
      <c r="S25988" s="1">
        <v>41548</v>
      </c>
      <c r="T25988">
        <v>71</v>
      </c>
      <c r="U25988" t="s">
        <v>56</v>
      </c>
      <c r="V25988">
        <v>2013</v>
      </c>
      <c r="W25988" t="s">
        <v>169</v>
      </c>
      <c r="X25988" t="s">
        <v>158</v>
      </c>
      <c r="Y25988">
        <v>10</v>
      </c>
      <c r="Z25988" t="s">
        <v>167</v>
      </c>
    </row>
    <row r="25989" spans="1:26" x14ac:dyDescent="0.3">
      <c r="A25989">
        <v>588156</v>
      </c>
      <c r="B25989">
        <v>755684</v>
      </c>
      <c r="C25989">
        <v>20000</v>
      </c>
      <c r="D25989">
        <v>20000</v>
      </c>
      <c r="E25989">
        <v>20000</v>
      </c>
      <c r="F25989" t="s">
        <v>90</v>
      </c>
      <c r="G25989" t="s">
        <v>91</v>
      </c>
      <c r="H25989" t="s">
        <v>118</v>
      </c>
      <c r="I25989" t="s">
        <v>60</v>
      </c>
      <c r="J25989" t="s">
        <v>19</v>
      </c>
      <c r="K25989" t="s">
        <v>43</v>
      </c>
      <c r="L25989">
        <v>22.98</v>
      </c>
      <c r="M25989" s="1">
        <v>40422</v>
      </c>
      <c r="N25989" t="s">
        <v>54</v>
      </c>
      <c r="O25989">
        <v>2010</v>
      </c>
      <c r="P25989">
        <v>588156</v>
      </c>
      <c r="Q25989">
        <v>6274</v>
      </c>
      <c r="R25989">
        <v>24912</v>
      </c>
      <c r="S25989" s="1">
        <v>41548</v>
      </c>
      <c r="T25989">
        <v>715</v>
      </c>
      <c r="U25989" t="s">
        <v>56</v>
      </c>
      <c r="V25989">
        <v>2013</v>
      </c>
      <c r="W25989" t="s">
        <v>169</v>
      </c>
      <c r="X25989" t="s">
        <v>158</v>
      </c>
      <c r="Y25989">
        <v>10</v>
      </c>
      <c r="Z25989" t="s">
        <v>167</v>
      </c>
    </row>
    <row r="25990" spans="1:26" x14ac:dyDescent="0.3">
      <c r="A25990">
        <v>588642</v>
      </c>
      <c r="B25990">
        <v>756244</v>
      </c>
      <c r="C25990">
        <v>2350</v>
      </c>
      <c r="D25990">
        <v>2350</v>
      </c>
      <c r="E25990">
        <v>2350</v>
      </c>
      <c r="F25990" t="s">
        <v>78</v>
      </c>
      <c r="G25990" t="s">
        <v>79</v>
      </c>
      <c r="H25990" t="s">
        <v>118</v>
      </c>
      <c r="I25990" t="s">
        <v>18</v>
      </c>
      <c r="J25990" t="s">
        <v>19</v>
      </c>
      <c r="K25990" t="s">
        <v>41</v>
      </c>
      <c r="L25990">
        <v>10.3</v>
      </c>
      <c r="M25990" s="1">
        <v>40422</v>
      </c>
      <c r="N25990" t="s">
        <v>54</v>
      </c>
      <c r="O25990">
        <v>2010</v>
      </c>
      <c r="P25990">
        <v>588642</v>
      </c>
      <c r="Q25990">
        <v>0</v>
      </c>
      <c r="R25990">
        <v>2891</v>
      </c>
      <c r="S25990" s="1">
        <v>41548</v>
      </c>
      <c r="T25990">
        <v>84</v>
      </c>
      <c r="U25990" t="s">
        <v>56</v>
      </c>
      <c r="V25990">
        <v>2013</v>
      </c>
      <c r="W25990" t="s">
        <v>169</v>
      </c>
      <c r="X25990" t="s">
        <v>158</v>
      </c>
      <c r="Y25990">
        <v>10</v>
      </c>
      <c r="Z25990" t="s">
        <v>167</v>
      </c>
    </row>
    <row r="25991" spans="1:26" x14ac:dyDescent="0.3">
      <c r="A25991">
        <v>588657</v>
      </c>
      <c r="B25991">
        <v>756259</v>
      </c>
      <c r="C25991">
        <v>5000</v>
      </c>
      <c r="D25991">
        <v>5000</v>
      </c>
      <c r="E25991">
        <v>4925</v>
      </c>
      <c r="F25991" t="s">
        <v>69</v>
      </c>
      <c r="G25991" t="s">
        <v>72</v>
      </c>
      <c r="H25991" t="s">
        <v>118</v>
      </c>
      <c r="I25991" t="s">
        <v>18</v>
      </c>
      <c r="J25991" t="s">
        <v>19</v>
      </c>
      <c r="K25991" t="s">
        <v>67</v>
      </c>
      <c r="L25991">
        <v>9.99</v>
      </c>
      <c r="M25991" s="1">
        <v>40422</v>
      </c>
      <c r="N25991" t="s">
        <v>54</v>
      </c>
      <c r="O25991">
        <v>2010</v>
      </c>
      <c r="P25991">
        <v>588657</v>
      </c>
      <c r="Q25991">
        <v>764</v>
      </c>
      <c r="R25991">
        <v>5935</v>
      </c>
      <c r="S25991" s="1">
        <v>41548</v>
      </c>
      <c r="T25991">
        <v>173</v>
      </c>
      <c r="U25991" t="s">
        <v>56</v>
      </c>
      <c r="V25991">
        <v>2013</v>
      </c>
      <c r="W25991" t="s">
        <v>169</v>
      </c>
      <c r="X25991" t="s">
        <v>158</v>
      </c>
      <c r="Y25991">
        <v>10</v>
      </c>
      <c r="Z25991" t="s">
        <v>167</v>
      </c>
    </row>
    <row r="25992" spans="1:26" x14ac:dyDescent="0.3">
      <c r="A25992">
        <v>588902</v>
      </c>
      <c r="B25992">
        <v>756564</v>
      </c>
      <c r="C25992">
        <v>7600</v>
      </c>
      <c r="D25992">
        <v>7600</v>
      </c>
      <c r="E25992">
        <v>7575</v>
      </c>
      <c r="F25992" t="s">
        <v>69</v>
      </c>
      <c r="G25992" t="s">
        <v>70</v>
      </c>
      <c r="H25992" t="s">
        <v>118</v>
      </c>
      <c r="I25992" t="s">
        <v>60</v>
      </c>
      <c r="J25992" t="s">
        <v>19</v>
      </c>
      <c r="K25992" t="s">
        <v>76</v>
      </c>
      <c r="L25992">
        <v>24.46</v>
      </c>
      <c r="M25992" s="1">
        <v>40452</v>
      </c>
      <c r="N25992" t="s">
        <v>56</v>
      </c>
      <c r="O25992">
        <v>2010</v>
      </c>
      <c r="P25992">
        <v>588902</v>
      </c>
      <c r="Q25992">
        <v>8643</v>
      </c>
      <c r="R25992">
        <v>8911</v>
      </c>
      <c r="S25992" s="1">
        <v>41334</v>
      </c>
      <c r="T25992">
        <v>1956</v>
      </c>
      <c r="U25992" t="s">
        <v>31</v>
      </c>
      <c r="V25992">
        <v>2013</v>
      </c>
      <c r="W25992" t="s">
        <v>169</v>
      </c>
      <c r="X25992" t="s">
        <v>154</v>
      </c>
      <c r="Y25992">
        <v>3</v>
      </c>
      <c r="Z25992" t="s">
        <v>155</v>
      </c>
    </row>
    <row r="25993" spans="1:26" x14ac:dyDescent="0.3">
      <c r="A25993">
        <v>588947</v>
      </c>
      <c r="B25993">
        <v>756616</v>
      </c>
      <c r="C25993">
        <v>1500</v>
      </c>
      <c r="D25993">
        <v>1500</v>
      </c>
      <c r="E25993">
        <v>1500</v>
      </c>
      <c r="F25993" t="s">
        <v>69</v>
      </c>
      <c r="G25993" t="s">
        <v>74</v>
      </c>
      <c r="H25993" t="s">
        <v>118</v>
      </c>
      <c r="I25993" t="s">
        <v>61</v>
      </c>
      <c r="J25993" t="s">
        <v>19</v>
      </c>
      <c r="K25993" t="s">
        <v>43</v>
      </c>
      <c r="L25993">
        <v>5.63</v>
      </c>
      <c r="M25993" s="1">
        <v>40452</v>
      </c>
      <c r="N25993" t="s">
        <v>56</v>
      </c>
      <c r="O25993">
        <v>2010</v>
      </c>
      <c r="P25993">
        <v>588947</v>
      </c>
      <c r="Q25993">
        <v>2122</v>
      </c>
      <c r="R25993">
        <v>1762</v>
      </c>
      <c r="S25993" s="1">
        <v>41548</v>
      </c>
      <c r="T25993">
        <v>54</v>
      </c>
      <c r="U25993" t="s">
        <v>56</v>
      </c>
      <c r="V25993">
        <v>2013</v>
      </c>
      <c r="W25993" t="s">
        <v>169</v>
      </c>
      <c r="X25993" t="s">
        <v>158</v>
      </c>
      <c r="Y25993">
        <v>10</v>
      </c>
      <c r="Z25993" t="s">
        <v>167</v>
      </c>
    </row>
    <row r="25994" spans="1:26" x14ac:dyDescent="0.3">
      <c r="A25994">
        <v>589090</v>
      </c>
      <c r="B25994">
        <v>756779</v>
      </c>
      <c r="C25994">
        <v>12000</v>
      </c>
      <c r="D25994">
        <v>12000</v>
      </c>
      <c r="E25994">
        <v>12000</v>
      </c>
      <c r="F25994" t="s">
        <v>78</v>
      </c>
      <c r="G25994" t="s">
        <v>82</v>
      </c>
      <c r="H25994" t="s">
        <v>118</v>
      </c>
      <c r="I25994" t="s">
        <v>61</v>
      </c>
      <c r="J25994" t="s">
        <v>19</v>
      </c>
      <c r="K25994" t="s">
        <v>23</v>
      </c>
      <c r="L25994">
        <v>17.34</v>
      </c>
      <c r="M25994" s="1">
        <v>40422</v>
      </c>
      <c r="N25994" t="s">
        <v>54</v>
      </c>
      <c r="O25994">
        <v>2010</v>
      </c>
      <c r="P25994">
        <v>589090</v>
      </c>
      <c r="Q25994">
        <v>11758</v>
      </c>
      <c r="R25994">
        <v>14411</v>
      </c>
      <c r="S25994" s="1">
        <v>41275</v>
      </c>
      <c r="T25994">
        <v>3870</v>
      </c>
      <c r="U25994" t="s">
        <v>24</v>
      </c>
      <c r="V25994">
        <v>2013</v>
      </c>
      <c r="W25994" t="s">
        <v>169</v>
      </c>
      <c r="X25994" t="s">
        <v>154</v>
      </c>
      <c r="Y25994">
        <v>1</v>
      </c>
      <c r="Z25994" t="s">
        <v>156</v>
      </c>
    </row>
    <row r="25995" spans="1:26" x14ac:dyDescent="0.3">
      <c r="A25995">
        <v>589349</v>
      </c>
      <c r="B25995">
        <v>757106</v>
      </c>
      <c r="C25995">
        <v>10000</v>
      </c>
      <c r="D25995">
        <v>10000</v>
      </c>
      <c r="E25995">
        <v>9745.6857</v>
      </c>
      <c r="F25995" t="s">
        <v>78</v>
      </c>
      <c r="G25995" t="s">
        <v>79</v>
      </c>
      <c r="H25995" t="s">
        <v>118</v>
      </c>
      <c r="I25995" t="s">
        <v>61</v>
      </c>
      <c r="J25995" t="s">
        <v>19</v>
      </c>
      <c r="K25995" t="s">
        <v>32</v>
      </c>
      <c r="L25995">
        <v>5.29</v>
      </c>
      <c r="M25995" s="1">
        <v>40422</v>
      </c>
      <c r="N25995" t="s">
        <v>54</v>
      </c>
      <c r="O25995">
        <v>2010</v>
      </c>
      <c r="P25995">
        <v>589349</v>
      </c>
      <c r="Q25995">
        <v>5620</v>
      </c>
      <c r="R25995">
        <v>13164</v>
      </c>
      <c r="S25995" s="1">
        <v>41518</v>
      </c>
      <c r="T25995">
        <v>5258</v>
      </c>
      <c r="U25995" t="s">
        <v>54</v>
      </c>
      <c r="V25995">
        <v>2013</v>
      </c>
      <c r="W25995" t="s">
        <v>169</v>
      </c>
      <c r="X25995" t="s">
        <v>162</v>
      </c>
      <c r="Y25995">
        <v>9</v>
      </c>
      <c r="Z25995" t="s">
        <v>163</v>
      </c>
    </row>
    <row r="25996" spans="1:26" x14ac:dyDescent="0.3">
      <c r="A25996">
        <v>589902</v>
      </c>
      <c r="B25996">
        <v>757780</v>
      </c>
      <c r="C25996">
        <v>3000</v>
      </c>
      <c r="D25996">
        <v>3000</v>
      </c>
      <c r="E25996">
        <v>3000</v>
      </c>
      <c r="F25996" t="s">
        <v>90</v>
      </c>
      <c r="G25996" t="s">
        <v>91</v>
      </c>
      <c r="H25996" t="s">
        <v>118</v>
      </c>
      <c r="I25996" t="s">
        <v>18</v>
      </c>
      <c r="J25996" t="s">
        <v>19</v>
      </c>
      <c r="K25996" t="s">
        <v>43</v>
      </c>
      <c r="L25996">
        <v>12.44</v>
      </c>
      <c r="M25996" s="1">
        <v>40452</v>
      </c>
      <c r="N25996" t="s">
        <v>56</v>
      </c>
      <c r="O25996">
        <v>2010</v>
      </c>
      <c r="P25996">
        <v>589902</v>
      </c>
      <c r="Q25996">
        <v>588</v>
      </c>
      <c r="R25996">
        <v>3736</v>
      </c>
      <c r="S25996" s="1">
        <v>41548</v>
      </c>
      <c r="T25996">
        <v>114</v>
      </c>
      <c r="U25996" t="s">
        <v>56</v>
      </c>
      <c r="V25996">
        <v>2013</v>
      </c>
      <c r="W25996" t="s">
        <v>169</v>
      </c>
      <c r="X25996" t="s">
        <v>158</v>
      </c>
      <c r="Y25996">
        <v>10</v>
      </c>
      <c r="Z25996" t="s">
        <v>167</v>
      </c>
    </row>
    <row r="25997" spans="1:26" x14ac:dyDescent="0.3">
      <c r="A25997">
        <v>590036</v>
      </c>
      <c r="B25997">
        <v>757950</v>
      </c>
      <c r="C25997">
        <v>5600</v>
      </c>
      <c r="D25997">
        <v>5600</v>
      </c>
      <c r="E25997">
        <v>5600</v>
      </c>
      <c r="F25997" t="s">
        <v>90</v>
      </c>
      <c r="G25997" t="s">
        <v>91</v>
      </c>
      <c r="H25997" t="s">
        <v>118</v>
      </c>
      <c r="I25997" t="s">
        <v>18</v>
      </c>
      <c r="J25997" t="s">
        <v>19</v>
      </c>
      <c r="K25997" t="s">
        <v>27</v>
      </c>
      <c r="L25997">
        <v>14.04</v>
      </c>
      <c r="M25997" s="1">
        <v>40452</v>
      </c>
      <c r="N25997" t="s">
        <v>56</v>
      </c>
      <c r="O25997">
        <v>2010</v>
      </c>
      <c r="P25997">
        <v>590036</v>
      </c>
      <c r="Q25997">
        <v>3048</v>
      </c>
      <c r="R25997">
        <v>6974</v>
      </c>
      <c r="S25997" s="1">
        <v>41548</v>
      </c>
      <c r="T25997">
        <v>214</v>
      </c>
      <c r="U25997" t="s">
        <v>56</v>
      </c>
      <c r="V25997">
        <v>2013</v>
      </c>
      <c r="W25997" t="s">
        <v>169</v>
      </c>
      <c r="X25997" t="s">
        <v>158</v>
      </c>
      <c r="Y25997">
        <v>10</v>
      </c>
      <c r="Z25997" t="s">
        <v>167</v>
      </c>
    </row>
    <row r="25998" spans="1:26" x14ac:dyDescent="0.3">
      <c r="A25998">
        <v>590092</v>
      </c>
      <c r="B25998">
        <v>758024</v>
      </c>
      <c r="C25998">
        <v>7000</v>
      </c>
      <c r="D25998">
        <v>7000</v>
      </c>
      <c r="E25998">
        <v>6975</v>
      </c>
      <c r="F25998" t="s">
        <v>78</v>
      </c>
      <c r="G25998" t="s">
        <v>79</v>
      </c>
      <c r="H25998" t="s">
        <v>118</v>
      </c>
      <c r="I25998" t="s">
        <v>60</v>
      </c>
      <c r="J25998" t="s">
        <v>19</v>
      </c>
      <c r="K25998" t="s">
        <v>53</v>
      </c>
      <c r="L25998">
        <v>9.17</v>
      </c>
      <c r="M25998" s="1">
        <v>40452</v>
      </c>
      <c r="N25998" t="s">
        <v>56</v>
      </c>
      <c r="O25998">
        <v>2010</v>
      </c>
      <c r="P25998">
        <v>590092</v>
      </c>
      <c r="Q25998">
        <v>997</v>
      </c>
      <c r="R25998">
        <v>8612</v>
      </c>
      <c r="S25998" s="1">
        <v>41579</v>
      </c>
      <c r="T25998">
        <v>261</v>
      </c>
      <c r="U25998" t="s">
        <v>57</v>
      </c>
      <c r="V25998">
        <v>2013</v>
      </c>
      <c r="W25998" t="s">
        <v>169</v>
      </c>
      <c r="X25998" t="s">
        <v>158</v>
      </c>
      <c r="Y25998">
        <v>11</v>
      </c>
      <c r="Z25998" t="s">
        <v>168</v>
      </c>
    </row>
    <row r="25999" spans="1:26" x14ac:dyDescent="0.3">
      <c r="A25999">
        <v>590495</v>
      </c>
      <c r="B25999">
        <v>758499</v>
      </c>
      <c r="C25999">
        <v>2000</v>
      </c>
      <c r="D25999">
        <v>2000</v>
      </c>
      <c r="E25999">
        <v>2000</v>
      </c>
      <c r="F25999" t="s">
        <v>69</v>
      </c>
      <c r="G25999" t="s">
        <v>72</v>
      </c>
      <c r="H25999" t="s">
        <v>118</v>
      </c>
      <c r="I25999" t="s">
        <v>61</v>
      </c>
      <c r="J25999" t="s">
        <v>19</v>
      </c>
      <c r="K25999" t="s">
        <v>41</v>
      </c>
      <c r="L25999">
        <v>1.25</v>
      </c>
      <c r="M25999" s="1">
        <v>40452</v>
      </c>
      <c r="N25999" t="s">
        <v>56</v>
      </c>
      <c r="O25999">
        <v>2010</v>
      </c>
      <c r="P25999">
        <v>590495</v>
      </c>
      <c r="Q25999">
        <v>66</v>
      </c>
      <c r="R25999">
        <v>2374</v>
      </c>
      <c r="S25999" s="1">
        <v>41548</v>
      </c>
      <c r="T25999">
        <v>72</v>
      </c>
      <c r="U25999" t="s">
        <v>56</v>
      </c>
      <c r="V25999">
        <v>2013</v>
      </c>
      <c r="W25999" t="s">
        <v>169</v>
      </c>
      <c r="X25999" t="s">
        <v>158</v>
      </c>
      <c r="Y25999">
        <v>10</v>
      </c>
      <c r="Z25999" t="s">
        <v>167</v>
      </c>
    </row>
    <row r="26000" spans="1:26" x14ac:dyDescent="0.3">
      <c r="A26000">
        <v>590564</v>
      </c>
      <c r="B26000">
        <v>758573</v>
      </c>
      <c r="C26000">
        <v>24000</v>
      </c>
      <c r="D26000">
        <v>24000</v>
      </c>
      <c r="E26000">
        <v>23750</v>
      </c>
      <c r="F26000" t="s">
        <v>69</v>
      </c>
      <c r="G26000" t="s">
        <v>72</v>
      </c>
      <c r="H26000" t="s">
        <v>118</v>
      </c>
      <c r="I26000" t="s">
        <v>60</v>
      </c>
      <c r="J26000" t="s">
        <v>19</v>
      </c>
      <c r="K26000" t="s">
        <v>32</v>
      </c>
      <c r="L26000">
        <v>13.55</v>
      </c>
      <c r="M26000" s="1">
        <v>40452</v>
      </c>
      <c r="N26000" t="s">
        <v>56</v>
      </c>
      <c r="O26000">
        <v>2010</v>
      </c>
      <c r="P26000">
        <v>590564</v>
      </c>
      <c r="Q26000">
        <v>5842</v>
      </c>
      <c r="R26000">
        <v>28489</v>
      </c>
      <c r="S26000" s="1">
        <v>41548</v>
      </c>
      <c r="T26000">
        <v>853</v>
      </c>
      <c r="U26000" t="s">
        <v>56</v>
      </c>
      <c r="V26000">
        <v>2013</v>
      </c>
      <c r="W26000" t="s">
        <v>169</v>
      </c>
      <c r="X26000" t="s">
        <v>158</v>
      </c>
      <c r="Y26000">
        <v>10</v>
      </c>
      <c r="Z26000" t="s">
        <v>167</v>
      </c>
    </row>
    <row r="26001" spans="1:26" x14ac:dyDescent="0.3">
      <c r="A26001">
        <v>590638</v>
      </c>
      <c r="B26001">
        <v>758666</v>
      </c>
      <c r="C26001">
        <v>21000</v>
      </c>
      <c r="D26001">
        <v>21000</v>
      </c>
      <c r="E26001">
        <v>17861.171900000001</v>
      </c>
      <c r="F26001" t="s">
        <v>88</v>
      </c>
      <c r="G26001" t="s">
        <v>111</v>
      </c>
      <c r="H26001" t="s">
        <v>118</v>
      </c>
      <c r="I26001" t="s">
        <v>60</v>
      </c>
      <c r="J26001" t="s">
        <v>19</v>
      </c>
      <c r="K26001" t="s">
        <v>50</v>
      </c>
      <c r="L26001">
        <v>16.43</v>
      </c>
      <c r="M26001" s="1">
        <v>40452</v>
      </c>
      <c r="N26001" t="s">
        <v>56</v>
      </c>
      <c r="O26001">
        <v>2010</v>
      </c>
      <c r="P26001">
        <v>590638</v>
      </c>
      <c r="Q26001">
        <v>465</v>
      </c>
      <c r="R26001">
        <v>30494</v>
      </c>
      <c r="S26001" s="1">
        <v>41518</v>
      </c>
      <c r="T26001">
        <v>3409</v>
      </c>
      <c r="U26001" t="s">
        <v>54</v>
      </c>
      <c r="V26001">
        <v>2013</v>
      </c>
      <c r="W26001" t="s">
        <v>169</v>
      </c>
      <c r="X26001" t="s">
        <v>162</v>
      </c>
      <c r="Y26001">
        <v>9</v>
      </c>
      <c r="Z26001" t="s">
        <v>163</v>
      </c>
    </row>
    <row r="26002" spans="1:26" x14ac:dyDescent="0.3">
      <c r="A26002">
        <v>590714</v>
      </c>
      <c r="B26002">
        <v>758752</v>
      </c>
      <c r="C26002">
        <v>24250</v>
      </c>
      <c r="D26002">
        <v>24250</v>
      </c>
      <c r="E26002">
        <v>24250</v>
      </c>
      <c r="F26002" t="s">
        <v>90</v>
      </c>
      <c r="G26002" t="s">
        <v>96</v>
      </c>
      <c r="H26002" t="s">
        <v>118</v>
      </c>
      <c r="I26002" t="s">
        <v>60</v>
      </c>
      <c r="J26002" t="s">
        <v>19</v>
      </c>
      <c r="K26002" t="s">
        <v>38</v>
      </c>
      <c r="L26002">
        <v>23.06</v>
      </c>
      <c r="M26002" s="1">
        <v>40452</v>
      </c>
      <c r="N26002" t="s">
        <v>56</v>
      </c>
      <c r="O26002">
        <v>2010</v>
      </c>
      <c r="P26002">
        <v>590714</v>
      </c>
      <c r="Q26002">
        <v>20764</v>
      </c>
      <c r="R26002">
        <v>30514</v>
      </c>
      <c r="S26002" s="1">
        <v>41548</v>
      </c>
      <c r="T26002">
        <v>896</v>
      </c>
      <c r="U26002" t="s">
        <v>56</v>
      </c>
      <c r="V26002">
        <v>2013</v>
      </c>
      <c r="W26002" t="s">
        <v>169</v>
      </c>
      <c r="X26002" t="s">
        <v>158</v>
      </c>
      <c r="Y26002">
        <v>10</v>
      </c>
      <c r="Z26002" t="s">
        <v>167</v>
      </c>
    </row>
    <row r="26003" spans="1:26" x14ac:dyDescent="0.3">
      <c r="A26003">
        <v>590742</v>
      </c>
      <c r="B26003">
        <v>758784</v>
      </c>
      <c r="C26003">
        <v>2000</v>
      </c>
      <c r="D26003">
        <v>2000</v>
      </c>
      <c r="E26003">
        <v>2000</v>
      </c>
      <c r="F26003" t="s">
        <v>78</v>
      </c>
      <c r="G26003" t="s">
        <v>82</v>
      </c>
      <c r="H26003" t="s">
        <v>118</v>
      </c>
      <c r="I26003" t="s">
        <v>18</v>
      </c>
      <c r="J26003" t="s">
        <v>19</v>
      </c>
      <c r="K26003" t="s">
        <v>50</v>
      </c>
      <c r="L26003">
        <v>15.06</v>
      </c>
      <c r="M26003" s="1">
        <v>40452</v>
      </c>
      <c r="N26003" t="s">
        <v>56</v>
      </c>
      <c r="O26003">
        <v>2010</v>
      </c>
      <c r="P26003">
        <v>590742</v>
      </c>
      <c r="Q26003">
        <v>8460</v>
      </c>
      <c r="R26003">
        <v>2435</v>
      </c>
      <c r="S26003" s="1">
        <v>41548</v>
      </c>
      <c r="T26003">
        <v>74</v>
      </c>
      <c r="U26003" t="s">
        <v>56</v>
      </c>
      <c r="V26003">
        <v>2013</v>
      </c>
      <c r="W26003" t="s">
        <v>169</v>
      </c>
      <c r="X26003" t="s">
        <v>158</v>
      </c>
      <c r="Y26003">
        <v>10</v>
      </c>
      <c r="Z26003" t="s">
        <v>167</v>
      </c>
    </row>
    <row r="26004" spans="1:26" x14ac:dyDescent="0.3">
      <c r="A26004">
        <v>590776</v>
      </c>
      <c r="B26004">
        <v>758827</v>
      </c>
      <c r="C26004">
        <v>2000</v>
      </c>
      <c r="D26004">
        <v>2000</v>
      </c>
      <c r="E26004">
        <v>2000</v>
      </c>
      <c r="F26004" t="s">
        <v>78</v>
      </c>
      <c r="G26004" t="s">
        <v>84</v>
      </c>
      <c r="H26004" t="s">
        <v>118</v>
      </c>
      <c r="I26004" t="s">
        <v>18</v>
      </c>
      <c r="J26004" t="s">
        <v>19</v>
      </c>
      <c r="K26004" t="s">
        <v>28</v>
      </c>
      <c r="L26004">
        <v>3.95</v>
      </c>
      <c r="M26004" s="1">
        <v>40452</v>
      </c>
      <c r="N26004" t="s">
        <v>56</v>
      </c>
      <c r="O26004">
        <v>2010</v>
      </c>
      <c r="P26004">
        <v>590776</v>
      </c>
      <c r="Q26004">
        <v>1231</v>
      </c>
      <c r="R26004">
        <v>2448</v>
      </c>
      <c r="S26004" s="1">
        <v>41548</v>
      </c>
      <c r="T26004">
        <v>83</v>
      </c>
      <c r="U26004" t="s">
        <v>56</v>
      </c>
      <c r="V26004">
        <v>2013</v>
      </c>
      <c r="W26004" t="s">
        <v>169</v>
      </c>
      <c r="X26004" t="s">
        <v>158</v>
      </c>
      <c r="Y26004">
        <v>10</v>
      </c>
      <c r="Z26004" t="s">
        <v>167</v>
      </c>
    </row>
    <row r="26005" spans="1:26" x14ac:dyDescent="0.3">
      <c r="A26005">
        <v>591000</v>
      </c>
      <c r="B26005">
        <v>759094</v>
      </c>
      <c r="C26005">
        <v>10000</v>
      </c>
      <c r="D26005">
        <v>10000</v>
      </c>
      <c r="E26005">
        <v>9998.1430999999993</v>
      </c>
      <c r="F26005" t="s">
        <v>15</v>
      </c>
      <c r="G26005" t="s">
        <v>16</v>
      </c>
      <c r="H26005" t="s">
        <v>118</v>
      </c>
      <c r="I26005" t="s">
        <v>18</v>
      </c>
      <c r="J26005" t="s">
        <v>19</v>
      </c>
      <c r="K26005" t="s">
        <v>32</v>
      </c>
      <c r="L26005">
        <v>14.73</v>
      </c>
      <c r="M26005" s="1">
        <v>40452</v>
      </c>
      <c r="N26005" t="s">
        <v>56</v>
      </c>
      <c r="O26005">
        <v>2010</v>
      </c>
      <c r="P26005">
        <v>591000</v>
      </c>
      <c r="Q26005">
        <v>4980</v>
      </c>
      <c r="R26005">
        <v>11201</v>
      </c>
      <c r="S26005" s="1">
        <v>41548</v>
      </c>
      <c r="T26005">
        <v>348</v>
      </c>
      <c r="U26005" t="s">
        <v>56</v>
      </c>
      <c r="V26005">
        <v>2013</v>
      </c>
      <c r="W26005" t="s">
        <v>169</v>
      </c>
      <c r="X26005" t="s">
        <v>158</v>
      </c>
      <c r="Y26005">
        <v>10</v>
      </c>
      <c r="Z26005" t="s">
        <v>167</v>
      </c>
    </row>
    <row r="26006" spans="1:26" x14ac:dyDescent="0.3">
      <c r="A26006">
        <v>591157</v>
      </c>
      <c r="B26006">
        <v>759296</v>
      </c>
      <c r="C26006">
        <v>8000</v>
      </c>
      <c r="D26006">
        <v>8000</v>
      </c>
      <c r="E26006">
        <v>8000</v>
      </c>
      <c r="F26006" t="s">
        <v>15</v>
      </c>
      <c r="G26006" t="s">
        <v>25</v>
      </c>
      <c r="H26006" t="s">
        <v>118</v>
      </c>
      <c r="I26006" t="s">
        <v>18</v>
      </c>
      <c r="J26006" t="s">
        <v>19</v>
      </c>
      <c r="K26006" t="s">
        <v>27</v>
      </c>
      <c r="L26006">
        <v>18.77</v>
      </c>
      <c r="M26006" s="1">
        <v>40452</v>
      </c>
      <c r="N26006" t="s">
        <v>56</v>
      </c>
      <c r="O26006">
        <v>2010</v>
      </c>
      <c r="P26006">
        <v>591157</v>
      </c>
      <c r="Q26006">
        <v>9396</v>
      </c>
      <c r="R26006">
        <v>8862</v>
      </c>
      <c r="S26006" s="1">
        <v>41548</v>
      </c>
      <c r="T26006">
        <v>271</v>
      </c>
      <c r="U26006" t="s">
        <v>56</v>
      </c>
      <c r="V26006">
        <v>2013</v>
      </c>
      <c r="W26006" t="s">
        <v>169</v>
      </c>
      <c r="X26006" t="s">
        <v>158</v>
      </c>
      <c r="Y26006">
        <v>10</v>
      </c>
      <c r="Z26006" t="s">
        <v>167</v>
      </c>
    </row>
    <row r="26007" spans="1:26" x14ac:dyDescent="0.3">
      <c r="A26007">
        <v>591234</v>
      </c>
      <c r="B26007">
        <v>759398</v>
      </c>
      <c r="C26007">
        <v>3000</v>
      </c>
      <c r="D26007">
        <v>3000</v>
      </c>
      <c r="E26007">
        <v>2996.2411000000002</v>
      </c>
      <c r="F26007" t="s">
        <v>15</v>
      </c>
      <c r="G26007" t="s">
        <v>22</v>
      </c>
      <c r="H26007" t="s">
        <v>118</v>
      </c>
      <c r="I26007" t="s">
        <v>60</v>
      </c>
      <c r="J26007" t="s">
        <v>19</v>
      </c>
      <c r="K26007" t="s">
        <v>43</v>
      </c>
      <c r="L26007">
        <v>3.7</v>
      </c>
      <c r="M26007" s="1">
        <v>40452</v>
      </c>
      <c r="N26007" t="s">
        <v>56</v>
      </c>
      <c r="O26007">
        <v>2010</v>
      </c>
      <c r="P26007">
        <v>591234</v>
      </c>
      <c r="Q26007">
        <v>683</v>
      </c>
      <c r="R26007">
        <v>3379</v>
      </c>
      <c r="S26007" s="1">
        <v>41548</v>
      </c>
      <c r="T26007">
        <v>99</v>
      </c>
      <c r="U26007" t="s">
        <v>56</v>
      </c>
      <c r="V26007">
        <v>2013</v>
      </c>
      <c r="W26007" t="s">
        <v>169</v>
      </c>
      <c r="X26007" t="s">
        <v>158</v>
      </c>
      <c r="Y26007">
        <v>10</v>
      </c>
      <c r="Z26007" t="s">
        <v>167</v>
      </c>
    </row>
    <row r="26008" spans="1:26" x14ac:dyDescent="0.3">
      <c r="A26008">
        <v>591361</v>
      </c>
      <c r="B26008">
        <v>759556</v>
      </c>
      <c r="C26008">
        <v>15000</v>
      </c>
      <c r="D26008">
        <v>15000</v>
      </c>
      <c r="E26008">
        <v>14975</v>
      </c>
      <c r="F26008" t="s">
        <v>69</v>
      </c>
      <c r="G26008" t="s">
        <v>73</v>
      </c>
      <c r="H26008" t="s">
        <v>118</v>
      </c>
      <c r="I26008" t="s">
        <v>61</v>
      </c>
      <c r="J26008" t="s">
        <v>19</v>
      </c>
      <c r="K26008" t="s">
        <v>43</v>
      </c>
      <c r="L26008">
        <v>3.79</v>
      </c>
      <c r="M26008" s="1">
        <v>40452</v>
      </c>
      <c r="N26008" t="s">
        <v>56</v>
      </c>
      <c r="O26008">
        <v>2010</v>
      </c>
      <c r="P26008">
        <v>591361</v>
      </c>
      <c r="Q26008">
        <v>5432</v>
      </c>
      <c r="R26008">
        <v>17902</v>
      </c>
      <c r="S26008" s="1">
        <v>41548</v>
      </c>
      <c r="T26008">
        <v>562</v>
      </c>
      <c r="U26008" t="s">
        <v>56</v>
      </c>
      <c r="V26008">
        <v>2013</v>
      </c>
      <c r="W26008" t="s">
        <v>169</v>
      </c>
      <c r="X26008" t="s">
        <v>158</v>
      </c>
      <c r="Y26008">
        <v>10</v>
      </c>
      <c r="Z26008" t="s">
        <v>167</v>
      </c>
    </row>
    <row r="26009" spans="1:26" x14ac:dyDescent="0.3">
      <c r="A26009">
        <v>591400</v>
      </c>
      <c r="B26009">
        <v>759599</v>
      </c>
      <c r="C26009">
        <v>5500</v>
      </c>
      <c r="D26009">
        <v>5500</v>
      </c>
      <c r="E26009">
        <v>5475</v>
      </c>
      <c r="F26009" t="s">
        <v>15</v>
      </c>
      <c r="G26009" t="s">
        <v>25</v>
      </c>
      <c r="H26009" t="s">
        <v>118</v>
      </c>
      <c r="I26009" t="s">
        <v>60</v>
      </c>
      <c r="J26009" t="s">
        <v>19</v>
      </c>
      <c r="K26009" t="s">
        <v>48</v>
      </c>
      <c r="L26009">
        <v>13.77</v>
      </c>
      <c r="M26009" s="1">
        <v>40483</v>
      </c>
      <c r="N26009" t="s">
        <v>57</v>
      </c>
      <c r="O26009">
        <v>2010</v>
      </c>
      <c r="P26009">
        <v>591400</v>
      </c>
      <c r="Q26009">
        <v>11805</v>
      </c>
      <c r="R26009">
        <v>6005</v>
      </c>
      <c r="S26009" s="1">
        <v>41609</v>
      </c>
      <c r="T26009">
        <v>188</v>
      </c>
      <c r="U26009" t="s">
        <v>59</v>
      </c>
      <c r="V26009">
        <v>2013</v>
      </c>
      <c r="W26009" t="s">
        <v>169</v>
      </c>
      <c r="X26009" t="s">
        <v>158</v>
      </c>
      <c r="Y26009">
        <v>12</v>
      </c>
      <c r="Z26009" t="s">
        <v>159</v>
      </c>
    </row>
    <row r="26010" spans="1:26" x14ac:dyDescent="0.3">
      <c r="A26010">
        <v>591721</v>
      </c>
      <c r="B26010">
        <v>760006</v>
      </c>
      <c r="C26010">
        <v>3000</v>
      </c>
      <c r="D26010">
        <v>3000</v>
      </c>
      <c r="E26010">
        <v>3000</v>
      </c>
      <c r="F26010" t="s">
        <v>69</v>
      </c>
      <c r="G26010" t="s">
        <v>70</v>
      </c>
      <c r="H26010" t="s">
        <v>118</v>
      </c>
      <c r="I26010" t="s">
        <v>60</v>
      </c>
      <c r="J26010" t="s">
        <v>19</v>
      </c>
      <c r="K26010" t="s">
        <v>41</v>
      </c>
      <c r="L26010">
        <v>4.75</v>
      </c>
      <c r="M26010" s="1">
        <v>40452</v>
      </c>
      <c r="N26010" t="s">
        <v>56</v>
      </c>
      <c r="O26010">
        <v>2010</v>
      </c>
      <c r="P26010">
        <v>591721</v>
      </c>
      <c r="Q26010">
        <v>3958</v>
      </c>
      <c r="R26010">
        <v>3542</v>
      </c>
      <c r="S26010" s="1">
        <v>41518</v>
      </c>
      <c r="T26010">
        <v>211</v>
      </c>
      <c r="U26010" t="s">
        <v>54</v>
      </c>
      <c r="V26010">
        <v>2013</v>
      </c>
      <c r="W26010" t="s">
        <v>169</v>
      </c>
      <c r="X26010" t="s">
        <v>162</v>
      </c>
      <c r="Y26010">
        <v>9</v>
      </c>
      <c r="Z26010" t="s">
        <v>163</v>
      </c>
    </row>
    <row r="26011" spans="1:26" x14ac:dyDescent="0.3">
      <c r="A26011">
        <v>591733</v>
      </c>
      <c r="B26011">
        <v>760021</v>
      </c>
      <c r="C26011">
        <v>9250</v>
      </c>
      <c r="D26011">
        <v>9250</v>
      </c>
      <c r="E26011">
        <v>9250</v>
      </c>
      <c r="F26011" t="s">
        <v>92</v>
      </c>
      <c r="G26011" t="s">
        <v>98</v>
      </c>
      <c r="H26011" t="s">
        <v>118</v>
      </c>
      <c r="I26011" t="s">
        <v>18</v>
      </c>
      <c r="J26011" t="s">
        <v>19</v>
      </c>
      <c r="K26011" t="s">
        <v>76</v>
      </c>
      <c r="L26011">
        <v>18.84</v>
      </c>
      <c r="M26011" s="1">
        <v>40452</v>
      </c>
      <c r="N26011" t="s">
        <v>56</v>
      </c>
      <c r="O26011">
        <v>2010</v>
      </c>
      <c r="P26011">
        <v>591733</v>
      </c>
      <c r="Q26011">
        <v>15219</v>
      </c>
      <c r="R26011">
        <v>12157</v>
      </c>
      <c r="S26011" s="1">
        <v>41275</v>
      </c>
      <c r="T26011">
        <v>3571</v>
      </c>
      <c r="U26011" t="s">
        <v>24</v>
      </c>
      <c r="V26011">
        <v>2013</v>
      </c>
      <c r="W26011" t="s">
        <v>169</v>
      </c>
      <c r="X26011" t="s">
        <v>154</v>
      </c>
      <c r="Y26011">
        <v>1</v>
      </c>
      <c r="Z26011" t="s">
        <v>156</v>
      </c>
    </row>
    <row r="26012" spans="1:26" x14ac:dyDescent="0.3">
      <c r="A26012">
        <v>592019</v>
      </c>
      <c r="B26012">
        <v>760372</v>
      </c>
      <c r="C26012">
        <v>10000</v>
      </c>
      <c r="D26012">
        <v>10000</v>
      </c>
      <c r="E26012">
        <v>9998.1389999999992</v>
      </c>
      <c r="F26012" t="s">
        <v>15</v>
      </c>
      <c r="G26012" t="s">
        <v>22</v>
      </c>
      <c r="H26012" t="s">
        <v>118</v>
      </c>
      <c r="I26012" t="s">
        <v>18</v>
      </c>
      <c r="J26012" t="s">
        <v>19</v>
      </c>
      <c r="K26012" t="s">
        <v>46</v>
      </c>
      <c r="L26012">
        <v>8.23</v>
      </c>
      <c r="M26012" s="1">
        <v>40452</v>
      </c>
      <c r="N26012" t="s">
        <v>56</v>
      </c>
      <c r="O26012">
        <v>2010</v>
      </c>
      <c r="P26012">
        <v>592019</v>
      </c>
      <c r="Q26012">
        <v>11790</v>
      </c>
      <c r="R26012">
        <v>11242</v>
      </c>
      <c r="S26012" s="1">
        <v>41426</v>
      </c>
      <c r="T26012">
        <v>1558</v>
      </c>
      <c r="U26012" t="s">
        <v>45</v>
      </c>
      <c r="V26012">
        <v>2013</v>
      </c>
      <c r="W26012" t="s">
        <v>169</v>
      </c>
      <c r="X26012" t="s">
        <v>160</v>
      </c>
      <c r="Y26012">
        <v>6</v>
      </c>
      <c r="Z26012" t="s">
        <v>165</v>
      </c>
    </row>
    <row r="26013" spans="1:26" x14ac:dyDescent="0.3">
      <c r="A26013">
        <v>592608</v>
      </c>
      <c r="B26013">
        <v>761089</v>
      </c>
      <c r="C26013">
        <v>3200</v>
      </c>
      <c r="D26013">
        <v>3200</v>
      </c>
      <c r="E26013">
        <v>3075</v>
      </c>
      <c r="F26013" t="s">
        <v>15</v>
      </c>
      <c r="G26013" t="s">
        <v>22</v>
      </c>
      <c r="H26013" t="s">
        <v>118</v>
      </c>
      <c r="I26013" t="s">
        <v>60</v>
      </c>
      <c r="J26013" t="s">
        <v>19</v>
      </c>
      <c r="K26013" t="s">
        <v>58</v>
      </c>
      <c r="L26013">
        <v>3.85</v>
      </c>
      <c r="M26013" s="1">
        <v>40452</v>
      </c>
      <c r="N26013" t="s">
        <v>56</v>
      </c>
      <c r="O26013">
        <v>2010</v>
      </c>
      <c r="P26013">
        <v>592608</v>
      </c>
      <c r="Q26013">
        <v>1101</v>
      </c>
      <c r="R26013">
        <v>3604</v>
      </c>
      <c r="S26013" s="1">
        <v>41579</v>
      </c>
      <c r="T26013">
        <v>108</v>
      </c>
      <c r="U26013" t="s">
        <v>57</v>
      </c>
      <c r="V26013">
        <v>2013</v>
      </c>
      <c r="W26013" t="s">
        <v>169</v>
      </c>
      <c r="X26013" t="s">
        <v>158</v>
      </c>
      <c r="Y26013">
        <v>11</v>
      </c>
      <c r="Z26013" t="s">
        <v>168</v>
      </c>
    </row>
    <row r="26014" spans="1:26" x14ac:dyDescent="0.3">
      <c r="A26014">
        <v>592639</v>
      </c>
      <c r="B26014">
        <v>761125</v>
      </c>
      <c r="C26014">
        <v>2000</v>
      </c>
      <c r="D26014">
        <v>2000</v>
      </c>
      <c r="E26014">
        <v>2000</v>
      </c>
      <c r="F26014" t="s">
        <v>88</v>
      </c>
      <c r="G26014" t="s">
        <v>105</v>
      </c>
      <c r="H26014" t="s">
        <v>118</v>
      </c>
      <c r="I26014" t="s">
        <v>61</v>
      </c>
      <c r="J26014" t="s">
        <v>19</v>
      </c>
      <c r="K26014" t="s">
        <v>44</v>
      </c>
      <c r="L26014">
        <v>7.44</v>
      </c>
      <c r="M26014" s="1">
        <v>40452</v>
      </c>
      <c r="N26014" t="s">
        <v>56</v>
      </c>
      <c r="O26014">
        <v>2010</v>
      </c>
      <c r="P26014">
        <v>592639</v>
      </c>
      <c r="Q26014">
        <v>493</v>
      </c>
      <c r="R26014">
        <v>2723</v>
      </c>
      <c r="S26014" s="1">
        <v>41548</v>
      </c>
      <c r="T26014">
        <v>82</v>
      </c>
      <c r="U26014" t="s">
        <v>56</v>
      </c>
      <c r="V26014">
        <v>2013</v>
      </c>
      <c r="W26014" t="s">
        <v>169</v>
      </c>
      <c r="X26014" t="s">
        <v>158</v>
      </c>
      <c r="Y26014">
        <v>10</v>
      </c>
      <c r="Z26014" t="s">
        <v>167</v>
      </c>
    </row>
    <row r="26015" spans="1:26" x14ac:dyDescent="0.3">
      <c r="A26015">
        <v>592737</v>
      </c>
      <c r="B26015">
        <v>761240</v>
      </c>
      <c r="C26015">
        <v>3000</v>
      </c>
      <c r="D26015">
        <v>3000</v>
      </c>
      <c r="E26015">
        <v>3000</v>
      </c>
      <c r="F26015" t="s">
        <v>69</v>
      </c>
      <c r="G26015" t="s">
        <v>71</v>
      </c>
      <c r="H26015" t="s">
        <v>118</v>
      </c>
      <c r="I26015" t="s">
        <v>18</v>
      </c>
      <c r="J26015" t="s">
        <v>19</v>
      </c>
      <c r="K26015" t="s">
        <v>23</v>
      </c>
      <c r="L26015">
        <v>18.559999999999999</v>
      </c>
      <c r="M26015" s="1">
        <v>40452</v>
      </c>
      <c r="N26015" t="s">
        <v>56</v>
      </c>
      <c r="O26015">
        <v>2010</v>
      </c>
      <c r="P26015">
        <v>592737</v>
      </c>
      <c r="Q26015">
        <v>4039</v>
      </c>
      <c r="R26015">
        <v>3505</v>
      </c>
      <c r="S26015" s="1">
        <v>41548</v>
      </c>
      <c r="T26015">
        <v>101</v>
      </c>
      <c r="U26015" t="s">
        <v>56</v>
      </c>
      <c r="V26015">
        <v>2013</v>
      </c>
      <c r="W26015" t="s">
        <v>169</v>
      </c>
      <c r="X26015" t="s">
        <v>158</v>
      </c>
      <c r="Y26015">
        <v>10</v>
      </c>
      <c r="Z26015" t="s">
        <v>167</v>
      </c>
    </row>
    <row r="26016" spans="1:26" x14ac:dyDescent="0.3">
      <c r="A26016">
        <v>592916</v>
      </c>
      <c r="B26016">
        <v>761444</v>
      </c>
      <c r="C26016">
        <v>6000</v>
      </c>
      <c r="D26016">
        <v>6000</v>
      </c>
      <c r="E26016">
        <v>5975</v>
      </c>
      <c r="F26016" t="s">
        <v>78</v>
      </c>
      <c r="G26016" t="s">
        <v>82</v>
      </c>
      <c r="H26016" t="s">
        <v>118</v>
      </c>
      <c r="I26016" t="s">
        <v>60</v>
      </c>
      <c r="J26016" t="s">
        <v>19</v>
      </c>
      <c r="K26016" t="s">
        <v>44</v>
      </c>
      <c r="L26016">
        <v>15.07</v>
      </c>
      <c r="M26016" s="1">
        <v>40452</v>
      </c>
      <c r="N26016" t="s">
        <v>56</v>
      </c>
      <c r="O26016">
        <v>2010</v>
      </c>
      <c r="P26016">
        <v>592916</v>
      </c>
      <c r="Q26016">
        <v>5791</v>
      </c>
      <c r="R26016">
        <v>7303</v>
      </c>
      <c r="S26016" s="1">
        <v>41548</v>
      </c>
      <c r="T26016">
        <v>219</v>
      </c>
      <c r="U26016" t="s">
        <v>56</v>
      </c>
      <c r="V26016">
        <v>2013</v>
      </c>
      <c r="W26016" t="s">
        <v>169</v>
      </c>
      <c r="X26016" t="s">
        <v>158</v>
      </c>
      <c r="Y26016">
        <v>10</v>
      </c>
      <c r="Z26016" t="s">
        <v>167</v>
      </c>
    </row>
    <row r="26017" spans="1:26" x14ac:dyDescent="0.3">
      <c r="A26017">
        <v>593029</v>
      </c>
      <c r="B26017">
        <v>761577</v>
      </c>
      <c r="C26017">
        <v>9975</v>
      </c>
      <c r="D26017">
        <v>9975</v>
      </c>
      <c r="E26017">
        <v>9946.2510999999995</v>
      </c>
      <c r="F26017" t="s">
        <v>15</v>
      </c>
      <c r="G26017" t="s">
        <v>16</v>
      </c>
      <c r="H26017" t="s">
        <v>118</v>
      </c>
      <c r="I26017" t="s">
        <v>18</v>
      </c>
      <c r="J26017" t="s">
        <v>19</v>
      </c>
      <c r="K26017" t="s">
        <v>27</v>
      </c>
      <c r="L26017">
        <v>14.55</v>
      </c>
      <c r="M26017" s="1">
        <v>40452</v>
      </c>
      <c r="N26017" t="s">
        <v>56</v>
      </c>
      <c r="O26017">
        <v>2010</v>
      </c>
      <c r="P26017">
        <v>593029</v>
      </c>
      <c r="Q26017">
        <v>6721</v>
      </c>
      <c r="R26017">
        <v>11173</v>
      </c>
      <c r="S26017" s="1">
        <v>41548</v>
      </c>
      <c r="T26017">
        <v>348</v>
      </c>
      <c r="U26017" t="s">
        <v>56</v>
      </c>
      <c r="V26017">
        <v>2013</v>
      </c>
      <c r="W26017" t="s">
        <v>169</v>
      </c>
      <c r="X26017" t="s">
        <v>158</v>
      </c>
      <c r="Y26017">
        <v>10</v>
      </c>
      <c r="Z26017" t="s">
        <v>167</v>
      </c>
    </row>
    <row r="26018" spans="1:26" x14ac:dyDescent="0.3">
      <c r="A26018">
        <v>593800</v>
      </c>
      <c r="B26018">
        <v>762541</v>
      </c>
      <c r="C26018">
        <v>5700</v>
      </c>
      <c r="D26018">
        <v>5700</v>
      </c>
      <c r="E26018">
        <v>5700</v>
      </c>
      <c r="F26018" t="s">
        <v>69</v>
      </c>
      <c r="G26018" t="s">
        <v>70</v>
      </c>
      <c r="H26018" t="s">
        <v>118</v>
      </c>
      <c r="I26018" t="s">
        <v>61</v>
      </c>
      <c r="J26018" t="s">
        <v>19</v>
      </c>
      <c r="K26018" t="s">
        <v>41</v>
      </c>
      <c r="L26018">
        <v>14.79</v>
      </c>
      <c r="M26018" s="1">
        <v>40452</v>
      </c>
      <c r="N26018" t="s">
        <v>56</v>
      </c>
      <c r="O26018">
        <v>2010</v>
      </c>
      <c r="P26018">
        <v>593800</v>
      </c>
      <c r="Q26018">
        <v>20820</v>
      </c>
      <c r="R26018">
        <v>6713</v>
      </c>
      <c r="S26018" s="1">
        <v>41426</v>
      </c>
      <c r="T26018">
        <v>941</v>
      </c>
      <c r="U26018" t="s">
        <v>45</v>
      </c>
      <c r="V26018">
        <v>2013</v>
      </c>
      <c r="W26018" t="s">
        <v>169</v>
      </c>
      <c r="X26018" t="s">
        <v>160</v>
      </c>
      <c r="Y26018">
        <v>6</v>
      </c>
      <c r="Z26018" t="s">
        <v>165</v>
      </c>
    </row>
    <row r="26019" spans="1:26" x14ac:dyDescent="0.3">
      <c r="A26019">
        <v>593901</v>
      </c>
      <c r="B26019">
        <v>762667</v>
      </c>
      <c r="C26019">
        <v>6000</v>
      </c>
      <c r="D26019">
        <v>6000</v>
      </c>
      <c r="E26019">
        <v>6000</v>
      </c>
      <c r="F26019" t="s">
        <v>15</v>
      </c>
      <c r="G26019" t="s">
        <v>22</v>
      </c>
      <c r="H26019" t="s">
        <v>118</v>
      </c>
      <c r="I26019" t="s">
        <v>61</v>
      </c>
      <c r="J26019" t="s">
        <v>19</v>
      </c>
      <c r="K26019" t="s">
        <v>43</v>
      </c>
      <c r="L26019">
        <v>10.65</v>
      </c>
      <c r="M26019" s="1">
        <v>40452</v>
      </c>
      <c r="N26019" t="s">
        <v>56</v>
      </c>
      <c r="O26019">
        <v>2010</v>
      </c>
      <c r="P26019">
        <v>593901</v>
      </c>
      <c r="Q26019">
        <v>289</v>
      </c>
      <c r="R26019">
        <v>6758</v>
      </c>
      <c r="S26019" s="1">
        <v>41548</v>
      </c>
      <c r="T26019">
        <v>199</v>
      </c>
      <c r="U26019" t="s">
        <v>56</v>
      </c>
      <c r="V26019">
        <v>2013</v>
      </c>
      <c r="W26019" t="s">
        <v>169</v>
      </c>
      <c r="X26019" t="s">
        <v>158</v>
      </c>
      <c r="Y26019">
        <v>10</v>
      </c>
      <c r="Z26019" t="s">
        <v>167</v>
      </c>
    </row>
    <row r="26020" spans="1:26" x14ac:dyDescent="0.3">
      <c r="A26020">
        <v>593940</v>
      </c>
      <c r="B26020">
        <v>762712</v>
      </c>
      <c r="C26020">
        <v>8000</v>
      </c>
      <c r="D26020">
        <v>8000</v>
      </c>
      <c r="E26020">
        <v>7996.2511000000004</v>
      </c>
      <c r="F26020" t="s">
        <v>15</v>
      </c>
      <c r="G26020" t="s">
        <v>16</v>
      </c>
      <c r="H26020" t="s">
        <v>118</v>
      </c>
      <c r="I26020" t="s">
        <v>61</v>
      </c>
      <c r="J26020" t="s">
        <v>19</v>
      </c>
      <c r="K26020" t="s">
        <v>44</v>
      </c>
      <c r="L26020">
        <v>22.23</v>
      </c>
      <c r="M26020" s="1">
        <v>40452</v>
      </c>
      <c r="N26020" t="s">
        <v>56</v>
      </c>
      <c r="O26020">
        <v>2010</v>
      </c>
      <c r="P26020">
        <v>593940</v>
      </c>
      <c r="Q26020">
        <v>3393</v>
      </c>
      <c r="R26020">
        <v>8961</v>
      </c>
      <c r="S26020" s="1">
        <v>41548</v>
      </c>
      <c r="T26020">
        <v>282</v>
      </c>
      <c r="U26020" t="s">
        <v>56</v>
      </c>
      <c r="V26020">
        <v>2013</v>
      </c>
      <c r="W26020" t="s">
        <v>169</v>
      </c>
      <c r="X26020" t="s">
        <v>158</v>
      </c>
      <c r="Y26020">
        <v>10</v>
      </c>
      <c r="Z26020" t="s">
        <v>167</v>
      </c>
    </row>
    <row r="26021" spans="1:26" x14ac:dyDescent="0.3">
      <c r="A26021">
        <v>594131</v>
      </c>
      <c r="B26021">
        <v>762961</v>
      </c>
      <c r="C26021">
        <v>1500</v>
      </c>
      <c r="D26021">
        <v>1500</v>
      </c>
      <c r="E26021">
        <v>1500</v>
      </c>
      <c r="F26021" t="s">
        <v>15</v>
      </c>
      <c r="G26021" t="s">
        <v>33</v>
      </c>
      <c r="H26021" t="s">
        <v>118</v>
      </c>
      <c r="I26021" t="s">
        <v>18</v>
      </c>
      <c r="J26021" t="s">
        <v>19</v>
      </c>
      <c r="K26021" t="s">
        <v>27</v>
      </c>
      <c r="L26021">
        <v>4.38</v>
      </c>
      <c r="M26021" s="1">
        <v>40452</v>
      </c>
      <c r="N26021" t="s">
        <v>56</v>
      </c>
      <c r="O26021">
        <v>2010</v>
      </c>
      <c r="P26021">
        <v>594131</v>
      </c>
      <c r="Q26021">
        <v>1370</v>
      </c>
      <c r="R26021">
        <v>1671</v>
      </c>
      <c r="S26021" s="1">
        <v>41548</v>
      </c>
      <c r="T26021">
        <v>49</v>
      </c>
      <c r="U26021" t="s">
        <v>56</v>
      </c>
      <c r="V26021">
        <v>2013</v>
      </c>
      <c r="W26021" t="s">
        <v>169</v>
      </c>
      <c r="X26021" t="s">
        <v>158</v>
      </c>
      <c r="Y26021">
        <v>10</v>
      </c>
      <c r="Z26021" t="s">
        <v>167</v>
      </c>
    </row>
    <row r="26022" spans="1:26" x14ac:dyDescent="0.3">
      <c r="A26022">
        <v>594284</v>
      </c>
      <c r="B26022">
        <v>763141</v>
      </c>
      <c r="C26022">
        <v>1500</v>
      </c>
      <c r="D26022">
        <v>1500</v>
      </c>
      <c r="E26022">
        <v>1500</v>
      </c>
      <c r="F26022" t="s">
        <v>69</v>
      </c>
      <c r="G26022" t="s">
        <v>73</v>
      </c>
      <c r="H26022" t="s">
        <v>118</v>
      </c>
      <c r="I26022" t="s">
        <v>60</v>
      </c>
      <c r="J26022" t="s">
        <v>19</v>
      </c>
      <c r="K26022" t="s">
        <v>46</v>
      </c>
      <c r="L26022">
        <v>12.88</v>
      </c>
      <c r="M26022" s="1">
        <v>40452</v>
      </c>
      <c r="N26022" t="s">
        <v>56</v>
      </c>
      <c r="O26022">
        <v>2010</v>
      </c>
      <c r="P26022">
        <v>594284</v>
      </c>
      <c r="Q26022">
        <v>6449</v>
      </c>
      <c r="R26022">
        <v>1792</v>
      </c>
      <c r="S26022" s="1">
        <v>41579</v>
      </c>
      <c r="T26022">
        <v>110</v>
      </c>
      <c r="U26022" t="s">
        <v>57</v>
      </c>
      <c r="V26022">
        <v>2013</v>
      </c>
      <c r="W26022" t="s">
        <v>169</v>
      </c>
      <c r="X26022" t="s">
        <v>158</v>
      </c>
      <c r="Y26022">
        <v>11</v>
      </c>
      <c r="Z26022" t="s">
        <v>168</v>
      </c>
    </row>
    <row r="26023" spans="1:26" x14ac:dyDescent="0.3">
      <c r="A26023">
        <v>594434</v>
      </c>
      <c r="B26023">
        <v>763313</v>
      </c>
      <c r="C26023">
        <v>3000</v>
      </c>
      <c r="D26023">
        <v>3000</v>
      </c>
      <c r="E26023">
        <v>3000</v>
      </c>
      <c r="F26023" t="s">
        <v>90</v>
      </c>
      <c r="G26023" t="s">
        <v>96</v>
      </c>
      <c r="H26023" t="s">
        <v>118</v>
      </c>
      <c r="I26023" t="s">
        <v>18</v>
      </c>
      <c r="J26023" t="s">
        <v>19</v>
      </c>
      <c r="K26023" t="s">
        <v>66</v>
      </c>
      <c r="L26023">
        <v>10.38</v>
      </c>
      <c r="M26023" s="1">
        <v>40452</v>
      </c>
      <c r="N26023" t="s">
        <v>56</v>
      </c>
      <c r="O26023">
        <v>2010</v>
      </c>
      <c r="P26023">
        <v>594434</v>
      </c>
      <c r="Q26023">
        <v>2202</v>
      </c>
      <c r="R26023">
        <v>3775</v>
      </c>
      <c r="S26023" s="1">
        <v>41548</v>
      </c>
      <c r="T26023">
        <v>111</v>
      </c>
      <c r="U26023" t="s">
        <v>56</v>
      </c>
      <c r="V26023">
        <v>2013</v>
      </c>
      <c r="W26023" t="s">
        <v>169</v>
      </c>
      <c r="X26023" t="s">
        <v>158</v>
      </c>
      <c r="Y26023">
        <v>10</v>
      </c>
      <c r="Z26023" t="s">
        <v>167</v>
      </c>
    </row>
    <row r="26024" spans="1:26" x14ac:dyDescent="0.3">
      <c r="A26024">
        <v>594486</v>
      </c>
      <c r="B26024">
        <v>763381</v>
      </c>
      <c r="C26024">
        <v>3000</v>
      </c>
      <c r="D26024">
        <v>3000</v>
      </c>
      <c r="E26024">
        <v>2996.2511</v>
      </c>
      <c r="F26024" t="s">
        <v>15</v>
      </c>
      <c r="G26024" t="s">
        <v>16</v>
      </c>
      <c r="H26024" t="s">
        <v>118</v>
      </c>
      <c r="I26024" t="s">
        <v>18</v>
      </c>
      <c r="J26024" t="s">
        <v>19</v>
      </c>
      <c r="K26024" t="s">
        <v>44</v>
      </c>
      <c r="L26024">
        <v>10.55</v>
      </c>
      <c r="M26024" s="1">
        <v>40452</v>
      </c>
      <c r="N26024" t="s">
        <v>56</v>
      </c>
      <c r="O26024">
        <v>2010</v>
      </c>
      <c r="P26024">
        <v>594486</v>
      </c>
      <c r="Q26024">
        <v>5425</v>
      </c>
      <c r="R26024">
        <v>3361</v>
      </c>
      <c r="S26024" s="1">
        <v>41579</v>
      </c>
      <c r="T26024">
        <v>103</v>
      </c>
      <c r="U26024" t="s">
        <v>57</v>
      </c>
      <c r="V26024">
        <v>2013</v>
      </c>
      <c r="W26024" t="s">
        <v>169</v>
      </c>
      <c r="X26024" t="s">
        <v>158</v>
      </c>
      <c r="Y26024">
        <v>11</v>
      </c>
      <c r="Z26024" t="s">
        <v>168</v>
      </c>
    </row>
    <row r="26025" spans="1:26" x14ac:dyDescent="0.3">
      <c r="A26025">
        <v>594498</v>
      </c>
      <c r="B26025">
        <v>763393</v>
      </c>
      <c r="C26025">
        <v>24250</v>
      </c>
      <c r="D26025">
        <v>15050</v>
      </c>
      <c r="E26025">
        <v>14887.721100000001</v>
      </c>
      <c r="F26025" t="s">
        <v>69</v>
      </c>
      <c r="G26025" t="s">
        <v>70</v>
      </c>
      <c r="H26025" t="s">
        <v>118</v>
      </c>
      <c r="I26025" t="s">
        <v>18</v>
      </c>
      <c r="J26025" t="s">
        <v>19</v>
      </c>
      <c r="K26025" t="s">
        <v>28</v>
      </c>
      <c r="L26025">
        <v>9.86</v>
      </c>
      <c r="M26025" s="1">
        <v>40452</v>
      </c>
      <c r="N26025" t="s">
        <v>56</v>
      </c>
      <c r="O26025">
        <v>2010</v>
      </c>
      <c r="P26025">
        <v>594498</v>
      </c>
      <c r="Q26025">
        <v>7130</v>
      </c>
      <c r="R26025">
        <v>17725</v>
      </c>
      <c r="S26025" s="1">
        <v>41456</v>
      </c>
      <c r="T26025">
        <v>2476</v>
      </c>
      <c r="U26025" t="s">
        <v>49</v>
      </c>
      <c r="V26025">
        <v>2013</v>
      </c>
      <c r="W26025" t="s">
        <v>169</v>
      </c>
      <c r="X26025" t="s">
        <v>162</v>
      </c>
      <c r="Y26025">
        <v>7</v>
      </c>
      <c r="Z26025" t="s">
        <v>164</v>
      </c>
    </row>
    <row r="26026" spans="1:26" x14ac:dyDescent="0.3">
      <c r="A26026">
        <v>594521</v>
      </c>
      <c r="B26026">
        <v>763421</v>
      </c>
      <c r="C26026">
        <v>14500</v>
      </c>
      <c r="D26026">
        <v>14500</v>
      </c>
      <c r="E26026">
        <v>14500</v>
      </c>
      <c r="F26026" t="s">
        <v>78</v>
      </c>
      <c r="G26026" t="s">
        <v>82</v>
      </c>
      <c r="H26026" t="s">
        <v>118</v>
      </c>
      <c r="I26026" t="s">
        <v>60</v>
      </c>
      <c r="J26026" t="s">
        <v>19</v>
      </c>
      <c r="K26026" t="s">
        <v>38</v>
      </c>
      <c r="L26026">
        <v>23.39</v>
      </c>
      <c r="M26026" s="1">
        <v>40452</v>
      </c>
      <c r="N26026" t="s">
        <v>56</v>
      </c>
      <c r="O26026">
        <v>2010</v>
      </c>
      <c r="P26026">
        <v>594521</v>
      </c>
      <c r="Q26026">
        <v>21447</v>
      </c>
      <c r="R26026">
        <v>17648</v>
      </c>
      <c r="S26026" s="1">
        <v>41548</v>
      </c>
      <c r="T26026">
        <v>518</v>
      </c>
      <c r="U26026" t="s">
        <v>56</v>
      </c>
      <c r="V26026">
        <v>2013</v>
      </c>
      <c r="W26026" t="s">
        <v>169</v>
      </c>
      <c r="X26026" t="s">
        <v>158</v>
      </c>
      <c r="Y26026">
        <v>10</v>
      </c>
      <c r="Z26026" t="s">
        <v>167</v>
      </c>
    </row>
    <row r="26027" spans="1:26" x14ac:dyDescent="0.3">
      <c r="A26027">
        <v>594884</v>
      </c>
      <c r="B26027">
        <v>763830</v>
      </c>
      <c r="C26027">
        <v>10000</v>
      </c>
      <c r="D26027">
        <v>10000</v>
      </c>
      <c r="E26027">
        <v>9998.1389999999992</v>
      </c>
      <c r="F26027" t="s">
        <v>15</v>
      </c>
      <c r="G26027" t="s">
        <v>22</v>
      </c>
      <c r="H26027" t="s">
        <v>118</v>
      </c>
      <c r="I26027" t="s">
        <v>60</v>
      </c>
      <c r="J26027" t="s">
        <v>19</v>
      </c>
      <c r="K26027" t="s">
        <v>48</v>
      </c>
      <c r="L26027">
        <v>10.63</v>
      </c>
      <c r="M26027" s="1">
        <v>40452</v>
      </c>
      <c r="N26027" t="s">
        <v>56</v>
      </c>
      <c r="O26027">
        <v>2010</v>
      </c>
      <c r="P26027">
        <v>594884</v>
      </c>
      <c r="Q26027">
        <v>31419</v>
      </c>
      <c r="R26027">
        <v>11262</v>
      </c>
      <c r="S26027" s="1">
        <v>41548</v>
      </c>
      <c r="T26027">
        <v>328</v>
      </c>
      <c r="U26027" t="s">
        <v>56</v>
      </c>
      <c r="V26027">
        <v>2013</v>
      </c>
      <c r="W26027" t="s">
        <v>169</v>
      </c>
      <c r="X26027" t="s">
        <v>158</v>
      </c>
      <c r="Y26027">
        <v>10</v>
      </c>
      <c r="Z26027" t="s">
        <v>167</v>
      </c>
    </row>
    <row r="26028" spans="1:26" x14ac:dyDescent="0.3">
      <c r="A26028">
        <v>594903</v>
      </c>
      <c r="B26028">
        <v>763851</v>
      </c>
      <c r="C26028">
        <v>14000</v>
      </c>
      <c r="D26028">
        <v>14000</v>
      </c>
      <c r="E26028">
        <v>13998.8878</v>
      </c>
      <c r="F26028" t="s">
        <v>90</v>
      </c>
      <c r="G26028" t="s">
        <v>96</v>
      </c>
      <c r="H26028" t="s">
        <v>118</v>
      </c>
      <c r="I26028" t="s">
        <v>61</v>
      </c>
      <c r="J26028" t="s">
        <v>19</v>
      </c>
      <c r="K26028" t="s">
        <v>41</v>
      </c>
      <c r="L26028">
        <v>20.16</v>
      </c>
      <c r="M26028" s="1">
        <v>40483</v>
      </c>
      <c r="N26028" t="s">
        <v>57</v>
      </c>
      <c r="O26028">
        <v>2010</v>
      </c>
      <c r="P26028">
        <v>594903</v>
      </c>
      <c r="Q26028">
        <v>17013</v>
      </c>
      <c r="R26028">
        <v>17425</v>
      </c>
      <c r="S26028" s="1">
        <v>41548</v>
      </c>
      <c r="T26028">
        <v>997</v>
      </c>
      <c r="U26028" t="s">
        <v>56</v>
      </c>
      <c r="V26028">
        <v>2013</v>
      </c>
      <c r="W26028" t="s">
        <v>169</v>
      </c>
      <c r="X26028" t="s">
        <v>158</v>
      </c>
      <c r="Y26028">
        <v>10</v>
      </c>
      <c r="Z26028" t="s">
        <v>167</v>
      </c>
    </row>
    <row r="26029" spans="1:26" x14ac:dyDescent="0.3">
      <c r="A26029">
        <v>595312</v>
      </c>
      <c r="B26029">
        <v>764340</v>
      </c>
      <c r="C26029">
        <v>2500</v>
      </c>
      <c r="D26029">
        <v>2500</v>
      </c>
      <c r="E26029">
        <v>2500</v>
      </c>
      <c r="F26029" t="s">
        <v>78</v>
      </c>
      <c r="G26029" t="s">
        <v>83</v>
      </c>
      <c r="H26029" t="s">
        <v>118</v>
      </c>
      <c r="I26029" t="s">
        <v>61</v>
      </c>
      <c r="J26029" t="s">
        <v>19</v>
      </c>
      <c r="K26029" t="s">
        <v>64</v>
      </c>
      <c r="L26029">
        <v>14.92</v>
      </c>
      <c r="M26029" s="1">
        <v>40452</v>
      </c>
      <c r="N26029" t="s">
        <v>56</v>
      </c>
      <c r="O26029">
        <v>2010</v>
      </c>
      <c r="P26029">
        <v>595312</v>
      </c>
      <c r="Q26029">
        <v>12155</v>
      </c>
      <c r="R26029">
        <v>3092</v>
      </c>
      <c r="S26029" s="1">
        <v>41548</v>
      </c>
      <c r="T26029">
        <v>89</v>
      </c>
      <c r="U26029" t="s">
        <v>56</v>
      </c>
      <c r="V26029">
        <v>2013</v>
      </c>
      <c r="W26029" t="s">
        <v>169</v>
      </c>
      <c r="X26029" t="s">
        <v>158</v>
      </c>
      <c r="Y26029">
        <v>10</v>
      </c>
      <c r="Z26029" t="s">
        <v>167</v>
      </c>
    </row>
    <row r="26030" spans="1:26" x14ac:dyDescent="0.3">
      <c r="A26030">
        <v>595532</v>
      </c>
      <c r="B26030">
        <v>764603</v>
      </c>
      <c r="C26030">
        <v>3200</v>
      </c>
      <c r="D26030">
        <v>3200</v>
      </c>
      <c r="E26030">
        <v>3200</v>
      </c>
      <c r="F26030" t="s">
        <v>90</v>
      </c>
      <c r="G26030" t="s">
        <v>94</v>
      </c>
      <c r="H26030" t="s">
        <v>118</v>
      </c>
      <c r="I26030" t="s">
        <v>18</v>
      </c>
      <c r="J26030" t="s">
        <v>19</v>
      </c>
      <c r="K26030" t="s">
        <v>28</v>
      </c>
      <c r="L26030">
        <v>4.1500000000000004</v>
      </c>
      <c r="M26030" s="1">
        <v>40452</v>
      </c>
      <c r="N26030" t="s">
        <v>56</v>
      </c>
      <c r="O26030">
        <v>2010</v>
      </c>
      <c r="P26030">
        <v>595532</v>
      </c>
      <c r="Q26030">
        <v>4912</v>
      </c>
      <c r="R26030">
        <v>4006</v>
      </c>
      <c r="S26030" s="1">
        <v>41548</v>
      </c>
      <c r="T26030">
        <v>124</v>
      </c>
      <c r="U26030" t="s">
        <v>56</v>
      </c>
      <c r="V26030">
        <v>2013</v>
      </c>
      <c r="W26030" t="s">
        <v>169</v>
      </c>
      <c r="X26030" t="s">
        <v>158</v>
      </c>
      <c r="Y26030">
        <v>10</v>
      </c>
      <c r="Z26030" t="s">
        <v>167</v>
      </c>
    </row>
    <row r="26031" spans="1:26" x14ac:dyDescent="0.3">
      <c r="A26031">
        <v>595820</v>
      </c>
      <c r="B26031">
        <v>764918</v>
      </c>
      <c r="C26031">
        <v>4500</v>
      </c>
      <c r="D26031">
        <v>4500</v>
      </c>
      <c r="E26031">
        <v>4500</v>
      </c>
      <c r="F26031" t="s">
        <v>15</v>
      </c>
      <c r="G26031" t="s">
        <v>22</v>
      </c>
      <c r="H26031" t="s">
        <v>118</v>
      </c>
      <c r="I26031" t="s">
        <v>18</v>
      </c>
      <c r="J26031" t="s">
        <v>19</v>
      </c>
      <c r="K26031" t="s">
        <v>116</v>
      </c>
      <c r="L26031">
        <v>15.42</v>
      </c>
      <c r="M26031" s="1">
        <v>40452</v>
      </c>
      <c r="N26031" t="s">
        <v>56</v>
      </c>
      <c r="O26031">
        <v>2010</v>
      </c>
      <c r="P26031">
        <v>595820</v>
      </c>
      <c r="Q26031">
        <v>6031</v>
      </c>
      <c r="R26031">
        <v>5068</v>
      </c>
      <c r="S26031" s="1">
        <v>41548</v>
      </c>
      <c r="T26031">
        <v>145</v>
      </c>
      <c r="U26031" t="s">
        <v>56</v>
      </c>
      <c r="V26031">
        <v>2013</v>
      </c>
      <c r="W26031" t="s">
        <v>169</v>
      </c>
      <c r="X26031" t="s">
        <v>158</v>
      </c>
      <c r="Y26031">
        <v>10</v>
      </c>
      <c r="Z26031" t="s">
        <v>167</v>
      </c>
    </row>
    <row r="26032" spans="1:26" x14ac:dyDescent="0.3">
      <c r="A26032">
        <v>595880</v>
      </c>
      <c r="B26032">
        <v>764988</v>
      </c>
      <c r="C26032">
        <v>13000</v>
      </c>
      <c r="D26032">
        <v>13000</v>
      </c>
      <c r="E26032">
        <v>12850</v>
      </c>
      <c r="F26032" t="s">
        <v>69</v>
      </c>
      <c r="G26032" t="s">
        <v>70</v>
      </c>
      <c r="H26032" t="s">
        <v>118</v>
      </c>
      <c r="I26032" t="s">
        <v>61</v>
      </c>
      <c r="J26032" t="s">
        <v>19</v>
      </c>
      <c r="K26032" t="s">
        <v>43</v>
      </c>
      <c r="L26032">
        <v>24.53</v>
      </c>
      <c r="M26032" s="1">
        <v>40452</v>
      </c>
      <c r="N26032" t="s">
        <v>56</v>
      </c>
      <c r="O26032">
        <v>2010</v>
      </c>
      <c r="P26032">
        <v>595880</v>
      </c>
      <c r="Q26032">
        <v>1799</v>
      </c>
      <c r="R26032">
        <v>16033</v>
      </c>
      <c r="S26032" s="1">
        <v>41426</v>
      </c>
      <c r="T26032">
        <v>7263</v>
      </c>
      <c r="U26032" t="s">
        <v>45</v>
      </c>
      <c r="V26032">
        <v>2013</v>
      </c>
      <c r="W26032" t="s">
        <v>169</v>
      </c>
      <c r="X26032" t="s">
        <v>160</v>
      </c>
      <c r="Y26032">
        <v>6</v>
      </c>
      <c r="Z26032" t="s">
        <v>165</v>
      </c>
    </row>
    <row r="26033" spans="1:26" x14ac:dyDescent="0.3">
      <c r="A26033">
        <v>596274</v>
      </c>
      <c r="B26033">
        <v>765467</v>
      </c>
      <c r="C26033">
        <v>10000</v>
      </c>
      <c r="D26033">
        <v>10000</v>
      </c>
      <c r="E26033">
        <v>9940.7234000000008</v>
      </c>
      <c r="F26033" t="s">
        <v>15</v>
      </c>
      <c r="G26033" t="s">
        <v>16</v>
      </c>
      <c r="H26033" t="s">
        <v>118</v>
      </c>
      <c r="I26033" t="s">
        <v>61</v>
      </c>
      <c r="J26033" t="s">
        <v>19</v>
      </c>
      <c r="K26033" t="s">
        <v>43</v>
      </c>
      <c r="L26033">
        <v>20.83</v>
      </c>
      <c r="M26033" s="1">
        <v>40452</v>
      </c>
      <c r="N26033" t="s">
        <v>56</v>
      </c>
      <c r="O26033">
        <v>2010</v>
      </c>
      <c r="P26033">
        <v>596274</v>
      </c>
      <c r="Q26033">
        <v>23421</v>
      </c>
      <c r="R26033">
        <v>11201</v>
      </c>
      <c r="S26033" s="1">
        <v>41579</v>
      </c>
      <c r="T26033">
        <v>350</v>
      </c>
      <c r="U26033" t="s">
        <v>57</v>
      </c>
      <c r="V26033">
        <v>2013</v>
      </c>
      <c r="W26033" t="s">
        <v>169</v>
      </c>
      <c r="X26033" t="s">
        <v>158</v>
      </c>
      <c r="Y26033">
        <v>11</v>
      </c>
      <c r="Z26033" t="s">
        <v>168</v>
      </c>
    </row>
    <row r="26034" spans="1:26" x14ac:dyDescent="0.3">
      <c r="A26034">
        <v>596397</v>
      </c>
      <c r="B26034">
        <v>765611</v>
      </c>
      <c r="C26034">
        <v>5100</v>
      </c>
      <c r="D26034">
        <v>5100</v>
      </c>
      <c r="E26034">
        <v>5100</v>
      </c>
      <c r="F26034" t="s">
        <v>78</v>
      </c>
      <c r="G26034" t="s">
        <v>81</v>
      </c>
      <c r="H26034" t="s">
        <v>118</v>
      </c>
      <c r="I26034" t="s">
        <v>18</v>
      </c>
      <c r="J26034" t="s">
        <v>19</v>
      </c>
      <c r="K26034" t="s">
        <v>43</v>
      </c>
      <c r="L26034">
        <v>18.239999999999998</v>
      </c>
      <c r="M26034" s="1">
        <v>40452</v>
      </c>
      <c r="N26034" t="s">
        <v>56</v>
      </c>
      <c r="O26034">
        <v>2010</v>
      </c>
      <c r="P26034">
        <v>596397</v>
      </c>
      <c r="Q26034">
        <v>7228</v>
      </c>
      <c r="R26034">
        <v>6251</v>
      </c>
      <c r="S26034" s="1">
        <v>41579</v>
      </c>
      <c r="T26034">
        <v>181</v>
      </c>
      <c r="U26034" t="s">
        <v>57</v>
      </c>
      <c r="V26034">
        <v>2013</v>
      </c>
      <c r="W26034" t="s">
        <v>169</v>
      </c>
      <c r="X26034" t="s">
        <v>158</v>
      </c>
      <c r="Y26034">
        <v>11</v>
      </c>
      <c r="Z26034" t="s">
        <v>168</v>
      </c>
    </row>
    <row r="26035" spans="1:26" x14ac:dyDescent="0.3">
      <c r="A26035">
        <v>596398</v>
      </c>
      <c r="B26035">
        <v>765612</v>
      </c>
      <c r="C26035">
        <v>6000</v>
      </c>
      <c r="D26035">
        <v>6000</v>
      </c>
      <c r="E26035">
        <v>5950</v>
      </c>
      <c r="F26035" t="s">
        <v>69</v>
      </c>
      <c r="G26035" t="s">
        <v>72</v>
      </c>
      <c r="H26035" t="s">
        <v>118</v>
      </c>
      <c r="I26035" t="s">
        <v>61</v>
      </c>
      <c r="J26035" t="s">
        <v>19</v>
      </c>
      <c r="K26035" t="s">
        <v>43</v>
      </c>
      <c r="L26035">
        <v>24.99</v>
      </c>
      <c r="M26035" s="1">
        <v>40452</v>
      </c>
      <c r="N26035" t="s">
        <v>56</v>
      </c>
      <c r="O26035">
        <v>2010</v>
      </c>
      <c r="P26035">
        <v>596398</v>
      </c>
      <c r="Q26035">
        <v>8802</v>
      </c>
      <c r="R26035">
        <v>7122</v>
      </c>
      <c r="S26035" s="1">
        <v>41579</v>
      </c>
      <c r="T26035">
        <v>214</v>
      </c>
      <c r="U26035" t="s">
        <v>57</v>
      </c>
      <c r="V26035">
        <v>2013</v>
      </c>
      <c r="W26035" t="s">
        <v>169</v>
      </c>
      <c r="X26035" t="s">
        <v>158</v>
      </c>
      <c r="Y26035">
        <v>11</v>
      </c>
      <c r="Z26035" t="s">
        <v>168</v>
      </c>
    </row>
    <row r="26036" spans="1:26" x14ac:dyDescent="0.3">
      <c r="A26036">
        <v>596423</v>
      </c>
      <c r="B26036">
        <v>765641</v>
      </c>
      <c r="C26036">
        <v>17000</v>
      </c>
      <c r="D26036">
        <v>12625</v>
      </c>
      <c r="E26036">
        <v>12575</v>
      </c>
      <c r="F26036" t="s">
        <v>90</v>
      </c>
      <c r="G26036" t="s">
        <v>94</v>
      </c>
      <c r="H26036" t="s">
        <v>118</v>
      </c>
      <c r="I26036" t="s">
        <v>18</v>
      </c>
      <c r="J26036" t="s">
        <v>19</v>
      </c>
      <c r="K26036" t="s">
        <v>44</v>
      </c>
      <c r="L26036">
        <v>9.3800000000000008</v>
      </c>
      <c r="M26036" s="1">
        <v>40452</v>
      </c>
      <c r="N26036" t="s">
        <v>56</v>
      </c>
      <c r="O26036">
        <v>2010</v>
      </c>
      <c r="P26036">
        <v>596423</v>
      </c>
      <c r="Q26036">
        <v>14962</v>
      </c>
      <c r="R26036">
        <v>17154</v>
      </c>
      <c r="S26036" s="1">
        <v>41609</v>
      </c>
      <c r="T26036">
        <v>6321</v>
      </c>
      <c r="U26036" t="s">
        <v>59</v>
      </c>
      <c r="V26036">
        <v>2013</v>
      </c>
      <c r="W26036" t="s">
        <v>169</v>
      </c>
      <c r="X26036" t="s">
        <v>158</v>
      </c>
      <c r="Y26036">
        <v>12</v>
      </c>
      <c r="Z26036" t="s">
        <v>159</v>
      </c>
    </row>
    <row r="26037" spans="1:26" x14ac:dyDescent="0.3">
      <c r="A26037">
        <v>596426</v>
      </c>
      <c r="B26037">
        <v>765644</v>
      </c>
      <c r="C26037">
        <v>3000</v>
      </c>
      <c r="D26037">
        <v>3000</v>
      </c>
      <c r="E26037">
        <v>3000</v>
      </c>
      <c r="F26037" t="s">
        <v>90</v>
      </c>
      <c r="G26037" t="s">
        <v>101</v>
      </c>
      <c r="H26037" t="s">
        <v>118</v>
      </c>
      <c r="I26037" t="s">
        <v>61</v>
      </c>
      <c r="J26037" t="s">
        <v>19</v>
      </c>
      <c r="K26037" t="s">
        <v>27</v>
      </c>
      <c r="L26037">
        <v>3.68</v>
      </c>
      <c r="M26037" s="1">
        <v>40452</v>
      </c>
      <c r="N26037" t="s">
        <v>56</v>
      </c>
      <c r="O26037">
        <v>2010</v>
      </c>
      <c r="P26037">
        <v>596426</v>
      </c>
      <c r="Q26037">
        <v>0</v>
      </c>
      <c r="R26037">
        <v>3815</v>
      </c>
      <c r="S26037" s="1">
        <v>41579</v>
      </c>
      <c r="T26037">
        <v>112</v>
      </c>
      <c r="U26037" t="s">
        <v>57</v>
      </c>
      <c r="V26037">
        <v>2013</v>
      </c>
      <c r="W26037" t="s">
        <v>169</v>
      </c>
      <c r="X26037" t="s">
        <v>158</v>
      </c>
      <c r="Y26037">
        <v>11</v>
      </c>
      <c r="Z26037" t="s">
        <v>168</v>
      </c>
    </row>
    <row r="26038" spans="1:26" x14ac:dyDescent="0.3">
      <c r="A26038">
        <v>596567</v>
      </c>
      <c r="B26038">
        <v>765796</v>
      </c>
      <c r="C26038">
        <v>3000</v>
      </c>
      <c r="D26038">
        <v>3000</v>
      </c>
      <c r="E26038">
        <v>3000</v>
      </c>
      <c r="F26038" t="s">
        <v>69</v>
      </c>
      <c r="G26038" t="s">
        <v>70</v>
      </c>
      <c r="H26038" t="s">
        <v>118</v>
      </c>
      <c r="I26038" t="s">
        <v>61</v>
      </c>
      <c r="J26038" t="s">
        <v>19</v>
      </c>
      <c r="K26038" t="s">
        <v>40</v>
      </c>
      <c r="L26038">
        <v>14.57</v>
      </c>
      <c r="M26038" s="1">
        <v>40452</v>
      </c>
      <c r="N26038" t="s">
        <v>56</v>
      </c>
      <c r="O26038">
        <v>2010</v>
      </c>
      <c r="P26038">
        <v>596567</v>
      </c>
      <c r="Q26038">
        <v>4929</v>
      </c>
      <c r="R26038">
        <v>3543</v>
      </c>
      <c r="S26038" s="1">
        <v>41579</v>
      </c>
      <c r="T26038">
        <v>117</v>
      </c>
      <c r="U26038" t="s">
        <v>57</v>
      </c>
      <c r="V26038">
        <v>2013</v>
      </c>
      <c r="W26038" t="s">
        <v>169</v>
      </c>
      <c r="X26038" t="s">
        <v>158</v>
      </c>
      <c r="Y26038">
        <v>11</v>
      </c>
      <c r="Z26038" t="s">
        <v>168</v>
      </c>
    </row>
    <row r="26039" spans="1:26" x14ac:dyDescent="0.3">
      <c r="A26039">
        <v>596704</v>
      </c>
      <c r="B26039">
        <v>765973</v>
      </c>
      <c r="C26039">
        <v>7200</v>
      </c>
      <c r="D26039">
        <v>7200</v>
      </c>
      <c r="E26039">
        <v>7175</v>
      </c>
      <c r="F26039" t="s">
        <v>69</v>
      </c>
      <c r="G26039" t="s">
        <v>74</v>
      </c>
      <c r="H26039" t="s">
        <v>118</v>
      </c>
      <c r="I26039" t="s">
        <v>61</v>
      </c>
      <c r="J26039" t="s">
        <v>19</v>
      </c>
      <c r="K26039" t="s">
        <v>64</v>
      </c>
      <c r="L26039">
        <v>4.0999999999999996</v>
      </c>
      <c r="M26039" s="1">
        <v>40452</v>
      </c>
      <c r="N26039" t="s">
        <v>56</v>
      </c>
      <c r="O26039">
        <v>2010</v>
      </c>
      <c r="P26039">
        <v>596704</v>
      </c>
      <c r="Q26039">
        <v>3016</v>
      </c>
      <c r="R26039">
        <v>8456</v>
      </c>
      <c r="S26039" s="1">
        <v>41579</v>
      </c>
      <c r="T26039">
        <v>259</v>
      </c>
      <c r="U26039" t="s">
        <v>57</v>
      </c>
      <c r="V26039">
        <v>2013</v>
      </c>
      <c r="W26039" t="s">
        <v>169</v>
      </c>
      <c r="X26039" t="s">
        <v>158</v>
      </c>
      <c r="Y26039">
        <v>11</v>
      </c>
      <c r="Z26039" t="s">
        <v>168</v>
      </c>
    </row>
    <row r="26040" spans="1:26" x14ac:dyDescent="0.3">
      <c r="A26040">
        <v>596783</v>
      </c>
      <c r="B26040">
        <v>766062</v>
      </c>
      <c r="C26040">
        <v>3000</v>
      </c>
      <c r="D26040">
        <v>3000</v>
      </c>
      <c r="E26040">
        <v>3000</v>
      </c>
      <c r="F26040" t="s">
        <v>15</v>
      </c>
      <c r="G26040" t="s">
        <v>22</v>
      </c>
      <c r="H26040" t="s">
        <v>118</v>
      </c>
      <c r="I26040" t="s">
        <v>18</v>
      </c>
      <c r="J26040" t="s">
        <v>19</v>
      </c>
      <c r="K26040" t="s">
        <v>76</v>
      </c>
      <c r="L26040">
        <v>8.6999999999999993</v>
      </c>
      <c r="M26040" s="1">
        <v>40452</v>
      </c>
      <c r="N26040" t="s">
        <v>56</v>
      </c>
      <c r="O26040">
        <v>2010</v>
      </c>
      <c r="P26040">
        <v>596783</v>
      </c>
      <c r="Q26040">
        <v>2634</v>
      </c>
      <c r="R26040">
        <v>3379</v>
      </c>
      <c r="S26040" s="1">
        <v>41579</v>
      </c>
      <c r="T26040">
        <v>99</v>
      </c>
      <c r="U26040" t="s">
        <v>57</v>
      </c>
      <c r="V26040">
        <v>2013</v>
      </c>
      <c r="W26040" t="s">
        <v>169</v>
      </c>
      <c r="X26040" t="s">
        <v>158</v>
      </c>
      <c r="Y26040">
        <v>11</v>
      </c>
      <c r="Z26040" t="s">
        <v>168</v>
      </c>
    </row>
    <row r="26041" spans="1:26" x14ac:dyDescent="0.3">
      <c r="A26041">
        <v>596940</v>
      </c>
      <c r="B26041">
        <v>766250</v>
      </c>
      <c r="C26041">
        <v>15000</v>
      </c>
      <c r="D26041">
        <v>15000</v>
      </c>
      <c r="E26041">
        <v>14975</v>
      </c>
      <c r="F26041" t="s">
        <v>78</v>
      </c>
      <c r="G26041" t="s">
        <v>79</v>
      </c>
      <c r="H26041" t="s">
        <v>118</v>
      </c>
      <c r="I26041" t="s">
        <v>61</v>
      </c>
      <c r="J26041" t="s">
        <v>19</v>
      </c>
      <c r="K26041" t="s">
        <v>41</v>
      </c>
      <c r="L26041">
        <v>14.18</v>
      </c>
      <c r="M26041" s="1">
        <v>40452</v>
      </c>
      <c r="N26041" t="s">
        <v>56</v>
      </c>
      <c r="O26041">
        <v>2010</v>
      </c>
      <c r="P26041">
        <v>596940</v>
      </c>
      <c r="Q26041">
        <v>23555</v>
      </c>
      <c r="R26041">
        <v>18453</v>
      </c>
      <c r="S26041" s="1">
        <v>41579</v>
      </c>
      <c r="T26041">
        <v>556</v>
      </c>
      <c r="U26041" t="s">
        <v>57</v>
      </c>
      <c r="V26041">
        <v>2013</v>
      </c>
      <c r="W26041" t="s">
        <v>169</v>
      </c>
      <c r="X26041" t="s">
        <v>158</v>
      </c>
      <c r="Y26041">
        <v>11</v>
      </c>
      <c r="Z26041" t="s">
        <v>168</v>
      </c>
    </row>
    <row r="26042" spans="1:26" x14ac:dyDescent="0.3">
      <c r="A26042">
        <v>597017</v>
      </c>
      <c r="B26042">
        <v>766339</v>
      </c>
      <c r="C26042">
        <v>9000</v>
      </c>
      <c r="D26042">
        <v>9000</v>
      </c>
      <c r="E26042">
        <v>8925</v>
      </c>
      <c r="F26042" t="s">
        <v>78</v>
      </c>
      <c r="G26042" t="s">
        <v>83</v>
      </c>
      <c r="H26042" t="s">
        <v>118</v>
      </c>
      <c r="I26042" t="s">
        <v>60</v>
      </c>
      <c r="J26042" t="s">
        <v>19</v>
      </c>
      <c r="K26042" t="s">
        <v>41</v>
      </c>
      <c r="L26042">
        <v>15.87</v>
      </c>
      <c r="M26042" s="1">
        <v>40452</v>
      </c>
      <c r="N26042" t="s">
        <v>56</v>
      </c>
      <c r="O26042">
        <v>2010</v>
      </c>
      <c r="P26042">
        <v>597017</v>
      </c>
      <c r="Q26042">
        <v>26167</v>
      </c>
      <c r="R26042">
        <v>11035</v>
      </c>
      <c r="S26042" s="1">
        <v>41395</v>
      </c>
      <c r="T26042">
        <v>401</v>
      </c>
      <c r="U26042" t="s">
        <v>37</v>
      </c>
      <c r="V26042">
        <v>2013</v>
      </c>
      <c r="W26042" t="s">
        <v>169</v>
      </c>
      <c r="X26042" t="s">
        <v>160</v>
      </c>
      <c r="Y26042">
        <v>5</v>
      </c>
      <c r="Z26042" t="s">
        <v>37</v>
      </c>
    </row>
    <row r="26043" spans="1:26" x14ac:dyDescent="0.3">
      <c r="A26043">
        <v>597047</v>
      </c>
      <c r="B26043">
        <v>766377</v>
      </c>
      <c r="C26043">
        <v>4500</v>
      </c>
      <c r="D26043">
        <v>4500</v>
      </c>
      <c r="E26043">
        <v>4450</v>
      </c>
      <c r="F26043" t="s">
        <v>78</v>
      </c>
      <c r="G26043" t="s">
        <v>84</v>
      </c>
      <c r="H26043" t="s">
        <v>118</v>
      </c>
      <c r="I26043" t="s">
        <v>61</v>
      </c>
      <c r="J26043" t="s">
        <v>19</v>
      </c>
      <c r="K26043" t="s">
        <v>27</v>
      </c>
      <c r="L26043">
        <v>23.6</v>
      </c>
      <c r="M26043" s="1">
        <v>40452</v>
      </c>
      <c r="N26043" t="s">
        <v>56</v>
      </c>
      <c r="O26043">
        <v>2010</v>
      </c>
      <c r="P26043">
        <v>597047</v>
      </c>
      <c r="Q26043">
        <v>22287</v>
      </c>
      <c r="R26043">
        <v>5507</v>
      </c>
      <c r="S26043" s="1">
        <v>41579</v>
      </c>
      <c r="T26043">
        <v>174</v>
      </c>
      <c r="U26043" t="s">
        <v>57</v>
      </c>
      <c r="V26043">
        <v>2013</v>
      </c>
      <c r="W26043" t="s">
        <v>169</v>
      </c>
      <c r="X26043" t="s">
        <v>158</v>
      </c>
      <c r="Y26043">
        <v>11</v>
      </c>
      <c r="Z26043" t="s">
        <v>168</v>
      </c>
    </row>
    <row r="26044" spans="1:26" x14ac:dyDescent="0.3">
      <c r="A26044">
        <v>597272</v>
      </c>
      <c r="B26044">
        <v>766658</v>
      </c>
      <c r="C26044">
        <v>6000</v>
      </c>
      <c r="D26044">
        <v>6000</v>
      </c>
      <c r="E26044">
        <v>5975</v>
      </c>
      <c r="F26044" t="s">
        <v>15</v>
      </c>
      <c r="G26044" t="s">
        <v>22</v>
      </c>
      <c r="H26044" t="s">
        <v>118</v>
      </c>
      <c r="I26044" t="s">
        <v>18</v>
      </c>
      <c r="J26044" t="s">
        <v>19</v>
      </c>
      <c r="K26044" t="s">
        <v>58</v>
      </c>
      <c r="L26044">
        <v>17.95</v>
      </c>
      <c r="M26044" s="1">
        <v>40452</v>
      </c>
      <c r="N26044" t="s">
        <v>56</v>
      </c>
      <c r="O26044">
        <v>2010</v>
      </c>
      <c r="P26044">
        <v>597272</v>
      </c>
      <c r="Q26044">
        <v>8556</v>
      </c>
      <c r="R26044">
        <v>6758</v>
      </c>
      <c r="S26044" s="1">
        <v>41579</v>
      </c>
      <c r="T26044">
        <v>197</v>
      </c>
      <c r="U26044" t="s">
        <v>57</v>
      </c>
      <c r="V26044">
        <v>2013</v>
      </c>
      <c r="W26044" t="s">
        <v>169</v>
      </c>
      <c r="X26044" t="s">
        <v>158</v>
      </c>
      <c r="Y26044">
        <v>11</v>
      </c>
      <c r="Z26044" t="s">
        <v>168</v>
      </c>
    </row>
    <row r="26045" spans="1:26" x14ac:dyDescent="0.3">
      <c r="A26045">
        <v>597450</v>
      </c>
      <c r="B26045">
        <v>766883</v>
      </c>
      <c r="C26045">
        <v>1000</v>
      </c>
      <c r="D26045">
        <v>1000</v>
      </c>
      <c r="E26045">
        <v>1000</v>
      </c>
      <c r="F26045" t="s">
        <v>90</v>
      </c>
      <c r="G26045" t="s">
        <v>91</v>
      </c>
      <c r="H26045" t="s">
        <v>118</v>
      </c>
      <c r="I26045" t="s">
        <v>61</v>
      </c>
      <c r="J26045" t="s">
        <v>19</v>
      </c>
      <c r="K26045" t="s">
        <v>27</v>
      </c>
      <c r="L26045">
        <v>0</v>
      </c>
      <c r="M26045" s="1">
        <v>40452</v>
      </c>
      <c r="N26045" t="s">
        <v>56</v>
      </c>
      <c r="O26045">
        <v>2010</v>
      </c>
      <c r="P26045">
        <v>597450</v>
      </c>
      <c r="Q26045">
        <v>0</v>
      </c>
      <c r="R26045">
        <v>1246</v>
      </c>
      <c r="S26045" s="1">
        <v>41579</v>
      </c>
      <c r="T26045">
        <v>38</v>
      </c>
      <c r="U26045" t="s">
        <v>57</v>
      </c>
      <c r="V26045">
        <v>2013</v>
      </c>
      <c r="W26045" t="s">
        <v>169</v>
      </c>
      <c r="X26045" t="s">
        <v>158</v>
      </c>
      <c r="Y26045">
        <v>11</v>
      </c>
      <c r="Z26045" t="s">
        <v>168</v>
      </c>
    </row>
    <row r="26046" spans="1:26" x14ac:dyDescent="0.3">
      <c r="A26046">
        <v>597751</v>
      </c>
      <c r="B26046">
        <v>767237</v>
      </c>
      <c r="C26046">
        <v>9500</v>
      </c>
      <c r="D26046">
        <v>9500</v>
      </c>
      <c r="E26046">
        <v>8935.5627999999997</v>
      </c>
      <c r="F26046" t="s">
        <v>15</v>
      </c>
      <c r="G26046" t="s">
        <v>25</v>
      </c>
      <c r="H26046" t="s">
        <v>118</v>
      </c>
      <c r="I26046" t="s">
        <v>61</v>
      </c>
      <c r="J26046" t="s">
        <v>19</v>
      </c>
      <c r="K26046" t="s">
        <v>44</v>
      </c>
      <c r="L26046">
        <v>6.24</v>
      </c>
      <c r="M26046" s="1">
        <v>40452</v>
      </c>
      <c r="N26046" t="s">
        <v>56</v>
      </c>
      <c r="O26046">
        <v>2010</v>
      </c>
      <c r="P26046">
        <v>597751</v>
      </c>
      <c r="Q26046">
        <v>9940</v>
      </c>
      <c r="R26046">
        <v>10524</v>
      </c>
      <c r="S26046" s="1">
        <v>41579</v>
      </c>
      <c r="T26046">
        <v>343</v>
      </c>
      <c r="U26046" t="s">
        <v>57</v>
      </c>
      <c r="V26046">
        <v>2013</v>
      </c>
      <c r="W26046" t="s">
        <v>169</v>
      </c>
      <c r="X26046" t="s">
        <v>158</v>
      </c>
      <c r="Y26046">
        <v>11</v>
      </c>
      <c r="Z26046" t="s">
        <v>168</v>
      </c>
    </row>
    <row r="26047" spans="1:26" x14ac:dyDescent="0.3">
      <c r="A26047">
        <v>597835</v>
      </c>
      <c r="B26047">
        <v>767352</v>
      </c>
      <c r="C26047">
        <v>6000</v>
      </c>
      <c r="D26047">
        <v>6000</v>
      </c>
      <c r="E26047">
        <v>5975</v>
      </c>
      <c r="F26047" t="s">
        <v>78</v>
      </c>
      <c r="G26047" t="s">
        <v>81</v>
      </c>
      <c r="H26047" t="s">
        <v>118</v>
      </c>
      <c r="I26047" t="s">
        <v>60</v>
      </c>
      <c r="J26047" t="s">
        <v>19</v>
      </c>
      <c r="K26047" t="s">
        <v>43</v>
      </c>
      <c r="L26047">
        <v>21.4</v>
      </c>
      <c r="M26047" s="1">
        <v>40452</v>
      </c>
      <c r="N26047" t="s">
        <v>56</v>
      </c>
      <c r="O26047">
        <v>2010</v>
      </c>
      <c r="P26047">
        <v>597835</v>
      </c>
      <c r="Q26047">
        <v>6276</v>
      </c>
      <c r="R26047">
        <v>7422</v>
      </c>
      <c r="S26047" s="1">
        <v>41426</v>
      </c>
      <c r="T26047">
        <v>1220</v>
      </c>
      <c r="U26047" t="s">
        <v>45</v>
      </c>
      <c r="V26047">
        <v>2013</v>
      </c>
      <c r="W26047" t="s">
        <v>169</v>
      </c>
      <c r="X26047" t="s">
        <v>160</v>
      </c>
      <c r="Y26047">
        <v>6</v>
      </c>
      <c r="Z26047" t="s">
        <v>165</v>
      </c>
    </row>
    <row r="26048" spans="1:26" x14ac:dyDescent="0.3">
      <c r="A26048">
        <v>597853</v>
      </c>
      <c r="B26048">
        <v>767370</v>
      </c>
      <c r="C26048">
        <v>22000</v>
      </c>
      <c r="D26048">
        <v>22000</v>
      </c>
      <c r="E26048">
        <v>21895.1495</v>
      </c>
      <c r="F26048" t="s">
        <v>69</v>
      </c>
      <c r="G26048" t="s">
        <v>74</v>
      </c>
      <c r="H26048" t="s">
        <v>118</v>
      </c>
      <c r="I26048" t="s">
        <v>60</v>
      </c>
      <c r="J26048" t="s">
        <v>19</v>
      </c>
      <c r="K26048" t="s">
        <v>28</v>
      </c>
      <c r="L26048">
        <v>24.1</v>
      </c>
      <c r="M26048" s="1">
        <v>40452</v>
      </c>
      <c r="N26048" t="s">
        <v>56</v>
      </c>
      <c r="O26048">
        <v>2010</v>
      </c>
      <c r="P26048">
        <v>597853</v>
      </c>
      <c r="Q26048">
        <v>22418</v>
      </c>
      <c r="R26048">
        <v>25837</v>
      </c>
      <c r="S26048" s="1">
        <v>41579</v>
      </c>
      <c r="T26048">
        <v>776</v>
      </c>
      <c r="U26048" t="s">
        <v>57</v>
      </c>
      <c r="V26048">
        <v>2013</v>
      </c>
      <c r="W26048" t="s">
        <v>169</v>
      </c>
      <c r="X26048" t="s">
        <v>158</v>
      </c>
      <c r="Y26048">
        <v>11</v>
      </c>
      <c r="Z26048" t="s">
        <v>168</v>
      </c>
    </row>
    <row r="26049" spans="1:26" x14ac:dyDescent="0.3">
      <c r="A26049">
        <v>598102</v>
      </c>
      <c r="B26049">
        <v>767668</v>
      </c>
      <c r="C26049">
        <v>3000</v>
      </c>
      <c r="D26049">
        <v>3000</v>
      </c>
      <c r="E26049">
        <v>3000</v>
      </c>
      <c r="F26049" t="s">
        <v>69</v>
      </c>
      <c r="G26049" t="s">
        <v>70</v>
      </c>
      <c r="H26049" t="s">
        <v>118</v>
      </c>
      <c r="I26049" t="s">
        <v>18</v>
      </c>
      <c r="J26049" t="s">
        <v>19</v>
      </c>
      <c r="K26049" t="s">
        <v>43</v>
      </c>
      <c r="L26049">
        <v>2.36</v>
      </c>
      <c r="M26049" s="1">
        <v>40452</v>
      </c>
      <c r="N26049" t="s">
        <v>56</v>
      </c>
      <c r="O26049">
        <v>2010</v>
      </c>
      <c r="P26049">
        <v>598102</v>
      </c>
      <c r="Q26049">
        <v>1641</v>
      </c>
      <c r="R26049">
        <v>3529</v>
      </c>
      <c r="S26049" s="1">
        <v>41426</v>
      </c>
      <c r="T26049">
        <v>588</v>
      </c>
      <c r="U26049" t="s">
        <v>45</v>
      </c>
      <c r="V26049">
        <v>2013</v>
      </c>
      <c r="W26049" t="s">
        <v>169</v>
      </c>
      <c r="X26049" t="s">
        <v>160</v>
      </c>
      <c r="Y26049">
        <v>6</v>
      </c>
      <c r="Z26049" t="s">
        <v>165</v>
      </c>
    </row>
    <row r="26050" spans="1:26" x14ac:dyDescent="0.3">
      <c r="A26050">
        <v>598112</v>
      </c>
      <c r="B26050">
        <v>767681</v>
      </c>
      <c r="C26050">
        <v>10000</v>
      </c>
      <c r="D26050">
        <v>10000</v>
      </c>
      <c r="E26050">
        <v>10000</v>
      </c>
      <c r="F26050" t="s">
        <v>92</v>
      </c>
      <c r="G26050" t="s">
        <v>99</v>
      </c>
      <c r="H26050" t="s">
        <v>118</v>
      </c>
      <c r="I26050" t="s">
        <v>61</v>
      </c>
      <c r="J26050" t="s">
        <v>19</v>
      </c>
      <c r="K26050" t="s">
        <v>41</v>
      </c>
      <c r="L26050">
        <v>17.760000000000002</v>
      </c>
      <c r="M26050" s="1">
        <v>40452</v>
      </c>
      <c r="N26050" t="s">
        <v>56</v>
      </c>
      <c r="O26050">
        <v>2010</v>
      </c>
      <c r="P26050">
        <v>598112</v>
      </c>
      <c r="Q26050">
        <v>7960</v>
      </c>
      <c r="R26050">
        <v>12860</v>
      </c>
      <c r="S26050" s="1">
        <v>41365</v>
      </c>
      <c r="T26050">
        <v>2764</v>
      </c>
      <c r="U26050" t="s">
        <v>21</v>
      </c>
      <c r="V26050">
        <v>2013</v>
      </c>
      <c r="W26050" t="s">
        <v>169</v>
      </c>
      <c r="X26050" t="s">
        <v>160</v>
      </c>
      <c r="Y26050">
        <v>4</v>
      </c>
      <c r="Z26050" t="s">
        <v>161</v>
      </c>
    </row>
    <row r="26051" spans="1:26" x14ac:dyDescent="0.3">
      <c r="A26051">
        <v>598310</v>
      </c>
      <c r="B26051">
        <v>767910</v>
      </c>
      <c r="C26051">
        <v>10000</v>
      </c>
      <c r="D26051">
        <v>10000</v>
      </c>
      <c r="E26051">
        <v>9975</v>
      </c>
      <c r="F26051" t="s">
        <v>90</v>
      </c>
      <c r="G26051" t="s">
        <v>96</v>
      </c>
      <c r="H26051" t="s">
        <v>118</v>
      </c>
      <c r="I26051" t="s">
        <v>61</v>
      </c>
      <c r="J26051" t="s">
        <v>19</v>
      </c>
      <c r="K26051" t="s">
        <v>50</v>
      </c>
      <c r="L26051">
        <v>12.21</v>
      </c>
      <c r="M26051" s="1">
        <v>40452</v>
      </c>
      <c r="N26051" t="s">
        <v>56</v>
      </c>
      <c r="O26051">
        <v>2010</v>
      </c>
      <c r="P26051">
        <v>598310</v>
      </c>
      <c r="Q26051">
        <v>9554</v>
      </c>
      <c r="R26051">
        <v>12583</v>
      </c>
      <c r="S26051" s="1">
        <v>41579</v>
      </c>
      <c r="T26051">
        <v>376</v>
      </c>
      <c r="U26051" t="s">
        <v>57</v>
      </c>
      <c r="V26051">
        <v>2013</v>
      </c>
      <c r="W26051" t="s">
        <v>169</v>
      </c>
      <c r="X26051" t="s">
        <v>158</v>
      </c>
      <c r="Y26051">
        <v>11</v>
      </c>
      <c r="Z26051" t="s">
        <v>168</v>
      </c>
    </row>
    <row r="26052" spans="1:26" x14ac:dyDescent="0.3">
      <c r="A26052">
        <v>598465</v>
      </c>
      <c r="B26052">
        <v>768088</v>
      </c>
      <c r="C26052">
        <v>20000</v>
      </c>
      <c r="D26052">
        <v>20000</v>
      </c>
      <c r="E26052">
        <v>19947.973600000001</v>
      </c>
      <c r="F26052" t="s">
        <v>88</v>
      </c>
      <c r="G26052" t="s">
        <v>89</v>
      </c>
      <c r="H26052" t="s">
        <v>118</v>
      </c>
      <c r="I26052" t="s">
        <v>60</v>
      </c>
      <c r="J26052" t="s">
        <v>19</v>
      </c>
      <c r="K26052" t="s">
        <v>64</v>
      </c>
      <c r="L26052">
        <v>4.49</v>
      </c>
      <c r="M26052" s="1">
        <v>40452</v>
      </c>
      <c r="N26052" t="s">
        <v>56</v>
      </c>
      <c r="O26052">
        <v>2010</v>
      </c>
      <c r="P26052">
        <v>598465</v>
      </c>
      <c r="Q26052">
        <v>8360</v>
      </c>
      <c r="R26052">
        <v>28988</v>
      </c>
      <c r="S26052" s="1">
        <v>41456</v>
      </c>
      <c r="T26052">
        <v>12419</v>
      </c>
      <c r="U26052" t="s">
        <v>49</v>
      </c>
      <c r="V26052">
        <v>2013</v>
      </c>
      <c r="W26052" t="s">
        <v>169</v>
      </c>
      <c r="X26052" t="s">
        <v>162</v>
      </c>
      <c r="Y26052">
        <v>7</v>
      </c>
      <c r="Z26052" t="s">
        <v>164</v>
      </c>
    </row>
    <row r="26053" spans="1:26" x14ac:dyDescent="0.3">
      <c r="A26053">
        <v>598668</v>
      </c>
      <c r="B26053">
        <v>768395</v>
      </c>
      <c r="C26053">
        <v>7500</v>
      </c>
      <c r="D26053">
        <v>7500</v>
      </c>
      <c r="E26053">
        <v>7500</v>
      </c>
      <c r="F26053" t="s">
        <v>90</v>
      </c>
      <c r="G26053" t="s">
        <v>96</v>
      </c>
      <c r="H26053" t="s">
        <v>118</v>
      </c>
      <c r="I26053" t="s">
        <v>61</v>
      </c>
      <c r="J26053" t="s">
        <v>19</v>
      </c>
      <c r="K26053" t="s">
        <v>32</v>
      </c>
      <c r="L26053">
        <v>14.95</v>
      </c>
      <c r="M26053" s="1">
        <v>40452</v>
      </c>
      <c r="N26053" t="s">
        <v>56</v>
      </c>
      <c r="O26053">
        <v>2010</v>
      </c>
      <c r="P26053">
        <v>598668</v>
      </c>
      <c r="Q26053">
        <v>4470</v>
      </c>
      <c r="R26053">
        <v>9437</v>
      </c>
      <c r="S26053" s="1">
        <v>41579</v>
      </c>
      <c r="T26053">
        <v>271</v>
      </c>
      <c r="U26053" t="s">
        <v>57</v>
      </c>
      <c r="V26053">
        <v>2013</v>
      </c>
      <c r="W26053" t="s">
        <v>169</v>
      </c>
      <c r="X26053" t="s">
        <v>158</v>
      </c>
      <c r="Y26053">
        <v>11</v>
      </c>
      <c r="Z26053" t="s">
        <v>168</v>
      </c>
    </row>
    <row r="26054" spans="1:26" x14ac:dyDescent="0.3">
      <c r="A26054">
        <v>598690</v>
      </c>
      <c r="B26054">
        <v>768416</v>
      </c>
      <c r="C26054">
        <v>4500</v>
      </c>
      <c r="D26054">
        <v>4500</v>
      </c>
      <c r="E26054">
        <v>4475</v>
      </c>
      <c r="F26054" t="s">
        <v>15</v>
      </c>
      <c r="G26054" t="s">
        <v>33</v>
      </c>
      <c r="H26054" t="s">
        <v>118</v>
      </c>
      <c r="I26054" t="s">
        <v>60</v>
      </c>
      <c r="J26054" t="s">
        <v>19</v>
      </c>
      <c r="K26054" t="s">
        <v>41</v>
      </c>
      <c r="L26054">
        <v>24.15</v>
      </c>
      <c r="M26054" s="1">
        <v>40452</v>
      </c>
      <c r="N26054" t="s">
        <v>56</v>
      </c>
      <c r="O26054">
        <v>2010</v>
      </c>
      <c r="P26054">
        <v>598690</v>
      </c>
      <c r="Q26054">
        <v>5506</v>
      </c>
      <c r="R26054">
        <v>5003</v>
      </c>
      <c r="S26054" s="1">
        <v>41426</v>
      </c>
      <c r="T26054">
        <v>398</v>
      </c>
      <c r="U26054" t="s">
        <v>45</v>
      </c>
      <c r="V26054">
        <v>2013</v>
      </c>
      <c r="W26054" t="s">
        <v>169</v>
      </c>
      <c r="X26054" t="s">
        <v>160</v>
      </c>
      <c r="Y26054">
        <v>6</v>
      </c>
      <c r="Z26054" t="s">
        <v>165</v>
      </c>
    </row>
    <row r="26055" spans="1:26" x14ac:dyDescent="0.3">
      <c r="A26055">
        <v>598784</v>
      </c>
      <c r="B26055">
        <v>768527</v>
      </c>
      <c r="C26055">
        <v>19000</v>
      </c>
      <c r="D26055">
        <v>11475</v>
      </c>
      <c r="E26055">
        <v>11124.0535</v>
      </c>
      <c r="F26055" t="s">
        <v>69</v>
      </c>
      <c r="G26055" t="s">
        <v>71</v>
      </c>
      <c r="H26055" t="s">
        <v>118</v>
      </c>
      <c r="I26055" t="s">
        <v>61</v>
      </c>
      <c r="J26055" t="s">
        <v>19</v>
      </c>
      <c r="K26055" t="s">
        <v>44</v>
      </c>
      <c r="L26055">
        <v>18.18</v>
      </c>
      <c r="M26055" s="1">
        <v>40452</v>
      </c>
      <c r="N26055" t="s">
        <v>56</v>
      </c>
      <c r="O26055">
        <v>2010</v>
      </c>
      <c r="P26055">
        <v>598784</v>
      </c>
      <c r="Q26055">
        <v>8366</v>
      </c>
      <c r="R26055">
        <v>13543</v>
      </c>
      <c r="S26055" s="1">
        <v>41426</v>
      </c>
      <c r="T26055">
        <v>6436</v>
      </c>
      <c r="U26055" t="s">
        <v>45</v>
      </c>
      <c r="V26055">
        <v>2013</v>
      </c>
      <c r="W26055" t="s">
        <v>169</v>
      </c>
      <c r="X26055" t="s">
        <v>160</v>
      </c>
      <c r="Y26055">
        <v>6</v>
      </c>
      <c r="Z26055" t="s">
        <v>165</v>
      </c>
    </row>
    <row r="26056" spans="1:26" x14ac:dyDescent="0.3">
      <c r="A26056">
        <v>599106</v>
      </c>
      <c r="B26056">
        <v>768919</v>
      </c>
      <c r="C26056">
        <v>4500</v>
      </c>
      <c r="D26056">
        <v>4500</v>
      </c>
      <c r="E26056">
        <v>4500</v>
      </c>
      <c r="F26056" t="s">
        <v>90</v>
      </c>
      <c r="G26056" t="s">
        <v>96</v>
      </c>
      <c r="H26056" t="s">
        <v>118</v>
      </c>
      <c r="I26056" t="s">
        <v>18</v>
      </c>
      <c r="J26056" t="s">
        <v>19</v>
      </c>
      <c r="K26056" t="s">
        <v>38</v>
      </c>
      <c r="L26056">
        <v>5.37</v>
      </c>
      <c r="M26056" s="1">
        <v>40452</v>
      </c>
      <c r="N26056" t="s">
        <v>56</v>
      </c>
      <c r="O26056">
        <v>2010</v>
      </c>
      <c r="P26056">
        <v>599106</v>
      </c>
      <c r="Q26056">
        <v>319</v>
      </c>
      <c r="R26056">
        <v>5651</v>
      </c>
      <c r="S26056" s="1">
        <v>41456</v>
      </c>
      <c r="T26056">
        <v>621</v>
      </c>
      <c r="U26056" t="s">
        <v>49</v>
      </c>
      <c r="V26056">
        <v>2013</v>
      </c>
      <c r="W26056" t="s">
        <v>169</v>
      </c>
      <c r="X26056" t="s">
        <v>162</v>
      </c>
      <c r="Y26056">
        <v>7</v>
      </c>
      <c r="Z26056" t="s">
        <v>164</v>
      </c>
    </row>
    <row r="26057" spans="1:26" x14ac:dyDescent="0.3">
      <c r="A26057">
        <v>599414</v>
      </c>
      <c r="B26057">
        <v>769348</v>
      </c>
      <c r="C26057">
        <v>4000</v>
      </c>
      <c r="D26057">
        <v>4000</v>
      </c>
      <c r="E26057">
        <v>4000</v>
      </c>
      <c r="F26057" t="s">
        <v>78</v>
      </c>
      <c r="G26057" t="s">
        <v>81</v>
      </c>
      <c r="H26057" t="s">
        <v>118</v>
      </c>
      <c r="I26057" t="s">
        <v>18</v>
      </c>
      <c r="J26057" t="s">
        <v>19</v>
      </c>
      <c r="K26057" t="s">
        <v>38</v>
      </c>
      <c r="L26057">
        <v>22.77</v>
      </c>
      <c r="M26057" s="1">
        <v>40452</v>
      </c>
      <c r="N26057" t="s">
        <v>56</v>
      </c>
      <c r="O26057">
        <v>2010</v>
      </c>
      <c r="P26057">
        <v>599414</v>
      </c>
      <c r="Q26057">
        <v>3054</v>
      </c>
      <c r="R26057">
        <v>4903</v>
      </c>
      <c r="S26057" s="1">
        <v>41579</v>
      </c>
      <c r="T26057">
        <v>141</v>
      </c>
      <c r="U26057" t="s">
        <v>57</v>
      </c>
      <c r="V26057">
        <v>2013</v>
      </c>
      <c r="W26057" t="s">
        <v>169</v>
      </c>
      <c r="X26057" t="s">
        <v>158</v>
      </c>
      <c r="Y26057">
        <v>11</v>
      </c>
      <c r="Z26057" t="s">
        <v>168</v>
      </c>
    </row>
    <row r="26058" spans="1:26" x14ac:dyDescent="0.3">
      <c r="A26058">
        <v>599550</v>
      </c>
      <c r="B26058">
        <v>769508</v>
      </c>
      <c r="C26058">
        <v>2900</v>
      </c>
      <c r="D26058">
        <v>2900</v>
      </c>
      <c r="E26058">
        <v>2900</v>
      </c>
      <c r="F26058" t="s">
        <v>90</v>
      </c>
      <c r="G26058" t="s">
        <v>96</v>
      </c>
      <c r="H26058" t="s">
        <v>118</v>
      </c>
      <c r="I26058" t="s">
        <v>60</v>
      </c>
      <c r="J26058" t="s">
        <v>19</v>
      </c>
      <c r="K26058" t="s">
        <v>28</v>
      </c>
      <c r="L26058">
        <v>13.12</v>
      </c>
      <c r="M26058" s="1">
        <v>40452</v>
      </c>
      <c r="N26058" t="s">
        <v>56</v>
      </c>
      <c r="O26058">
        <v>2010</v>
      </c>
      <c r="P26058">
        <v>599550</v>
      </c>
      <c r="Q26058">
        <v>20749</v>
      </c>
      <c r="R26058">
        <v>3614</v>
      </c>
      <c r="S26058" s="1">
        <v>41365</v>
      </c>
      <c r="T26058">
        <v>783</v>
      </c>
      <c r="U26058" t="s">
        <v>21</v>
      </c>
      <c r="V26058">
        <v>2013</v>
      </c>
      <c r="W26058" t="s">
        <v>169</v>
      </c>
      <c r="X26058" t="s">
        <v>160</v>
      </c>
      <c r="Y26058">
        <v>4</v>
      </c>
      <c r="Z26058" t="s">
        <v>161</v>
      </c>
    </row>
    <row r="26059" spans="1:26" x14ac:dyDescent="0.3">
      <c r="A26059">
        <v>599558</v>
      </c>
      <c r="B26059">
        <v>769520</v>
      </c>
      <c r="C26059">
        <v>10000</v>
      </c>
      <c r="D26059">
        <v>10000</v>
      </c>
      <c r="E26059">
        <v>9972.1658000000007</v>
      </c>
      <c r="F26059" t="s">
        <v>15</v>
      </c>
      <c r="G26059" t="s">
        <v>22</v>
      </c>
      <c r="H26059" t="s">
        <v>118</v>
      </c>
      <c r="I26059" t="s">
        <v>60</v>
      </c>
      <c r="J26059" t="s">
        <v>19</v>
      </c>
      <c r="K26059" t="s">
        <v>36</v>
      </c>
      <c r="L26059">
        <v>15.92</v>
      </c>
      <c r="M26059" s="1">
        <v>40452</v>
      </c>
      <c r="N26059" t="s">
        <v>56</v>
      </c>
      <c r="O26059">
        <v>2010</v>
      </c>
      <c r="P26059">
        <v>599558</v>
      </c>
      <c r="Q26059">
        <v>3178</v>
      </c>
      <c r="R26059">
        <v>11556</v>
      </c>
      <c r="S26059" s="1">
        <v>41609</v>
      </c>
      <c r="T26059">
        <v>4450</v>
      </c>
      <c r="U26059" t="s">
        <v>59</v>
      </c>
      <c r="V26059">
        <v>2013</v>
      </c>
      <c r="W26059" t="s">
        <v>169</v>
      </c>
      <c r="X26059" t="s">
        <v>158</v>
      </c>
      <c r="Y26059">
        <v>12</v>
      </c>
      <c r="Z26059" t="s">
        <v>159</v>
      </c>
    </row>
    <row r="26060" spans="1:26" x14ac:dyDescent="0.3">
      <c r="A26060">
        <v>599636</v>
      </c>
      <c r="B26060">
        <v>769618</v>
      </c>
      <c r="C26060">
        <v>12000</v>
      </c>
      <c r="D26060">
        <v>12000</v>
      </c>
      <c r="E26060">
        <v>11888.151099999999</v>
      </c>
      <c r="F26060" t="s">
        <v>69</v>
      </c>
      <c r="G26060" t="s">
        <v>71</v>
      </c>
      <c r="H26060" t="s">
        <v>118</v>
      </c>
      <c r="I26060" t="s">
        <v>60</v>
      </c>
      <c r="J26060" t="s">
        <v>19</v>
      </c>
      <c r="K26060" t="s">
        <v>76</v>
      </c>
      <c r="L26060">
        <v>19.71</v>
      </c>
      <c r="M26060" s="1">
        <v>40452</v>
      </c>
      <c r="N26060" t="s">
        <v>56</v>
      </c>
      <c r="O26060">
        <v>2010</v>
      </c>
      <c r="P26060">
        <v>599636</v>
      </c>
      <c r="Q26060">
        <v>11438</v>
      </c>
      <c r="R26060">
        <v>14018</v>
      </c>
      <c r="S26060" s="1">
        <v>41579</v>
      </c>
      <c r="T26060">
        <v>402</v>
      </c>
      <c r="U26060" t="s">
        <v>57</v>
      </c>
      <c r="V26060">
        <v>2013</v>
      </c>
      <c r="W26060" t="s">
        <v>169</v>
      </c>
      <c r="X26060" t="s">
        <v>158</v>
      </c>
      <c r="Y26060">
        <v>11</v>
      </c>
      <c r="Z26060" t="s">
        <v>168</v>
      </c>
    </row>
    <row r="26061" spans="1:26" x14ac:dyDescent="0.3">
      <c r="A26061">
        <v>599773</v>
      </c>
      <c r="B26061">
        <v>769845</v>
      </c>
      <c r="C26061">
        <v>2500</v>
      </c>
      <c r="D26061">
        <v>2500</v>
      </c>
      <c r="E26061">
        <v>2500</v>
      </c>
      <c r="F26061" t="s">
        <v>78</v>
      </c>
      <c r="G26061" t="s">
        <v>83</v>
      </c>
      <c r="H26061" t="s">
        <v>118</v>
      </c>
      <c r="I26061" t="s">
        <v>18</v>
      </c>
      <c r="J26061" t="s">
        <v>19</v>
      </c>
      <c r="K26061" t="s">
        <v>64</v>
      </c>
      <c r="L26061">
        <v>11.97</v>
      </c>
      <c r="M26061" s="1">
        <v>40452</v>
      </c>
      <c r="N26061" t="s">
        <v>56</v>
      </c>
      <c r="O26061">
        <v>2010</v>
      </c>
      <c r="P26061">
        <v>599773</v>
      </c>
      <c r="Q26061">
        <v>1091</v>
      </c>
      <c r="R26061">
        <v>3048</v>
      </c>
      <c r="S26061" s="1">
        <v>41579</v>
      </c>
      <c r="T26061">
        <v>96</v>
      </c>
      <c r="U26061" t="s">
        <v>57</v>
      </c>
      <c r="V26061">
        <v>2013</v>
      </c>
      <c r="W26061" t="s">
        <v>169</v>
      </c>
      <c r="X26061" t="s">
        <v>158</v>
      </c>
      <c r="Y26061">
        <v>11</v>
      </c>
      <c r="Z26061" t="s">
        <v>168</v>
      </c>
    </row>
    <row r="26062" spans="1:26" x14ac:dyDescent="0.3">
      <c r="A26062">
        <v>599847</v>
      </c>
      <c r="B26062">
        <v>769934</v>
      </c>
      <c r="C26062">
        <v>6500</v>
      </c>
      <c r="D26062">
        <v>6500</v>
      </c>
      <c r="E26062">
        <v>6496.1597000000002</v>
      </c>
      <c r="F26062" t="s">
        <v>15</v>
      </c>
      <c r="G26062" t="s">
        <v>33</v>
      </c>
      <c r="H26062" t="s">
        <v>118</v>
      </c>
      <c r="I26062" t="s">
        <v>18</v>
      </c>
      <c r="J26062" t="s">
        <v>19</v>
      </c>
      <c r="K26062" t="s">
        <v>48</v>
      </c>
      <c r="L26062">
        <v>13.56</v>
      </c>
      <c r="M26062" s="1">
        <v>40452</v>
      </c>
      <c r="N26062" t="s">
        <v>56</v>
      </c>
      <c r="O26062">
        <v>2010</v>
      </c>
      <c r="P26062">
        <v>599847</v>
      </c>
      <c r="Q26062">
        <v>47179</v>
      </c>
      <c r="R26062">
        <v>7139</v>
      </c>
      <c r="S26062" s="1">
        <v>41579</v>
      </c>
      <c r="T26062">
        <v>214</v>
      </c>
      <c r="U26062" t="s">
        <v>57</v>
      </c>
      <c r="V26062">
        <v>2013</v>
      </c>
      <c r="W26062" t="s">
        <v>169</v>
      </c>
      <c r="X26062" t="s">
        <v>158</v>
      </c>
      <c r="Y26062">
        <v>11</v>
      </c>
      <c r="Z26062" t="s">
        <v>168</v>
      </c>
    </row>
    <row r="26063" spans="1:26" x14ac:dyDescent="0.3">
      <c r="A26063">
        <v>600013</v>
      </c>
      <c r="B26063">
        <v>770123</v>
      </c>
      <c r="C26063">
        <v>15000</v>
      </c>
      <c r="D26063">
        <v>9150</v>
      </c>
      <c r="E26063">
        <v>9080.6679000000004</v>
      </c>
      <c r="F26063" t="s">
        <v>15</v>
      </c>
      <c r="G26063" t="s">
        <v>33</v>
      </c>
      <c r="H26063" t="s">
        <v>118</v>
      </c>
      <c r="I26063" t="s">
        <v>61</v>
      </c>
      <c r="J26063" t="s">
        <v>19</v>
      </c>
      <c r="K26063" t="s">
        <v>36</v>
      </c>
      <c r="L26063">
        <v>18.600000000000001</v>
      </c>
      <c r="M26063" s="1">
        <v>40452</v>
      </c>
      <c r="N26063" t="s">
        <v>56</v>
      </c>
      <c r="O26063">
        <v>2010</v>
      </c>
      <c r="P26063">
        <v>600013</v>
      </c>
      <c r="Q26063">
        <v>0</v>
      </c>
      <c r="R26063">
        <v>10064</v>
      </c>
      <c r="S26063" s="1">
        <v>41609</v>
      </c>
      <c r="T26063">
        <v>18</v>
      </c>
      <c r="U26063" t="s">
        <v>59</v>
      </c>
      <c r="V26063">
        <v>2013</v>
      </c>
      <c r="W26063" t="s">
        <v>169</v>
      </c>
      <c r="X26063" t="s">
        <v>158</v>
      </c>
      <c r="Y26063">
        <v>12</v>
      </c>
      <c r="Z26063" t="s">
        <v>159</v>
      </c>
    </row>
    <row r="26064" spans="1:26" x14ac:dyDescent="0.3">
      <c r="A26064">
        <v>600160</v>
      </c>
      <c r="B26064">
        <v>770297</v>
      </c>
      <c r="C26064">
        <v>7000</v>
      </c>
      <c r="D26064">
        <v>7000</v>
      </c>
      <c r="E26064">
        <v>6900</v>
      </c>
      <c r="F26064" t="s">
        <v>78</v>
      </c>
      <c r="G26064" t="s">
        <v>81</v>
      </c>
      <c r="H26064" t="s">
        <v>118</v>
      </c>
      <c r="I26064" t="s">
        <v>61</v>
      </c>
      <c r="J26064" t="s">
        <v>19</v>
      </c>
      <c r="K26064" t="s">
        <v>27</v>
      </c>
      <c r="L26064">
        <v>8.89</v>
      </c>
      <c r="M26064" s="1">
        <v>40452</v>
      </c>
      <c r="N26064" t="s">
        <v>56</v>
      </c>
      <c r="O26064">
        <v>2010</v>
      </c>
      <c r="P26064">
        <v>600160</v>
      </c>
      <c r="Q26064">
        <v>2604</v>
      </c>
      <c r="R26064">
        <v>8580</v>
      </c>
      <c r="S26064" s="1">
        <v>41579</v>
      </c>
      <c r="T26064">
        <v>249</v>
      </c>
      <c r="U26064" t="s">
        <v>57</v>
      </c>
      <c r="V26064">
        <v>2013</v>
      </c>
      <c r="W26064" t="s">
        <v>169</v>
      </c>
      <c r="X26064" t="s">
        <v>158</v>
      </c>
      <c r="Y26064">
        <v>11</v>
      </c>
      <c r="Z26064" t="s">
        <v>168</v>
      </c>
    </row>
    <row r="26065" spans="1:26" x14ac:dyDescent="0.3">
      <c r="A26065">
        <v>600524</v>
      </c>
      <c r="B26065">
        <v>770751</v>
      </c>
      <c r="C26065">
        <v>25000</v>
      </c>
      <c r="D26065">
        <v>25000</v>
      </c>
      <c r="E26065">
        <v>24875</v>
      </c>
      <c r="F26065" t="s">
        <v>90</v>
      </c>
      <c r="G26065" t="s">
        <v>95</v>
      </c>
      <c r="H26065" t="s">
        <v>118</v>
      </c>
      <c r="I26065" t="s">
        <v>60</v>
      </c>
      <c r="J26065" t="s">
        <v>19</v>
      </c>
      <c r="K26065" t="s">
        <v>66</v>
      </c>
      <c r="L26065">
        <v>11.14</v>
      </c>
      <c r="M26065" s="1">
        <v>40483</v>
      </c>
      <c r="N26065" t="s">
        <v>57</v>
      </c>
      <c r="O26065">
        <v>2010</v>
      </c>
      <c r="P26065">
        <v>600524</v>
      </c>
      <c r="Q26065">
        <v>26723</v>
      </c>
      <c r="R26065">
        <v>31291</v>
      </c>
      <c r="S26065" s="1">
        <v>41579</v>
      </c>
      <c r="T26065">
        <v>982</v>
      </c>
      <c r="U26065" t="s">
        <v>57</v>
      </c>
      <c r="V26065">
        <v>2013</v>
      </c>
      <c r="W26065" t="s">
        <v>169</v>
      </c>
      <c r="X26065" t="s">
        <v>158</v>
      </c>
      <c r="Y26065">
        <v>11</v>
      </c>
      <c r="Z26065" t="s">
        <v>168</v>
      </c>
    </row>
    <row r="26066" spans="1:26" x14ac:dyDescent="0.3">
      <c r="A26066">
        <v>600549</v>
      </c>
      <c r="B26066">
        <v>770780</v>
      </c>
      <c r="C26066">
        <v>4500</v>
      </c>
      <c r="D26066">
        <v>4500</v>
      </c>
      <c r="E26066">
        <v>4500</v>
      </c>
      <c r="F26066" t="s">
        <v>15</v>
      </c>
      <c r="G26066" t="s">
        <v>30</v>
      </c>
      <c r="H26066" t="s">
        <v>118</v>
      </c>
      <c r="I26066" t="s">
        <v>18</v>
      </c>
      <c r="J26066" t="s">
        <v>19</v>
      </c>
      <c r="K26066" t="s">
        <v>44</v>
      </c>
      <c r="L26066">
        <v>7.71</v>
      </c>
      <c r="M26066" s="1">
        <v>40452</v>
      </c>
      <c r="N26066" t="s">
        <v>56</v>
      </c>
      <c r="O26066">
        <v>2010</v>
      </c>
      <c r="P26066">
        <v>600549</v>
      </c>
      <c r="Q26066">
        <v>5895</v>
      </c>
      <c r="R26066">
        <v>4884</v>
      </c>
      <c r="S26066" s="1">
        <v>41487</v>
      </c>
      <c r="T26066">
        <v>553</v>
      </c>
      <c r="U26066" t="s">
        <v>51</v>
      </c>
      <c r="V26066">
        <v>2013</v>
      </c>
      <c r="W26066" t="s">
        <v>169</v>
      </c>
      <c r="X26066" t="s">
        <v>162</v>
      </c>
      <c r="Y26066">
        <v>8</v>
      </c>
      <c r="Z26066" t="s">
        <v>166</v>
      </c>
    </row>
    <row r="26067" spans="1:26" x14ac:dyDescent="0.3">
      <c r="A26067">
        <v>600571</v>
      </c>
      <c r="B26067">
        <v>770804</v>
      </c>
      <c r="C26067">
        <v>3000</v>
      </c>
      <c r="D26067">
        <v>3000</v>
      </c>
      <c r="E26067">
        <v>3000</v>
      </c>
      <c r="F26067" t="s">
        <v>69</v>
      </c>
      <c r="G26067" t="s">
        <v>70</v>
      </c>
      <c r="H26067" t="s">
        <v>118</v>
      </c>
      <c r="I26067" t="s">
        <v>60</v>
      </c>
      <c r="J26067" t="s">
        <v>19</v>
      </c>
      <c r="K26067" t="s">
        <v>38</v>
      </c>
      <c r="L26067">
        <v>2.2000000000000002</v>
      </c>
      <c r="M26067" s="1">
        <v>40452</v>
      </c>
      <c r="N26067" t="s">
        <v>56</v>
      </c>
      <c r="O26067">
        <v>2010</v>
      </c>
      <c r="P26067">
        <v>600571</v>
      </c>
      <c r="Q26067">
        <v>3064</v>
      </c>
      <c r="R26067">
        <v>3438</v>
      </c>
      <c r="S26067" s="1">
        <v>41456</v>
      </c>
      <c r="T26067">
        <v>44</v>
      </c>
      <c r="U26067" t="s">
        <v>49</v>
      </c>
      <c r="V26067">
        <v>2013</v>
      </c>
      <c r="W26067" t="s">
        <v>169</v>
      </c>
      <c r="X26067" t="s">
        <v>162</v>
      </c>
      <c r="Y26067">
        <v>7</v>
      </c>
      <c r="Z26067" t="s">
        <v>164</v>
      </c>
    </row>
    <row r="26068" spans="1:26" x14ac:dyDescent="0.3">
      <c r="A26068">
        <v>600615</v>
      </c>
      <c r="B26068">
        <v>770852</v>
      </c>
      <c r="C26068">
        <v>4000</v>
      </c>
      <c r="D26068">
        <v>4000</v>
      </c>
      <c r="E26068">
        <v>4000</v>
      </c>
      <c r="F26068" t="s">
        <v>78</v>
      </c>
      <c r="G26068" t="s">
        <v>83</v>
      </c>
      <c r="H26068" t="s">
        <v>118</v>
      </c>
      <c r="I26068" t="s">
        <v>61</v>
      </c>
      <c r="J26068" t="s">
        <v>19</v>
      </c>
      <c r="K26068" t="s">
        <v>65</v>
      </c>
      <c r="L26068">
        <v>14.26</v>
      </c>
      <c r="M26068" s="1">
        <v>40452</v>
      </c>
      <c r="N26068" t="s">
        <v>56</v>
      </c>
      <c r="O26068">
        <v>2010</v>
      </c>
      <c r="P26068">
        <v>600615</v>
      </c>
      <c r="Q26068">
        <v>10129</v>
      </c>
      <c r="R26068">
        <v>4877</v>
      </c>
      <c r="S26068" s="1">
        <v>41579</v>
      </c>
      <c r="T26068">
        <v>151</v>
      </c>
      <c r="U26068" t="s">
        <v>57</v>
      </c>
      <c r="V26068">
        <v>2013</v>
      </c>
      <c r="W26068" t="s">
        <v>169</v>
      </c>
      <c r="X26068" t="s">
        <v>158</v>
      </c>
      <c r="Y26068">
        <v>11</v>
      </c>
      <c r="Z26068" t="s">
        <v>168</v>
      </c>
    </row>
    <row r="26069" spans="1:26" x14ac:dyDescent="0.3">
      <c r="A26069">
        <v>600725</v>
      </c>
      <c r="B26069">
        <v>770972</v>
      </c>
      <c r="C26069">
        <v>3200</v>
      </c>
      <c r="D26069">
        <v>3200</v>
      </c>
      <c r="E26069">
        <v>3200</v>
      </c>
      <c r="F26069" t="s">
        <v>92</v>
      </c>
      <c r="G26069" t="s">
        <v>102</v>
      </c>
      <c r="H26069" t="s">
        <v>118</v>
      </c>
      <c r="I26069" t="s">
        <v>18</v>
      </c>
      <c r="J26069" t="s">
        <v>19</v>
      </c>
      <c r="K26069" t="s">
        <v>32</v>
      </c>
      <c r="L26069">
        <v>20.149999999999999</v>
      </c>
      <c r="M26069" s="1">
        <v>40452</v>
      </c>
      <c r="N26069" t="s">
        <v>56</v>
      </c>
      <c r="O26069">
        <v>2010</v>
      </c>
      <c r="P26069">
        <v>600725</v>
      </c>
      <c r="Q26069">
        <v>7199</v>
      </c>
      <c r="R26069">
        <v>4069</v>
      </c>
      <c r="S26069" s="1">
        <v>41579</v>
      </c>
      <c r="T26069">
        <v>120</v>
      </c>
      <c r="U26069" t="s">
        <v>57</v>
      </c>
      <c r="V26069">
        <v>2013</v>
      </c>
      <c r="W26069" t="s">
        <v>169</v>
      </c>
      <c r="X26069" t="s">
        <v>158</v>
      </c>
      <c r="Y26069">
        <v>11</v>
      </c>
      <c r="Z26069" t="s">
        <v>168</v>
      </c>
    </row>
    <row r="26070" spans="1:26" x14ac:dyDescent="0.3">
      <c r="A26070">
        <v>600837</v>
      </c>
      <c r="B26070">
        <v>771091</v>
      </c>
      <c r="C26070">
        <v>1300</v>
      </c>
      <c r="D26070">
        <v>1300</v>
      </c>
      <c r="E26070">
        <v>1300</v>
      </c>
      <c r="F26070" t="s">
        <v>15</v>
      </c>
      <c r="G26070" t="s">
        <v>16</v>
      </c>
      <c r="H26070" t="s">
        <v>118</v>
      </c>
      <c r="I26070" t="s">
        <v>18</v>
      </c>
      <c r="J26070" t="s">
        <v>19</v>
      </c>
      <c r="K26070" t="s">
        <v>32</v>
      </c>
      <c r="L26070">
        <v>20.190000000000001</v>
      </c>
      <c r="M26070" s="1">
        <v>40452</v>
      </c>
      <c r="N26070" t="s">
        <v>56</v>
      </c>
      <c r="O26070">
        <v>2010</v>
      </c>
      <c r="P26070">
        <v>600837</v>
      </c>
      <c r="Q26070">
        <v>1285</v>
      </c>
      <c r="R26070">
        <v>1436</v>
      </c>
      <c r="S26070" s="1">
        <v>41579</v>
      </c>
      <c r="T26070">
        <v>47</v>
      </c>
      <c r="U26070" t="s">
        <v>57</v>
      </c>
      <c r="V26070">
        <v>2013</v>
      </c>
      <c r="W26070" t="s">
        <v>169</v>
      </c>
      <c r="X26070" t="s">
        <v>158</v>
      </c>
      <c r="Y26070">
        <v>11</v>
      </c>
      <c r="Z26070" t="s">
        <v>168</v>
      </c>
    </row>
    <row r="26071" spans="1:26" x14ac:dyDescent="0.3">
      <c r="A26071">
        <v>601063</v>
      </c>
      <c r="B26071">
        <v>771334</v>
      </c>
      <c r="C26071">
        <v>2000</v>
      </c>
      <c r="D26071">
        <v>2000</v>
      </c>
      <c r="E26071">
        <v>2000</v>
      </c>
      <c r="F26071" t="s">
        <v>78</v>
      </c>
      <c r="G26071" t="s">
        <v>81</v>
      </c>
      <c r="H26071" t="s">
        <v>118</v>
      </c>
      <c r="I26071" t="s">
        <v>61</v>
      </c>
      <c r="J26071" t="s">
        <v>19</v>
      </c>
      <c r="K26071" t="s">
        <v>64</v>
      </c>
      <c r="L26071">
        <v>14.04</v>
      </c>
      <c r="M26071" s="1">
        <v>40452</v>
      </c>
      <c r="N26071" t="s">
        <v>56</v>
      </c>
      <c r="O26071">
        <v>2010</v>
      </c>
      <c r="P26071">
        <v>601063</v>
      </c>
      <c r="Q26071">
        <v>21102</v>
      </c>
      <c r="R26071">
        <v>2451</v>
      </c>
      <c r="S26071" s="1">
        <v>41579</v>
      </c>
      <c r="T26071">
        <v>71</v>
      </c>
      <c r="U26071" t="s">
        <v>57</v>
      </c>
      <c r="V26071">
        <v>2013</v>
      </c>
      <c r="W26071" t="s">
        <v>169</v>
      </c>
      <c r="X26071" t="s">
        <v>158</v>
      </c>
      <c r="Y26071">
        <v>11</v>
      </c>
      <c r="Z26071" t="s">
        <v>168</v>
      </c>
    </row>
    <row r="26072" spans="1:26" x14ac:dyDescent="0.3">
      <c r="A26072">
        <v>601183</v>
      </c>
      <c r="B26072">
        <v>771474</v>
      </c>
      <c r="C26072">
        <v>12000</v>
      </c>
      <c r="D26072">
        <v>12000</v>
      </c>
      <c r="E26072">
        <v>11875</v>
      </c>
      <c r="F26072" t="s">
        <v>92</v>
      </c>
      <c r="G26072" t="s">
        <v>93</v>
      </c>
      <c r="H26072" t="s">
        <v>118</v>
      </c>
      <c r="I26072" t="s">
        <v>61</v>
      </c>
      <c r="J26072" t="s">
        <v>19</v>
      </c>
      <c r="K26072" t="s">
        <v>23</v>
      </c>
      <c r="L26072">
        <v>7.71</v>
      </c>
      <c r="M26072" s="1">
        <v>40452</v>
      </c>
      <c r="N26072" t="s">
        <v>56</v>
      </c>
      <c r="O26072">
        <v>2010</v>
      </c>
      <c r="P26072">
        <v>601183</v>
      </c>
      <c r="Q26072">
        <v>6566</v>
      </c>
      <c r="R26072">
        <v>15179</v>
      </c>
      <c r="S26072" s="1">
        <v>41579</v>
      </c>
      <c r="T26072">
        <v>469</v>
      </c>
      <c r="U26072" t="s">
        <v>57</v>
      </c>
      <c r="V26072">
        <v>2013</v>
      </c>
      <c r="W26072" t="s">
        <v>169</v>
      </c>
      <c r="X26072" t="s">
        <v>158</v>
      </c>
      <c r="Y26072">
        <v>11</v>
      </c>
      <c r="Z26072" t="s">
        <v>168</v>
      </c>
    </row>
    <row r="26073" spans="1:26" x14ac:dyDescent="0.3">
      <c r="A26073">
        <v>601348</v>
      </c>
      <c r="B26073">
        <v>771655</v>
      </c>
      <c r="C26073">
        <v>18000</v>
      </c>
      <c r="D26073">
        <v>18000</v>
      </c>
      <c r="E26073">
        <v>17778.970099999999</v>
      </c>
      <c r="F26073" t="s">
        <v>78</v>
      </c>
      <c r="G26073" t="s">
        <v>79</v>
      </c>
      <c r="H26073" t="s">
        <v>118</v>
      </c>
      <c r="I26073" t="s">
        <v>61</v>
      </c>
      <c r="J26073" t="s">
        <v>19</v>
      </c>
      <c r="K26073" t="s">
        <v>55</v>
      </c>
      <c r="L26073">
        <v>11.57</v>
      </c>
      <c r="M26073" s="1">
        <v>40452</v>
      </c>
      <c r="N26073" t="s">
        <v>56</v>
      </c>
      <c r="O26073">
        <v>2010</v>
      </c>
      <c r="P26073">
        <v>601348</v>
      </c>
      <c r="Q26073">
        <v>29379</v>
      </c>
      <c r="R26073">
        <v>21829</v>
      </c>
      <c r="S26073" s="1">
        <v>41579</v>
      </c>
      <c r="T26073">
        <v>626</v>
      </c>
      <c r="U26073" t="s">
        <v>57</v>
      </c>
      <c r="V26073">
        <v>2013</v>
      </c>
      <c r="W26073" t="s">
        <v>169</v>
      </c>
      <c r="X26073" t="s">
        <v>158</v>
      </c>
      <c r="Y26073">
        <v>11</v>
      </c>
      <c r="Z26073" t="s">
        <v>168</v>
      </c>
    </row>
    <row r="26074" spans="1:26" x14ac:dyDescent="0.3">
      <c r="A26074">
        <v>601387</v>
      </c>
      <c r="B26074">
        <v>771703</v>
      </c>
      <c r="C26074">
        <v>4375</v>
      </c>
      <c r="D26074">
        <v>4375</v>
      </c>
      <c r="E26074">
        <v>4375</v>
      </c>
      <c r="F26074" t="s">
        <v>78</v>
      </c>
      <c r="G26074" t="s">
        <v>82</v>
      </c>
      <c r="H26074" t="s">
        <v>118</v>
      </c>
      <c r="I26074" t="s">
        <v>18</v>
      </c>
      <c r="J26074" t="s">
        <v>19</v>
      </c>
      <c r="K26074" t="s">
        <v>28</v>
      </c>
      <c r="L26074">
        <v>20.75</v>
      </c>
      <c r="M26074" s="1">
        <v>40452</v>
      </c>
      <c r="N26074" t="s">
        <v>56</v>
      </c>
      <c r="O26074">
        <v>2010</v>
      </c>
      <c r="P26074">
        <v>601387</v>
      </c>
      <c r="Q26074">
        <v>4504</v>
      </c>
      <c r="R26074">
        <v>5249</v>
      </c>
      <c r="S26074" s="1">
        <v>41579</v>
      </c>
      <c r="T26074">
        <v>155</v>
      </c>
      <c r="U26074" t="s">
        <v>57</v>
      </c>
      <c r="V26074">
        <v>2013</v>
      </c>
      <c r="W26074" t="s">
        <v>169</v>
      </c>
      <c r="X26074" t="s">
        <v>158</v>
      </c>
      <c r="Y26074">
        <v>11</v>
      </c>
      <c r="Z26074" t="s">
        <v>168</v>
      </c>
    </row>
    <row r="26075" spans="1:26" x14ac:dyDescent="0.3">
      <c r="A26075">
        <v>601413</v>
      </c>
      <c r="B26075">
        <v>771736</v>
      </c>
      <c r="C26075">
        <v>14400</v>
      </c>
      <c r="D26075">
        <v>14400</v>
      </c>
      <c r="E26075">
        <v>13989.455</v>
      </c>
      <c r="F26075" t="s">
        <v>69</v>
      </c>
      <c r="G26075" t="s">
        <v>70</v>
      </c>
      <c r="H26075" t="s">
        <v>118</v>
      </c>
      <c r="I26075" t="s">
        <v>61</v>
      </c>
      <c r="J26075" t="s">
        <v>19</v>
      </c>
      <c r="K26075" t="s">
        <v>42</v>
      </c>
      <c r="L26075">
        <v>19.63</v>
      </c>
      <c r="M26075" s="1">
        <v>40452</v>
      </c>
      <c r="N26075" t="s">
        <v>56</v>
      </c>
      <c r="O26075">
        <v>2010</v>
      </c>
      <c r="P26075">
        <v>601413</v>
      </c>
      <c r="Q26075">
        <v>6572</v>
      </c>
      <c r="R26075">
        <v>16600</v>
      </c>
      <c r="S26075" s="1">
        <v>41456</v>
      </c>
      <c r="T26075">
        <v>2293</v>
      </c>
      <c r="U26075" t="s">
        <v>49</v>
      </c>
      <c r="V26075">
        <v>2013</v>
      </c>
      <c r="W26075" t="s">
        <v>169</v>
      </c>
      <c r="X26075" t="s">
        <v>162</v>
      </c>
      <c r="Y26075">
        <v>7</v>
      </c>
      <c r="Z26075" t="s">
        <v>164</v>
      </c>
    </row>
    <row r="26076" spans="1:26" x14ac:dyDescent="0.3">
      <c r="A26076">
        <v>601452</v>
      </c>
      <c r="B26076">
        <v>771784</v>
      </c>
      <c r="C26076">
        <v>11200</v>
      </c>
      <c r="D26076">
        <v>11200</v>
      </c>
      <c r="E26076">
        <v>10991.4429</v>
      </c>
      <c r="F26076" t="s">
        <v>78</v>
      </c>
      <c r="G26076" t="s">
        <v>84</v>
      </c>
      <c r="H26076" t="s">
        <v>118</v>
      </c>
      <c r="I26076" t="s">
        <v>18</v>
      </c>
      <c r="J26076" t="s">
        <v>19</v>
      </c>
      <c r="K26076" t="s">
        <v>27</v>
      </c>
      <c r="L26076">
        <v>21.31</v>
      </c>
      <c r="M26076" s="1">
        <v>40452</v>
      </c>
      <c r="N26076" t="s">
        <v>56</v>
      </c>
      <c r="O26076">
        <v>2010</v>
      </c>
      <c r="P26076">
        <v>601452</v>
      </c>
      <c r="Q26076">
        <v>5744</v>
      </c>
      <c r="R26076">
        <v>14485</v>
      </c>
      <c r="S26076" s="1">
        <v>41609</v>
      </c>
      <c r="T26076">
        <v>5402</v>
      </c>
      <c r="U26076" t="s">
        <v>59</v>
      </c>
      <c r="V26076">
        <v>2013</v>
      </c>
      <c r="W26076" t="s">
        <v>169</v>
      </c>
      <c r="X26076" t="s">
        <v>158</v>
      </c>
      <c r="Y26076">
        <v>12</v>
      </c>
      <c r="Z26076" t="s">
        <v>159</v>
      </c>
    </row>
    <row r="26077" spans="1:26" x14ac:dyDescent="0.3">
      <c r="A26077">
        <v>601568</v>
      </c>
      <c r="B26077">
        <v>771911</v>
      </c>
      <c r="C26077">
        <v>8000</v>
      </c>
      <c r="D26077">
        <v>8000</v>
      </c>
      <c r="E26077">
        <v>8000</v>
      </c>
      <c r="F26077" t="s">
        <v>90</v>
      </c>
      <c r="G26077" t="s">
        <v>94</v>
      </c>
      <c r="H26077" t="s">
        <v>118</v>
      </c>
      <c r="I26077" t="s">
        <v>60</v>
      </c>
      <c r="J26077" t="s">
        <v>19</v>
      </c>
      <c r="K26077" t="s">
        <v>44</v>
      </c>
      <c r="L26077">
        <v>11.84</v>
      </c>
      <c r="M26077" s="1">
        <v>40483</v>
      </c>
      <c r="N26077" t="s">
        <v>57</v>
      </c>
      <c r="O26077">
        <v>2010</v>
      </c>
      <c r="P26077">
        <v>601568</v>
      </c>
      <c r="Q26077">
        <v>3571</v>
      </c>
      <c r="R26077">
        <v>9910</v>
      </c>
      <c r="S26077" s="1">
        <v>41579</v>
      </c>
      <c r="T26077">
        <v>278</v>
      </c>
      <c r="U26077" t="s">
        <v>57</v>
      </c>
      <c r="V26077">
        <v>2013</v>
      </c>
      <c r="W26077" t="s">
        <v>169</v>
      </c>
      <c r="X26077" t="s">
        <v>158</v>
      </c>
      <c r="Y26077">
        <v>11</v>
      </c>
      <c r="Z26077" t="s">
        <v>168</v>
      </c>
    </row>
    <row r="26078" spans="1:26" x14ac:dyDescent="0.3">
      <c r="A26078">
        <v>601603</v>
      </c>
      <c r="B26078">
        <v>771956</v>
      </c>
      <c r="C26078">
        <v>6500</v>
      </c>
      <c r="D26078">
        <v>6500</v>
      </c>
      <c r="E26078">
        <v>6500</v>
      </c>
      <c r="F26078" t="s">
        <v>90</v>
      </c>
      <c r="G26078" t="s">
        <v>91</v>
      </c>
      <c r="H26078" t="s">
        <v>118</v>
      </c>
      <c r="I26078" t="s">
        <v>60</v>
      </c>
      <c r="J26078" t="s">
        <v>19</v>
      </c>
      <c r="K26078" t="s">
        <v>76</v>
      </c>
      <c r="L26078">
        <v>10.94</v>
      </c>
      <c r="M26078" s="1">
        <v>40452</v>
      </c>
      <c r="N26078" t="s">
        <v>56</v>
      </c>
      <c r="O26078">
        <v>2010</v>
      </c>
      <c r="P26078">
        <v>601603</v>
      </c>
      <c r="Q26078">
        <v>5316</v>
      </c>
      <c r="R26078">
        <v>8009</v>
      </c>
      <c r="S26078" s="1">
        <v>41579</v>
      </c>
      <c r="T26078">
        <v>244</v>
      </c>
      <c r="U26078" t="s">
        <v>57</v>
      </c>
      <c r="V26078">
        <v>2013</v>
      </c>
      <c r="W26078" t="s">
        <v>169</v>
      </c>
      <c r="X26078" t="s">
        <v>158</v>
      </c>
      <c r="Y26078">
        <v>11</v>
      </c>
      <c r="Z26078" t="s">
        <v>168</v>
      </c>
    </row>
    <row r="26079" spans="1:26" x14ac:dyDescent="0.3">
      <c r="A26079">
        <v>601612</v>
      </c>
      <c r="B26079">
        <v>771965</v>
      </c>
      <c r="C26079">
        <v>4800</v>
      </c>
      <c r="D26079">
        <v>4800</v>
      </c>
      <c r="E26079">
        <v>4725</v>
      </c>
      <c r="F26079" t="s">
        <v>69</v>
      </c>
      <c r="G26079" t="s">
        <v>70</v>
      </c>
      <c r="H26079" t="s">
        <v>118</v>
      </c>
      <c r="I26079" t="s">
        <v>61</v>
      </c>
      <c r="J26079" t="s">
        <v>19</v>
      </c>
      <c r="K26079" t="s">
        <v>44</v>
      </c>
      <c r="L26079">
        <v>3.45</v>
      </c>
      <c r="M26079" s="1">
        <v>40452</v>
      </c>
      <c r="N26079" t="s">
        <v>56</v>
      </c>
      <c r="O26079">
        <v>2010</v>
      </c>
      <c r="P26079">
        <v>601612</v>
      </c>
      <c r="Q26079">
        <v>5124</v>
      </c>
      <c r="R26079">
        <v>5430</v>
      </c>
      <c r="S26079" s="1">
        <v>41456</v>
      </c>
      <c r="T26079">
        <v>163</v>
      </c>
      <c r="U26079" t="s">
        <v>49</v>
      </c>
      <c r="V26079">
        <v>2013</v>
      </c>
      <c r="W26079" t="s">
        <v>169</v>
      </c>
      <c r="X26079" t="s">
        <v>162</v>
      </c>
      <c r="Y26079">
        <v>7</v>
      </c>
      <c r="Z26079" t="s">
        <v>164</v>
      </c>
    </row>
    <row r="26080" spans="1:26" x14ac:dyDescent="0.3">
      <c r="A26080">
        <v>601698</v>
      </c>
      <c r="B26080">
        <v>772065</v>
      </c>
      <c r="C26080">
        <v>1500</v>
      </c>
      <c r="D26080">
        <v>1500</v>
      </c>
      <c r="E26080">
        <v>1500</v>
      </c>
      <c r="F26080" t="s">
        <v>69</v>
      </c>
      <c r="G26080" t="s">
        <v>74</v>
      </c>
      <c r="H26080" t="s">
        <v>118</v>
      </c>
      <c r="I26080" t="s">
        <v>18</v>
      </c>
      <c r="J26080" t="s">
        <v>19</v>
      </c>
      <c r="K26080" t="s">
        <v>65</v>
      </c>
      <c r="L26080">
        <v>4.99</v>
      </c>
      <c r="M26080" s="1">
        <v>40452</v>
      </c>
      <c r="N26080" t="s">
        <v>56</v>
      </c>
      <c r="O26080">
        <v>2010</v>
      </c>
      <c r="P26080">
        <v>601698</v>
      </c>
      <c r="Q26080">
        <v>1067</v>
      </c>
      <c r="R26080">
        <v>1722</v>
      </c>
      <c r="S26080" s="1">
        <v>41487</v>
      </c>
      <c r="T26080">
        <v>192</v>
      </c>
      <c r="U26080" t="s">
        <v>51</v>
      </c>
      <c r="V26080">
        <v>2013</v>
      </c>
      <c r="W26080" t="s">
        <v>169</v>
      </c>
      <c r="X26080" t="s">
        <v>162</v>
      </c>
      <c r="Y26080">
        <v>8</v>
      </c>
      <c r="Z26080" t="s">
        <v>166</v>
      </c>
    </row>
    <row r="26081" spans="1:26" x14ac:dyDescent="0.3">
      <c r="A26081">
        <v>601922</v>
      </c>
      <c r="B26081">
        <v>772328</v>
      </c>
      <c r="C26081">
        <v>3000</v>
      </c>
      <c r="D26081">
        <v>3000</v>
      </c>
      <c r="E26081">
        <v>3000</v>
      </c>
      <c r="F26081" t="s">
        <v>78</v>
      </c>
      <c r="G26081" t="s">
        <v>82</v>
      </c>
      <c r="H26081" t="s">
        <v>118</v>
      </c>
      <c r="I26081" t="s">
        <v>18</v>
      </c>
      <c r="J26081" t="s">
        <v>19</v>
      </c>
      <c r="K26081" t="s">
        <v>23</v>
      </c>
      <c r="L26081">
        <v>12.5</v>
      </c>
      <c r="M26081" s="1">
        <v>40452</v>
      </c>
      <c r="N26081" t="s">
        <v>56</v>
      </c>
      <c r="O26081">
        <v>2010</v>
      </c>
      <c r="P26081">
        <v>601922</v>
      </c>
      <c r="Q26081">
        <v>2372</v>
      </c>
      <c r="R26081">
        <v>3600</v>
      </c>
      <c r="S26081" s="1">
        <v>41579</v>
      </c>
      <c r="T26081">
        <v>105</v>
      </c>
      <c r="U26081" t="s">
        <v>57</v>
      </c>
      <c r="V26081">
        <v>2013</v>
      </c>
      <c r="W26081" t="s">
        <v>169</v>
      </c>
      <c r="X26081" t="s">
        <v>158</v>
      </c>
      <c r="Y26081">
        <v>11</v>
      </c>
      <c r="Z26081" t="s">
        <v>168</v>
      </c>
    </row>
    <row r="26082" spans="1:26" x14ac:dyDescent="0.3">
      <c r="A26082">
        <v>602032</v>
      </c>
      <c r="B26082">
        <v>772448</v>
      </c>
      <c r="C26082">
        <v>1000</v>
      </c>
      <c r="D26082">
        <v>1000</v>
      </c>
      <c r="E26082">
        <v>1000</v>
      </c>
      <c r="F26082" t="s">
        <v>69</v>
      </c>
      <c r="G26082" t="s">
        <v>73</v>
      </c>
      <c r="H26082" t="s">
        <v>118</v>
      </c>
      <c r="I26082" t="s">
        <v>61</v>
      </c>
      <c r="J26082" t="s">
        <v>19</v>
      </c>
      <c r="K26082" t="s">
        <v>43</v>
      </c>
      <c r="L26082">
        <v>22.01</v>
      </c>
      <c r="M26082" s="1">
        <v>40452</v>
      </c>
      <c r="N26082" t="s">
        <v>56</v>
      </c>
      <c r="O26082">
        <v>2010</v>
      </c>
      <c r="P26082">
        <v>602032</v>
      </c>
      <c r="Q26082">
        <v>13433</v>
      </c>
      <c r="R26082">
        <v>1168</v>
      </c>
      <c r="S26082" s="1">
        <v>41579</v>
      </c>
      <c r="T26082">
        <v>33</v>
      </c>
      <c r="U26082" t="s">
        <v>57</v>
      </c>
      <c r="V26082">
        <v>2013</v>
      </c>
      <c r="W26082" t="s">
        <v>169</v>
      </c>
      <c r="X26082" t="s">
        <v>158</v>
      </c>
      <c r="Y26082">
        <v>11</v>
      </c>
      <c r="Z26082" t="s">
        <v>168</v>
      </c>
    </row>
    <row r="26083" spans="1:26" x14ac:dyDescent="0.3">
      <c r="A26083">
        <v>602242</v>
      </c>
      <c r="B26083">
        <v>772741</v>
      </c>
      <c r="C26083">
        <v>10000</v>
      </c>
      <c r="D26083">
        <v>10000</v>
      </c>
      <c r="E26083">
        <v>9875</v>
      </c>
      <c r="F26083" t="s">
        <v>78</v>
      </c>
      <c r="G26083" t="s">
        <v>81</v>
      </c>
      <c r="H26083" t="s">
        <v>118</v>
      </c>
      <c r="I26083" t="s">
        <v>60</v>
      </c>
      <c r="J26083" t="s">
        <v>19</v>
      </c>
      <c r="K26083" t="s">
        <v>52</v>
      </c>
      <c r="L26083">
        <v>9.7100000000000009</v>
      </c>
      <c r="M26083" s="1">
        <v>40452</v>
      </c>
      <c r="N26083" t="s">
        <v>56</v>
      </c>
      <c r="O26083">
        <v>2010</v>
      </c>
      <c r="P26083">
        <v>602242</v>
      </c>
      <c r="Q26083">
        <v>4165</v>
      </c>
      <c r="R26083">
        <v>12218</v>
      </c>
      <c r="S26083" s="1">
        <v>41487</v>
      </c>
      <c r="T26083">
        <v>22</v>
      </c>
      <c r="U26083" t="s">
        <v>51</v>
      </c>
      <c r="V26083">
        <v>2013</v>
      </c>
      <c r="W26083" t="s">
        <v>169</v>
      </c>
      <c r="X26083" t="s">
        <v>162</v>
      </c>
      <c r="Y26083">
        <v>8</v>
      </c>
      <c r="Z26083" t="s">
        <v>166</v>
      </c>
    </row>
    <row r="26084" spans="1:26" x14ac:dyDescent="0.3">
      <c r="A26084">
        <v>602290</v>
      </c>
      <c r="B26084">
        <v>772806</v>
      </c>
      <c r="C26084">
        <v>14000</v>
      </c>
      <c r="D26084">
        <v>14000</v>
      </c>
      <c r="E26084">
        <v>13513.7048</v>
      </c>
      <c r="F26084" t="s">
        <v>15</v>
      </c>
      <c r="G26084" t="s">
        <v>16</v>
      </c>
      <c r="H26084" t="s">
        <v>118</v>
      </c>
      <c r="I26084" t="s">
        <v>18</v>
      </c>
      <c r="J26084" t="s">
        <v>19</v>
      </c>
      <c r="K26084" t="s">
        <v>66</v>
      </c>
      <c r="L26084">
        <v>16.87</v>
      </c>
      <c r="M26084" s="1">
        <v>40452</v>
      </c>
      <c r="N26084" t="s">
        <v>56</v>
      </c>
      <c r="O26084">
        <v>2010</v>
      </c>
      <c r="P26084">
        <v>602290</v>
      </c>
      <c r="Q26084">
        <v>10259</v>
      </c>
      <c r="R26084">
        <v>15376</v>
      </c>
      <c r="S26084" s="1">
        <v>41306</v>
      </c>
      <c r="T26084">
        <v>4223</v>
      </c>
      <c r="U26084" t="s">
        <v>29</v>
      </c>
      <c r="V26084">
        <v>2013</v>
      </c>
      <c r="W26084" t="s">
        <v>169</v>
      </c>
      <c r="X26084" t="s">
        <v>154</v>
      </c>
      <c r="Y26084">
        <v>2</v>
      </c>
      <c r="Z26084" t="s">
        <v>157</v>
      </c>
    </row>
    <row r="26085" spans="1:26" x14ac:dyDescent="0.3">
      <c r="A26085">
        <v>602345</v>
      </c>
      <c r="B26085">
        <v>772873</v>
      </c>
      <c r="C26085">
        <v>20000</v>
      </c>
      <c r="D26085">
        <v>20000</v>
      </c>
      <c r="E26085">
        <v>17296.059799999999</v>
      </c>
      <c r="F26085" t="s">
        <v>69</v>
      </c>
      <c r="G26085" t="s">
        <v>71</v>
      </c>
      <c r="H26085" t="s">
        <v>118</v>
      </c>
      <c r="I26085" t="s">
        <v>60</v>
      </c>
      <c r="J26085" t="s">
        <v>19</v>
      </c>
      <c r="K26085" t="s">
        <v>41</v>
      </c>
      <c r="L26085">
        <v>21.62</v>
      </c>
      <c r="M26085" s="1">
        <v>40452</v>
      </c>
      <c r="N26085" t="s">
        <v>56</v>
      </c>
      <c r="O26085">
        <v>2010</v>
      </c>
      <c r="P26085">
        <v>602345</v>
      </c>
      <c r="Q26085">
        <v>34171</v>
      </c>
      <c r="R26085">
        <v>23438</v>
      </c>
      <c r="S26085" s="1">
        <v>41365</v>
      </c>
      <c r="T26085">
        <v>11855</v>
      </c>
      <c r="U26085" t="s">
        <v>21</v>
      </c>
      <c r="V26085">
        <v>2013</v>
      </c>
      <c r="W26085" t="s">
        <v>169</v>
      </c>
      <c r="X26085" t="s">
        <v>160</v>
      </c>
      <c r="Y26085">
        <v>4</v>
      </c>
      <c r="Z26085" t="s">
        <v>161</v>
      </c>
    </row>
    <row r="26086" spans="1:26" x14ac:dyDescent="0.3">
      <c r="A26086">
        <v>602401</v>
      </c>
      <c r="B26086">
        <v>772937</v>
      </c>
      <c r="C26086">
        <v>5000</v>
      </c>
      <c r="D26086">
        <v>5000</v>
      </c>
      <c r="E26086">
        <v>4900</v>
      </c>
      <c r="F26086" t="s">
        <v>78</v>
      </c>
      <c r="G26086" t="s">
        <v>82</v>
      </c>
      <c r="H26086" t="s">
        <v>118</v>
      </c>
      <c r="I26086" t="s">
        <v>61</v>
      </c>
      <c r="J26086" t="s">
        <v>19</v>
      </c>
      <c r="K26086" t="s">
        <v>34</v>
      </c>
      <c r="L26086">
        <v>1.08</v>
      </c>
      <c r="M26086" s="1">
        <v>40452</v>
      </c>
      <c r="N26086" t="s">
        <v>56</v>
      </c>
      <c r="O26086">
        <v>2010</v>
      </c>
      <c r="P26086">
        <v>602401</v>
      </c>
      <c r="Q26086">
        <v>3492</v>
      </c>
      <c r="R26086">
        <v>5954</v>
      </c>
      <c r="S26086" s="1">
        <v>41395</v>
      </c>
      <c r="T26086">
        <v>431</v>
      </c>
      <c r="U26086" t="s">
        <v>37</v>
      </c>
      <c r="V26086">
        <v>2013</v>
      </c>
      <c r="W26086" t="s">
        <v>169</v>
      </c>
      <c r="X26086" t="s">
        <v>160</v>
      </c>
      <c r="Y26086">
        <v>5</v>
      </c>
      <c r="Z26086" t="s">
        <v>37</v>
      </c>
    </row>
    <row r="26087" spans="1:26" x14ac:dyDescent="0.3">
      <c r="A26087">
        <v>603048</v>
      </c>
      <c r="B26087">
        <v>773751</v>
      </c>
      <c r="C26087">
        <v>2650</v>
      </c>
      <c r="D26087">
        <v>2650</v>
      </c>
      <c r="E26087">
        <v>2650</v>
      </c>
      <c r="F26087" t="s">
        <v>69</v>
      </c>
      <c r="G26087" t="s">
        <v>72</v>
      </c>
      <c r="H26087" t="s">
        <v>118</v>
      </c>
      <c r="I26087" t="s">
        <v>18</v>
      </c>
      <c r="J26087" t="s">
        <v>19</v>
      </c>
      <c r="K26087" t="s">
        <v>43</v>
      </c>
      <c r="L26087">
        <v>16.07</v>
      </c>
      <c r="M26087" s="1">
        <v>40452</v>
      </c>
      <c r="N26087" t="s">
        <v>56</v>
      </c>
      <c r="O26087">
        <v>2010</v>
      </c>
      <c r="P26087">
        <v>603048</v>
      </c>
      <c r="Q26087">
        <v>7029</v>
      </c>
      <c r="R26087">
        <v>3126</v>
      </c>
      <c r="S26087" s="1">
        <v>41395</v>
      </c>
      <c r="T26087">
        <v>413</v>
      </c>
      <c r="U26087" t="s">
        <v>37</v>
      </c>
      <c r="V26087">
        <v>2013</v>
      </c>
      <c r="W26087" t="s">
        <v>169</v>
      </c>
      <c r="X26087" t="s">
        <v>160</v>
      </c>
      <c r="Y26087">
        <v>5</v>
      </c>
      <c r="Z26087" t="s">
        <v>37</v>
      </c>
    </row>
    <row r="26088" spans="1:26" x14ac:dyDescent="0.3">
      <c r="A26088">
        <v>603158</v>
      </c>
      <c r="B26088">
        <v>773927</v>
      </c>
      <c r="C26088">
        <v>4800</v>
      </c>
      <c r="D26088">
        <v>4800</v>
      </c>
      <c r="E26088">
        <v>4800</v>
      </c>
      <c r="F26088" t="s">
        <v>69</v>
      </c>
      <c r="G26088" t="s">
        <v>70</v>
      </c>
      <c r="H26088" t="s">
        <v>118</v>
      </c>
      <c r="I26088" t="s">
        <v>18</v>
      </c>
      <c r="J26088" t="s">
        <v>19</v>
      </c>
      <c r="K26088" t="s">
        <v>40</v>
      </c>
      <c r="L26088">
        <v>23.43</v>
      </c>
      <c r="M26088" s="1">
        <v>40452</v>
      </c>
      <c r="N26088" t="s">
        <v>56</v>
      </c>
      <c r="O26088">
        <v>2010</v>
      </c>
      <c r="P26088">
        <v>603158</v>
      </c>
      <c r="Q26088">
        <v>8280</v>
      </c>
      <c r="R26088">
        <v>5546</v>
      </c>
      <c r="S26088" s="1">
        <v>41579</v>
      </c>
      <c r="T26088">
        <v>162</v>
      </c>
      <c r="U26088" t="s">
        <v>57</v>
      </c>
      <c r="V26088">
        <v>2013</v>
      </c>
      <c r="W26088" t="s">
        <v>169</v>
      </c>
      <c r="X26088" t="s">
        <v>158</v>
      </c>
      <c r="Y26088">
        <v>11</v>
      </c>
      <c r="Z26088" t="s">
        <v>168</v>
      </c>
    </row>
    <row r="26089" spans="1:26" x14ac:dyDescent="0.3">
      <c r="A26089">
        <v>603276</v>
      </c>
      <c r="B26089">
        <v>774086</v>
      </c>
      <c r="C26089">
        <v>12000</v>
      </c>
      <c r="D26089">
        <v>12000</v>
      </c>
      <c r="E26089">
        <v>11996.816000000001</v>
      </c>
      <c r="F26089" t="s">
        <v>15</v>
      </c>
      <c r="G26089" t="s">
        <v>25</v>
      </c>
      <c r="H26089" t="s">
        <v>118</v>
      </c>
      <c r="I26089" t="s">
        <v>60</v>
      </c>
      <c r="J26089" t="s">
        <v>19</v>
      </c>
      <c r="K26089" t="s">
        <v>44</v>
      </c>
      <c r="L26089">
        <v>11.42</v>
      </c>
      <c r="M26089" s="1">
        <v>40452</v>
      </c>
      <c r="N26089" t="s">
        <v>56</v>
      </c>
      <c r="O26089">
        <v>2010</v>
      </c>
      <c r="P26089">
        <v>603276</v>
      </c>
      <c r="Q26089">
        <v>12663</v>
      </c>
      <c r="R26089">
        <v>13053</v>
      </c>
      <c r="S26089" s="1">
        <v>41365</v>
      </c>
      <c r="T26089">
        <v>2889</v>
      </c>
      <c r="U26089" t="s">
        <v>21</v>
      </c>
      <c r="V26089">
        <v>2013</v>
      </c>
      <c r="W26089" t="s">
        <v>169</v>
      </c>
      <c r="X26089" t="s">
        <v>160</v>
      </c>
      <c r="Y26089">
        <v>4</v>
      </c>
      <c r="Z26089" t="s">
        <v>161</v>
      </c>
    </row>
    <row r="26090" spans="1:26" x14ac:dyDescent="0.3">
      <c r="A26090">
        <v>603303</v>
      </c>
      <c r="B26090">
        <v>774118</v>
      </c>
      <c r="C26090">
        <v>25000</v>
      </c>
      <c r="D26090">
        <v>25000</v>
      </c>
      <c r="E26090">
        <v>24975</v>
      </c>
      <c r="F26090" t="s">
        <v>90</v>
      </c>
      <c r="G26090" t="s">
        <v>101</v>
      </c>
      <c r="H26090" t="s">
        <v>118</v>
      </c>
      <c r="I26090" t="s">
        <v>60</v>
      </c>
      <c r="J26090" t="s">
        <v>19</v>
      </c>
      <c r="K26090" t="s">
        <v>48</v>
      </c>
      <c r="L26090">
        <v>22.45</v>
      </c>
      <c r="M26090" s="1">
        <v>40483</v>
      </c>
      <c r="N26090" t="s">
        <v>57</v>
      </c>
      <c r="O26090">
        <v>2010</v>
      </c>
      <c r="P26090">
        <v>603303</v>
      </c>
      <c r="Q26090">
        <v>40260</v>
      </c>
      <c r="R26090">
        <v>31452</v>
      </c>
      <c r="S26090" s="1">
        <v>41579</v>
      </c>
      <c r="T26090">
        <v>930</v>
      </c>
      <c r="U26090" t="s">
        <v>57</v>
      </c>
      <c r="V26090">
        <v>2013</v>
      </c>
      <c r="W26090" t="s">
        <v>169</v>
      </c>
      <c r="X26090" t="s">
        <v>158</v>
      </c>
      <c r="Y26090">
        <v>11</v>
      </c>
      <c r="Z26090" t="s">
        <v>168</v>
      </c>
    </row>
    <row r="26091" spans="1:26" x14ac:dyDescent="0.3">
      <c r="A26091">
        <v>603480</v>
      </c>
      <c r="B26091">
        <v>774337</v>
      </c>
      <c r="C26091">
        <v>6200</v>
      </c>
      <c r="D26091">
        <v>6200</v>
      </c>
      <c r="E26091">
        <v>6195.5079999999998</v>
      </c>
      <c r="F26091" t="s">
        <v>15</v>
      </c>
      <c r="G26091" t="s">
        <v>33</v>
      </c>
      <c r="H26091" t="s">
        <v>118</v>
      </c>
      <c r="I26091" t="s">
        <v>60</v>
      </c>
      <c r="J26091" t="s">
        <v>19</v>
      </c>
      <c r="K26091" t="s">
        <v>39</v>
      </c>
      <c r="L26091">
        <v>16</v>
      </c>
      <c r="M26091" s="1">
        <v>40452</v>
      </c>
      <c r="N26091" t="s">
        <v>56</v>
      </c>
      <c r="O26091">
        <v>2010</v>
      </c>
      <c r="P26091">
        <v>603480</v>
      </c>
      <c r="Q26091">
        <v>576</v>
      </c>
      <c r="R26091">
        <v>6805</v>
      </c>
      <c r="S26091" s="1">
        <v>41518</v>
      </c>
      <c r="T26091">
        <v>576</v>
      </c>
      <c r="U26091" t="s">
        <v>54</v>
      </c>
      <c r="V26091">
        <v>2013</v>
      </c>
      <c r="W26091" t="s">
        <v>169</v>
      </c>
      <c r="X26091" t="s">
        <v>162</v>
      </c>
      <c r="Y26091">
        <v>9</v>
      </c>
      <c r="Z26091" t="s">
        <v>163</v>
      </c>
    </row>
    <row r="26092" spans="1:26" x14ac:dyDescent="0.3">
      <c r="A26092">
        <v>603749</v>
      </c>
      <c r="B26092">
        <v>774679</v>
      </c>
      <c r="C26092">
        <v>2500</v>
      </c>
      <c r="D26092">
        <v>2500</v>
      </c>
      <c r="E26092">
        <v>2500</v>
      </c>
      <c r="F26092" t="s">
        <v>78</v>
      </c>
      <c r="G26092" t="s">
        <v>84</v>
      </c>
      <c r="H26092" t="s">
        <v>118</v>
      </c>
      <c r="I26092" t="s">
        <v>18</v>
      </c>
      <c r="J26092" t="s">
        <v>19</v>
      </c>
      <c r="K26092" t="s">
        <v>43</v>
      </c>
      <c r="L26092">
        <v>8.42</v>
      </c>
      <c r="M26092" s="1">
        <v>40452</v>
      </c>
      <c r="N26092" t="s">
        <v>56</v>
      </c>
      <c r="O26092">
        <v>2010</v>
      </c>
      <c r="P26092">
        <v>603749</v>
      </c>
      <c r="Q26092">
        <v>1565</v>
      </c>
      <c r="R26092">
        <v>3016</v>
      </c>
      <c r="S26092" s="1">
        <v>41579</v>
      </c>
      <c r="T26092">
        <v>91</v>
      </c>
      <c r="U26092" t="s">
        <v>57</v>
      </c>
      <c r="V26092">
        <v>2013</v>
      </c>
      <c r="W26092" t="s">
        <v>169</v>
      </c>
      <c r="X26092" t="s">
        <v>158</v>
      </c>
      <c r="Y26092">
        <v>11</v>
      </c>
      <c r="Z26092" t="s">
        <v>168</v>
      </c>
    </row>
    <row r="26093" spans="1:26" x14ac:dyDescent="0.3">
      <c r="A26093">
        <v>603818</v>
      </c>
      <c r="B26093">
        <v>774761</v>
      </c>
      <c r="C26093">
        <v>25000</v>
      </c>
      <c r="D26093">
        <v>25000</v>
      </c>
      <c r="E26093">
        <v>24493.463500000002</v>
      </c>
      <c r="F26093" t="s">
        <v>90</v>
      </c>
      <c r="G26093" t="s">
        <v>95</v>
      </c>
      <c r="H26093" t="s">
        <v>118</v>
      </c>
      <c r="I26093" t="s">
        <v>61</v>
      </c>
      <c r="J26093" t="s">
        <v>19</v>
      </c>
      <c r="K26093" t="s">
        <v>65</v>
      </c>
      <c r="L26093">
        <v>0.41</v>
      </c>
      <c r="M26093" s="1">
        <v>40483</v>
      </c>
      <c r="N26093" t="s">
        <v>57</v>
      </c>
      <c r="O26093">
        <v>2010</v>
      </c>
      <c r="P26093">
        <v>603818</v>
      </c>
      <c r="Q26093">
        <v>11168</v>
      </c>
      <c r="R26093">
        <v>33126</v>
      </c>
      <c r="S26093" s="1">
        <v>41456</v>
      </c>
      <c r="T26093">
        <v>14625</v>
      </c>
      <c r="U26093" t="s">
        <v>49</v>
      </c>
      <c r="V26093">
        <v>2013</v>
      </c>
      <c r="W26093" t="s">
        <v>169</v>
      </c>
      <c r="X26093" t="s">
        <v>162</v>
      </c>
      <c r="Y26093">
        <v>7</v>
      </c>
      <c r="Z26093" t="s">
        <v>164</v>
      </c>
    </row>
    <row r="26094" spans="1:26" x14ac:dyDescent="0.3">
      <c r="A26094">
        <v>604030</v>
      </c>
      <c r="B26094">
        <v>775019</v>
      </c>
      <c r="C26094">
        <v>6000</v>
      </c>
      <c r="D26094">
        <v>6000</v>
      </c>
      <c r="E26094">
        <v>6000</v>
      </c>
      <c r="F26094" t="s">
        <v>69</v>
      </c>
      <c r="G26094" t="s">
        <v>72</v>
      </c>
      <c r="H26094" t="s">
        <v>118</v>
      </c>
      <c r="I26094" t="s">
        <v>18</v>
      </c>
      <c r="J26094" t="s">
        <v>19</v>
      </c>
      <c r="K26094" t="s">
        <v>23</v>
      </c>
      <c r="L26094">
        <v>14.38</v>
      </c>
      <c r="M26094" s="1">
        <v>40452</v>
      </c>
      <c r="N26094" t="s">
        <v>56</v>
      </c>
      <c r="O26094">
        <v>2010</v>
      </c>
      <c r="P26094">
        <v>604030</v>
      </c>
      <c r="Q26094">
        <v>29295</v>
      </c>
      <c r="R26094">
        <v>7015</v>
      </c>
      <c r="S26094" s="1">
        <v>41395</v>
      </c>
      <c r="T26094">
        <v>1345</v>
      </c>
      <c r="U26094" t="s">
        <v>37</v>
      </c>
      <c r="V26094">
        <v>2013</v>
      </c>
      <c r="W26094" t="s">
        <v>169</v>
      </c>
      <c r="X26094" t="s">
        <v>160</v>
      </c>
      <c r="Y26094">
        <v>5</v>
      </c>
      <c r="Z26094" t="s">
        <v>37</v>
      </c>
    </row>
    <row r="26095" spans="1:26" x14ac:dyDescent="0.3">
      <c r="A26095">
        <v>604095</v>
      </c>
      <c r="B26095">
        <v>775093</v>
      </c>
      <c r="C26095">
        <v>6000</v>
      </c>
      <c r="D26095">
        <v>6000</v>
      </c>
      <c r="E26095">
        <v>6000</v>
      </c>
      <c r="F26095" t="s">
        <v>78</v>
      </c>
      <c r="G26095" t="s">
        <v>79</v>
      </c>
      <c r="H26095" t="s">
        <v>118</v>
      </c>
      <c r="I26095" t="s">
        <v>60</v>
      </c>
      <c r="J26095" t="s">
        <v>19</v>
      </c>
      <c r="K26095" t="s">
        <v>48</v>
      </c>
      <c r="L26095">
        <v>14.48</v>
      </c>
      <c r="M26095" s="1">
        <v>40452</v>
      </c>
      <c r="N26095" t="s">
        <v>56</v>
      </c>
      <c r="O26095">
        <v>2010</v>
      </c>
      <c r="P26095">
        <v>604095</v>
      </c>
      <c r="Q26095">
        <v>14271</v>
      </c>
      <c r="R26095">
        <v>7277</v>
      </c>
      <c r="S26095" s="1">
        <v>41579</v>
      </c>
      <c r="T26095">
        <v>216</v>
      </c>
      <c r="U26095" t="s">
        <v>57</v>
      </c>
      <c r="V26095">
        <v>2013</v>
      </c>
      <c r="W26095" t="s">
        <v>169</v>
      </c>
      <c r="X26095" t="s">
        <v>158</v>
      </c>
      <c r="Y26095">
        <v>11</v>
      </c>
      <c r="Z26095" t="s">
        <v>168</v>
      </c>
    </row>
    <row r="26096" spans="1:26" x14ac:dyDescent="0.3">
      <c r="A26096">
        <v>604096</v>
      </c>
      <c r="B26096">
        <v>775094</v>
      </c>
      <c r="C26096">
        <v>18000</v>
      </c>
      <c r="D26096">
        <v>18000</v>
      </c>
      <c r="E26096">
        <v>16582.118200000001</v>
      </c>
      <c r="F26096" t="s">
        <v>69</v>
      </c>
      <c r="G26096" t="s">
        <v>71</v>
      </c>
      <c r="H26096" t="s">
        <v>118</v>
      </c>
      <c r="I26096" t="s">
        <v>61</v>
      </c>
      <c r="J26096" t="s">
        <v>19</v>
      </c>
      <c r="K26096" t="s">
        <v>48</v>
      </c>
      <c r="L26096">
        <v>10.56</v>
      </c>
      <c r="M26096" s="1">
        <v>40452</v>
      </c>
      <c r="N26096" t="s">
        <v>56</v>
      </c>
      <c r="O26096">
        <v>2010</v>
      </c>
      <c r="P26096">
        <v>604096</v>
      </c>
      <c r="Q26096">
        <v>2614</v>
      </c>
      <c r="R26096">
        <v>20571</v>
      </c>
      <c r="S26096" s="1">
        <v>41579</v>
      </c>
      <c r="T26096">
        <v>579</v>
      </c>
      <c r="U26096" t="s">
        <v>57</v>
      </c>
      <c r="V26096">
        <v>2013</v>
      </c>
      <c r="W26096" t="s">
        <v>169</v>
      </c>
      <c r="X26096" t="s">
        <v>158</v>
      </c>
      <c r="Y26096">
        <v>11</v>
      </c>
      <c r="Z26096" t="s">
        <v>168</v>
      </c>
    </row>
    <row r="26097" spans="1:26" x14ac:dyDescent="0.3">
      <c r="A26097">
        <v>604291</v>
      </c>
      <c r="B26097">
        <v>775294</v>
      </c>
      <c r="C26097">
        <v>4600</v>
      </c>
      <c r="D26097">
        <v>4600</v>
      </c>
      <c r="E26097">
        <v>4600</v>
      </c>
      <c r="F26097" t="s">
        <v>78</v>
      </c>
      <c r="G26097" t="s">
        <v>82</v>
      </c>
      <c r="H26097" t="s">
        <v>118</v>
      </c>
      <c r="I26097" t="s">
        <v>18</v>
      </c>
      <c r="J26097" t="s">
        <v>19</v>
      </c>
      <c r="K26097" t="s">
        <v>32</v>
      </c>
      <c r="L26097">
        <v>12.58</v>
      </c>
      <c r="M26097" s="1">
        <v>40452</v>
      </c>
      <c r="N26097" t="s">
        <v>56</v>
      </c>
      <c r="O26097">
        <v>2010</v>
      </c>
      <c r="P26097">
        <v>604291</v>
      </c>
      <c r="Q26097">
        <v>7034</v>
      </c>
      <c r="R26097">
        <v>5520</v>
      </c>
      <c r="S26097" s="1">
        <v>41579</v>
      </c>
      <c r="T26097">
        <v>166</v>
      </c>
      <c r="U26097" t="s">
        <v>57</v>
      </c>
      <c r="V26097">
        <v>2013</v>
      </c>
      <c r="W26097" t="s">
        <v>169</v>
      </c>
      <c r="X26097" t="s">
        <v>158</v>
      </c>
      <c r="Y26097">
        <v>11</v>
      </c>
      <c r="Z26097" t="s">
        <v>168</v>
      </c>
    </row>
    <row r="26098" spans="1:26" x14ac:dyDescent="0.3">
      <c r="A26098">
        <v>604655</v>
      </c>
      <c r="B26098">
        <v>775705</v>
      </c>
      <c r="C26098">
        <v>10000</v>
      </c>
      <c r="D26098">
        <v>10000</v>
      </c>
      <c r="E26098">
        <v>10000</v>
      </c>
      <c r="F26098" t="s">
        <v>15</v>
      </c>
      <c r="G26098" t="s">
        <v>22</v>
      </c>
      <c r="H26098" t="s">
        <v>118</v>
      </c>
      <c r="I26098" t="s">
        <v>60</v>
      </c>
      <c r="J26098" t="s">
        <v>19</v>
      </c>
      <c r="K26098" t="s">
        <v>48</v>
      </c>
      <c r="L26098">
        <v>24.13</v>
      </c>
      <c r="M26098" s="1">
        <v>40483</v>
      </c>
      <c r="N26098" t="s">
        <v>57</v>
      </c>
      <c r="O26098">
        <v>2010</v>
      </c>
      <c r="P26098">
        <v>604655</v>
      </c>
      <c r="Q26098">
        <v>38396</v>
      </c>
      <c r="R26098">
        <v>11102</v>
      </c>
      <c r="S26098" s="1">
        <v>41579</v>
      </c>
      <c r="T26098">
        <v>318</v>
      </c>
      <c r="U26098" t="s">
        <v>57</v>
      </c>
      <c r="V26098">
        <v>2013</v>
      </c>
      <c r="W26098" t="s">
        <v>169</v>
      </c>
      <c r="X26098" t="s">
        <v>158</v>
      </c>
      <c r="Y26098">
        <v>11</v>
      </c>
      <c r="Z26098" t="s">
        <v>168</v>
      </c>
    </row>
    <row r="26099" spans="1:26" x14ac:dyDescent="0.3">
      <c r="A26099">
        <v>604695</v>
      </c>
      <c r="B26099">
        <v>775753</v>
      </c>
      <c r="C26099">
        <v>6000</v>
      </c>
      <c r="D26099">
        <v>6000</v>
      </c>
      <c r="E26099">
        <v>5950</v>
      </c>
      <c r="F26099" t="s">
        <v>69</v>
      </c>
      <c r="G26099" t="s">
        <v>72</v>
      </c>
      <c r="H26099" t="s">
        <v>118</v>
      </c>
      <c r="I26099" t="s">
        <v>18</v>
      </c>
      <c r="J26099" t="s">
        <v>19</v>
      </c>
      <c r="K26099" t="s">
        <v>48</v>
      </c>
      <c r="L26099">
        <v>10.92</v>
      </c>
      <c r="M26099" s="1">
        <v>40452</v>
      </c>
      <c r="N26099" t="s">
        <v>56</v>
      </c>
      <c r="O26099">
        <v>2010</v>
      </c>
      <c r="P26099">
        <v>604695</v>
      </c>
      <c r="Q26099">
        <v>6254</v>
      </c>
      <c r="R26099">
        <v>6946</v>
      </c>
      <c r="S26099" s="1">
        <v>41426</v>
      </c>
      <c r="T26099">
        <v>1156</v>
      </c>
      <c r="U26099" t="s">
        <v>45</v>
      </c>
      <c r="V26099">
        <v>2013</v>
      </c>
      <c r="W26099" t="s">
        <v>169</v>
      </c>
      <c r="X26099" t="s">
        <v>160</v>
      </c>
      <c r="Y26099">
        <v>6</v>
      </c>
      <c r="Z26099" t="s">
        <v>165</v>
      </c>
    </row>
    <row r="26100" spans="1:26" x14ac:dyDescent="0.3">
      <c r="A26100">
        <v>604852</v>
      </c>
      <c r="B26100">
        <v>775952</v>
      </c>
      <c r="C26100">
        <v>9000</v>
      </c>
      <c r="D26100">
        <v>9000</v>
      </c>
      <c r="E26100">
        <v>8995.5079999999998</v>
      </c>
      <c r="F26100" t="s">
        <v>15</v>
      </c>
      <c r="G26100" t="s">
        <v>33</v>
      </c>
      <c r="H26100" t="s">
        <v>118</v>
      </c>
      <c r="I26100" t="s">
        <v>61</v>
      </c>
      <c r="J26100" t="s">
        <v>19</v>
      </c>
      <c r="K26100" t="s">
        <v>34</v>
      </c>
      <c r="L26100">
        <v>5.4</v>
      </c>
      <c r="M26100" s="1">
        <v>40452</v>
      </c>
      <c r="N26100" t="s">
        <v>56</v>
      </c>
      <c r="O26100">
        <v>2010</v>
      </c>
      <c r="P26100">
        <v>604852</v>
      </c>
      <c r="Q26100">
        <v>8034</v>
      </c>
      <c r="R26100">
        <v>9882</v>
      </c>
      <c r="S26100" s="1">
        <v>41579</v>
      </c>
      <c r="T26100">
        <v>277</v>
      </c>
      <c r="U26100" t="s">
        <v>57</v>
      </c>
      <c r="V26100">
        <v>2013</v>
      </c>
      <c r="W26100" t="s">
        <v>169</v>
      </c>
      <c r="X26100" t="s">
        <v>158</v>
      </c>
      <c r="Y26100">
        <v>11</v>
      </c>
      <c r="Z26100" t="s">
        <v>168</v>
      </c>
    </row>
    <row r="26101" spans="1:26" x14ac:dyDescent="0.3">
      <c r="A26101">
        <v>604855</v>
      </c>
      <c r="B26101">
        <v>775955</v>
      </c>
      <c r="C26101">
        <v>14500</v>
      </c>
      <c r="D26101">
        <v>14500</v>
      </c>
      <c r="E26101">
        <v>12129.4092</v>
      </c>
      <c r="F26101" t="s">
        <v>15</v>
      </c>
      <c r="G26101" t="s">
        <v>33</v>
      </c>
      <c r="H26101" t="s">
        <v>118</v>
      </c>
      <c r="I26101" t="s">
        <v>60</v>
      </c>
      <c r="J26101" t="s">
        <v>19</v>
      </c>
      <c r="K26101" t="s">
        <v>32</v>
      </c>
      <c r="L26101">
        <v>23.36</v>
      </c>
      <c r="M26101" s="1">
        <v>40452</v>
      </c>
      <c r="N26101" t="s">
        <v>56</v>
      </c>
      <c r="O26101">
        <v>2010</v>
      </c>
      <c r="P26101">
        <v>604855</v>
      </c>
      <c r="Q26101">
        <v>8409</v>
      </c>
      <c r="R26101">
        <v>15921</v>
      </c>
      <c r="S26101" s="1">
        <v>41579</v>
      </c>
      <c r="T26101">
        <v>447</v>
      </c>
      <c r="U26101" t="s">
        <v>57</v>
      </c>
      <c r="V26101">
        <v>2013</v>
      </c>
      <c r="W26101" t="s">
        <v>169</v>
      </c>
      <c r="X26101" t="s">
        <v>158</v>
      </c>
      <c r="Y26101">
        <v>11</v>
      </c>
      <c r="Z26101" t="s">
        <v>168</v>
      </c>
    </row>
    <row r="26102" spans="1:26" x14ac:dyDescent="0.3">
      <c r="A26102">
        <v>604861</v>
      </c>
      <c r="B26102">
        <v>775964</v>
      </c>
      <c r="C26102">
        <v>3900</v>
      </c>
      <c r="D26102">
        <v>3900</v>
      </c>
      <c r="E26102">
        <v>3900</v>
      </c>
      <c r="F26102" t="s">
        <v>69</v>
      </c>
      <c r="G26102" t="s">
        <v>73</v>
      </c>
      <c r="H26102" t="s">
        <v>118</v>
      </c>
      <c r="I26102" t="s">
        <v>18</v>
      </c>
      <c r="J26102" t="s">
        <v>19</v>
      </c>
      <c r="K26102" t="s">
        <v>50</v>
      </c>
      <c r="L26102">
        <v>11.08</v>
      </c>
      <c r="M26102" s="1">
        <v>40452</v>
      </c>
      <c r="N26102" t="s">
        <v>56</v>
      </c>
      <c r="O26102">
        <v>2010</v>
      </c>
      <c r="P26102">
        <v>604861</v>
      </c>
      <c r="Q26102">
        <v>5369</v>
      </c>
      <c r="R26102">
        <v>4517</v>
      </c>
      <c r="S26102" s="1">
        <v>41334</v>
      </c>
      <c r="T26102">
        <v>1104</v>
      </c>
      <c r="U26102" t="s">
        <v>31</v>
      </c>
      <c r="V26102">
        <v>2013</v>
      </c>
      <c r="W26102" t="s">
        <v>169</v>
      </c>
      <c r="X26102" t="s">
        <v>154</v>
      </c>
      <c r="Y26102">
        <v>3</v>
      </c>
      <c r="Z26102" t="s">
        <v>155</v>
      </c>
    </row>
    <row r="26103" spans="1:26" x14ac:dyDescent="0.3">
      <c r="A26103">
        <v>604906</v>
      </c>
      <c r="B26103">
        <v>776015</v>
      </c>
      <c r="C26103">
        <v>10250</v>
      </c>
      <c r="D26103">
        <v>10250</v>
      </c>
      <c r="E26103">
        <v>10250</v>
      </c>
      <c r="F26103" t="s">
        <v>78</v>
      </c>
      <c r="G26103" t="s">
        <v>82</v>
      </c>
      <c r="H26103" t="s">
        <v>118</v>
      </c>
      <c r="I26103" t="s">
        <v>60</v>
      </c>
      <c r="J26103" t="s">
        <v>19</v>
      </c>
      <c r="K26103" t="s">
        <v>50</v>
      </c>
      <c r="L26103">
        <v>10.43</v>
      </c>
      <c r="M26103" s="1">
        <v>40452</v>
      </c>
      <c r="N26103" t="s">
        <v>56</v>
      </c>
      <c r="O26103">
        <v>2010</v>
      </c>
      <c r="P26103">
        <v>604906</v>
      </c>
      <c r="Q26103">
        <v>10887</v>
      </c>
      <c r="R26103">
        <v>12299</v>
      </c>
      <c r="S26103" s="1">
        <v>41579</v>
      </c>
      <c r="T26103">
        <v>371</v>
      </c>
      <c r="U26103" t="s">
        <v>57</v>
      </c>
      <c r="V26103">
        <v>2013</v>
      </c>
      <c r="W26103" t="s">
        <v>169</v>
      </c>
      <c r="X26103" t="s">
        <v>158</v>
      </c>
      <c r="Y26103">
        <v>11</v>
      </c>
      <c r="Z26103" t="s">
        <v>168</v>
      </c>
    </row>
    <row r="26104" spans="1:26" x14ac:dyDescent="0.3">
      <c r="A26104">
        <v>605120</v>
      </c>
      <c r="B26104">
        <v>776288</v>
      </c>
      <c r="C26104">
        <v>4500</v>
      </c>
      <c r="D26104">
        <v>4500</v>
      </c>
      <c r="E26104">
        <v>4500</v>
      </c>
      <c r="F26104" t="s">
        <v>69</v>
      </c>
      <c r="G26104" t="s">
        <v>73</v>
      </c>
      <c r="H26104" t="s">
        <v>118</v>
      </c>
      <c r="I26104" t="s">
        <v>61</v>
      </c>
      <c r="J26104" t="s">
        <v>19</v>
      </c>
      <c r="K26104" t="s">
        <v>41</v>
      </c>
      <c r="L26104">
        <v>18.88</v>
      </c>
      <c r="M26104" s="1">
        <v>40452</v>
      </c>
      <c r="N26104" t="s">
        <v>56</v>
      </c>
      <c r="O26104">
        <v>2010</v>
      </c>
      <c r="P26104">
        <v>605120</v>
      </c>
      <c r="Q26104">
        <v>6793</v>
      </c>
      <c r="R26104">
        <v>5255</v>
      </c>
      <c r="S26104" s="1">
        <v>41579</v>
      </c>
      <c r="T26104">
        <v>151</v>
      </c>
      <c r="U26104" t="s">
        <v>57</v>
      </c>
      <c r="V26104">
        <v>2013</v>
      </c>
      <c r="W26104" t="s">
        <v>169</v>
      </c>
      <c r="X26104" t="s">
        <v>158</v>
      </c>
      <c r="Y26104">
        <v>11</v>
      </c>
      <c r="Z26104" t="s">
        <v>168</v>
      </c>
    </row>
    <row r="26105" spans="1:26" x14ac:dyDescent="0.3">
      <c r="A26105">
        <v>605281</v>
      </c>
      <c r="B26105">
        <v>776501</v>
      </c>
      <c r="C26105">
        <v>5000</v>
      </c>
      <c r="D26105">
        <v>5000</v>
      </c>
      <c r="E26105">
        <v>4975</v>
      </c>
      <c r="F26105" t="s">
        <v>15</v>
      </c>
      <c r="G26105" t="s">
        <v>30</v>
      </c>
      <c r="H26105" t="s">
        <v>118</v>
      </c>
      <c r="I26105" t="s">
        <v>18</v>
      </c>
      <c r="J26105" t="s">
        <v>19</v>
      </c>
      <c r="K26105" t="s">
        <v>32</v>
      </c>
      <c r="L26105">
        <v>14.69</v>
      </c>
      <c r="M26105" s="1">
        <v>40452</v>
      </c>
      <c r="N26105" t="s">
        <v>56</v>
      </c>
      <c r="O26105">
        <v>2010</v>
      </c>
      <c r="P26105">
        <v>605281</v>
      </c>
      <c r="Q26105">
        <v>4550</v>
      </c>
      <c r="R26105">
        <v>5430</v>
      </c>
      <c r="S26105" s="1">
        <v>41579</v>
      </c>
      <c r="T26105">
        <v>165</v>
      </c>
      <c r="U26105" t="s">
        <v>57</v>
      </c>
      <c r="V26105">
        <v>2013</v>
      </c>
      <c r="W26105" t="s">
        <v>169</v>
      </c>
      <c r="X26105" t="s">
        <v>158</v>
      </c>
      <c r="Y26105">
        <v>11</v>
      </c>
      <c r="Z26105" t="s">
        <v>168</v>
      </c>
    </row>
    <row r="26106" spans="1:26" x14ac:dyDescent="0.3">
      <c r="A26106">
        <v>605373</v>
      </c>
      <c r="B26106">
        <v>776623</v>
      </c>
      <c r="C26106">
        <v>7500</v>
      </c>
      <c r="D26106">
        <v>7500</v>
      </c>
      <c r="E26106">
        <v>7500</v>
      </c>
      <c r="F26106" t="s">
        <v>78</v>
      </c>
      <c r="G26106" t="s">
        <v>79</v>
      </c>
      <c r="H26106" t="s">
        <v>118</v>
      </c>
      <c r="I26106" t="s">
        <v>18</v>
      </c>
      <c r="J26106" t="s">
        <v>19</v>
      </c>
      <c r="K26106" t="s">
        <v>48</v>
      </c>
      <c r="L26106">
        <v>9.41</v>
      </c>
      <c r="M26106" s="1">
        <v>40452</v>
      </c>
      <c r="N26106" t="s">
        <v>56</v>
      </c>
      <c r="O26106">
        <v>2010</v>
      </c>
      <c r="P26106">
        <v>605373</v>
      </c>
      <c r="Q26106">
        <v>6527</v>
      </c>
      <c r="R26106">
        <v>9096</v>
      </c>
      <c r="S26106" s="1">
        <v>41579</v>
      </c>
      <c r="T26106">
        <v>267</v>
      </c>
      <c r="U26106" t="s">
        <v>57</v>
      </c>
      <c r="V26106">
        <v>2013</v>
      </c>
      <c r="W26106" t="s">
        <v>169</v>
      </c>
      <c r="X26106" t="s">
        <v>158</v>
      </c>
      <c r="Y26106">
        <v>11</v>
      </c>
      <c r="Z26106" t="s">
        <v>168</v>
      </c>
    </row>
    <row r="26107" spans="1:26" x14ac:dyDescent="0.3">
      <c r="A26107">
        <v>605811</v>
      </c>
      <c r="B26107">
        <v>777174</v>
      </c>
      <c r="C26107">
        <v>12000</v>
      </c>
      <c r="D26107">
        <v>10550</v>
      </c>
      <c r="E26107">
        <v>10545.5209</v>
      </c>
      <c r="F26107" t="s">
        <v>15</v>
      </c>
      <c r="G26107" t="s">
        <v>25</v>
      </c>
      <c r="H26107" t="s">
        <v>118</v>
      </c>
      <c r="I26107" t="s">
        <v>18</v>
      </c>
      <c r="J26107" t="s">
        <v>19</v>
      </c>
      <c r="K26107" t="s">
        <v>66</v>
      </c>
      <c r="L26107">
        <v>9.07</v>
      </c>
      <c r="M26107" s="1">
        <v>40483</v>
      </c>
      <c r="N26107" t="s">
        <v>57</v>
      </c>
      <c r="O26107">
        <v>2010</v>
      </c>
      <c r="P26107">
        <v>605811</v>
      </c>
      <c r="Q26107">
        <v>5835</v>
      </c>
      <c r="R26107">
        <v>11466</v>
      </c>
      <c r="S26107" s="1">
        <v>41334</v>
      </c>
      <c r="T26107">
        <v>2861</v>
      </c>
      <c r="U26107" t="s">
        <v>31</v>
      </c>
      <c r="V26107">
        <v>2013</v>
      </c>
      <c r="W26107" t="s">
        <v>169</v>
      </c>
      <c r="X26107" t="s">
        <v>154</v>
      </c>
      <c r="Y26107">
        <v>3</v>
      </c>
      <c r="Z26107" t="s">
        <v>155</v>
      </c>
    </row>
    <row r="26108" spans="1:26" x14ac:dyDescent="0.3">
      <c r="A26108">
        <v>605836</v>
      </c>
      <c r="B26108">
        <v>777207</v>
      </c>
      <c r="C26108">
        <v>4000</v>
      </c>
      <c r="D26108">
        <v>4000</v>
      </c>
      <c r="E26108">
        <v>3882.7779999999998</v>
      </c>
      <c r="F26108" t="s">
        <v>15</v>
      </c>
      <c r="G26108" t="s">
        <v>25</v>
      </c>
      <c r="H26108" t="s">
        <v>118</v>
      </c>
      <c r="I26108" t="s">
        <v>60</v>
      </c>
      <c r="J26108" t="s">
        <v>19</v>
      </c>
      <c r="K26108" t="s">
        <v>38</v>
      </c>
      <c r="L26108">
        <v>23.94</v>
      </c>
      <c r="M26108" s="1">
        <v>40483</v>
      </c>
      <c r="N26108" t="s">
        <v>57</v>
      </c>
      <c r="O26108">
        <v>2010</v>
      </c>
      <c r="P26108">
        <v>605836</v>
      </c>
      <c r="Q26108">
        <v>2889</v>
      </c>
      <c r="R26108">
        <v>4342</v>
      </c>
      <c r="S26108" s="1">
        <v>41306</v>
      </c>
      <c r="T26108">
        <v>1203</v>
      </c>
      <c r="U26108" t="s">
        <v>29</v>
      </c>
      <c r="V26108">
        <v>2013</v>
      </c>
      <c r="W26108" t="s">
        <v>169</v>
      </c>
      <c r="X26108" t="s">
        <v>154</v>
      </c>
      <c r="Y26108">
        <v>2</v>
      </c>
      <c r="Z26108" t="s">
        <v>157</v>
      </c>
    </row>
    <row r="26109" spans="1:26" x14ac:dyDescent="0.3">
      <c r="A26109">
        <v>605843</v>
      </c>
      <c r="B26109">
        <v>777213</v>
      </c>
      <c r="C26109">
        <v>2400</v>
      </c>
      <c r="D26109">
        <v>2400</v>
      </c>
      <c r="E26109">
        <v>2400</v>
      </c>
      <c r="F26109" t="s">
        <v>15</v>
      </c>
      <c r="G26109" t="s">
        <v>33</v>
      </c>
      <c r="H26109" t="s">
        <v>118</v>
      </c>
      <c r="I26109" t="s">
        <v>18</v>
      </c>
      <c r="J26109" t="s">
        <v>19</v>
      </c>
      <c r="K26109" t="s">
        <v>38</v>
      </c>
      <c r="L26109">
        <v>20.13</v>
      </c>
      <c r="M26109" s="1">
        <v>40452</v>
      </c>
      <c r="N26109" t="s">
        <v>56</v>
      </c>
      <c r="O26109">
        <v>2010</v>
      </c>
      <c r="P26109">
        <v>605843</v>
      </c>
      <c r="Q26109">
        <v>860</v>
      </c>
      <c r="R26109">
        <v>2625</v>
      </c>
      <c r="S26109" s="1">
        <v>41365</v>
      </c>
      <c r="T26109">
        <v>579</v>
      </c>
      <c r="U26109" t="s">
        <v>21</v>
      </c>
      <c r="V26109">
        <v>2013</v>
      </c>
      <c r="W26109" t="s">
        <v>169</v>
      </c>
      <c r="X26109" t="s">
        <v>160</v>
      </c>
      <c r="Y26109">
        <v>4</v>
      </c>
      <c r="Z26109" t="s">
        <v>161</v>
      </c>
    </row>
    <row r="26110" spans="1:26" x14ac:dyDescent="0.3">
      <c r="A26110">
        <v>606018</v>
      </c>
      <c r="B26110">
        <v>777419</v>
      </c>
      <c r="C26110">
        <v>5000</v>
      </c>
      <c r="D26110">
        <v>5000</v>
      </c>
      <c r="E26110">
        <v>4950</v>
      </c>
      <c r="F26110" t="s">
        <v>69</v>
      </c>
      <c r="G26110" t="s">
        <v>70</v>
      </c>
      <c r="H26110" t="s">
        <v>118</v>
      </c>
      <c r="I26110" t="s">
        <v>18</v>
      </c>
      <c r="J26110" t="s">
        <v>19</v>
      </c>
      <c r="K26110" t="s">
        <v>63</v>
      </c>
      <c r="L26110">
        <v>15.44</v>
      </c>
      <c r="M26110" s="1">
        <v>40483</v>
      </c>
      <c r="N26110" t="s">
        <v>57</v>
      </c>
      <c r="O26110">
        <v>2010</v>
      </c>
      <c r="P26110">
        <v>606018</v>
      </c>
      <c r="Q26110">
        <v>2956</v>
      </c>
      <c r="R26110">
        <v>5732</v>
      </c>
      <c r="S26110" s="1">
        <v>41334</v>
      </c>
      <c r="T26110">
        <v>1407</v>
      </c>
      <c r="U26110" t="s">
        <v>31</v>
      </c>
      <c r="V26110">
        <v>2013</v>
      </c>
      <c r="W26110" t="s">
        <v>169</v>
      </c>
      <c r="X26110" t="s">
        <v>154</v>
      </c>
      <c r="Y26110">
        <v>3</v>
      </c>
      <c r="Z26110" t="s">
        <v>155</v>
      </c>
    </row>
    <row r="26111" spans="1:26" x14ac:dyDescent="0.3">
      <c r="A26111">
        <v>606101</v>
      </c>
      <c r="B26111">
        <v>777511</v>
      </c>
      <c r="C26111">
        <v>14000</v>
      </c>
      <c r="D26111">
        <v>14000</v>
      </c>
      <c r="E26111">
        <v>14000</v>
      </c>
      <c r="F26111" t="s">
        <v>78</v>
      </c>
      <c r="G26111" t="s">
        <v>84</v>
      </c>
      <c r="H26111" t="s">
        <v>118</v>
      </c>
      <c r="I26111" t="s">
        <v>60</v>
      </c>
      <c r="J26111" t="s">
        <v>19</v>
      </c>
      <c r="K26111" t="s">
        <v>67</v>
      </c>
      <c r="L26111">
        <v>13.65</v>
      </c>
      <c r="M26111" s="1">
        <v>40483</v>
      </c>
      <c r="N26111" t="s">
        <v>57</v>
      </c>
      <c r="O26111">
        <v>2010</v>
      </c>
      <c r="P26111">
        <v>606101</v>
      </c>
      <c r="Q26111">
        <v>20511</v>
      </c>
      <c r="R26111">
        <v>16716</v>
      </c>
      <c r="S26111" s="1">
        <v>41334</v>
      </c>
      <c r="T26111">
        <v>3878</v>
      </c>
      <c r="U26111" t="s">
        <v>31</v>
      </c>
      <c r="V26111">
        <v>2013</v>
      </c>
      <c r="W26111" t="s">
        <v>169</v>
      </c>
      <c r="X26111" t="s">
        <v>154</v>
      </c>
      <c r="Y26111">
        <v>3</v>
      </c>
      <c r="Z26111" t="s">
        <v>155</v>
      </c>
    </row>
    <row r="26112" spans="1:26" x14ac:dyDescent="0.3">
      <c r="A26112">
        <v>606191</v>
      </c>
      <c r="B26112">
        <v>777655</v>
      </c>
      <c r="C26112">
        <v>4000</v>
      </c>
      <c r="D26112">
        <v>4000</v>
      </c>
      <c r="E26112">
        <v>4000</v>
      </c>
      <c r="F26112" t="s">
        <v>15</v>
      </c>
      <c r="G26112" t="s">
        <v>25</v>
      </c>
      <c r="H26112" t="s">
        <v>118</v>
      </c>
      <c r="I26112" t="s">
        <v>18</v>
      </c>
      <c r="J26112" t="s">
        <v>19</v>
      </c>
      <c r="K26112" t="s">
        <v>80</v>
      </c>
      <c r="L26112">
        <v>19.82</v>
      </c>
      <c r="M26112" s="1">
        <v>40483</v>
      </c>
      <c r="N26112" t="s">
        <v>57</v>
      </c>
      <c r="O26112">
        <v>2010</v>
      </c>
      <c r="P26112">
        <v>606191</v>
      </c>
      <c r="Q26112">
        <v>8047</v>
      </c>
      <c r="R26112">
        <v>4366</v>
      </c>
      <c r="S26112" s="1">
        <v>41518</v>
      </c>
      <c r="T26112">
        <v>379</v>
      </c>
      <c r="U26112" t="s">
        <v>54</v>
      </c>
      <c r="V26112">
        <v>2013</v>
      </c>
      <c r="W26112" t="s">
        <v>169</v>
      </c>
      <c r="X26112" t="s">
        <v>162</v>
      </c>
      <c r="Y26112">
        <v>9</v>
      </c>
      <c r="Z26112" t="s">
        <v>163</v>
      </c>
    </row>
    <row r="26113" spans="1:26" x14ac:dyDescent="0.3">
      <c r="A26113">
        <v>606401</v>
      </c>
      <c r="B26113">
        <v>777912</v>
      </c>
      <c r="C26113">
        <v>12000</v>
      </c>
      <c r="D26113">
        <v>7575</v>
      </c>
      <c r="E26113">
        <v>7467.8451999999997</v>
      </c>
      <c r="F26113" t="s">
        <v>15</v>
      </c>
      <c r="G26113" t="s">
        <v>22</v>
      </c>
      <c r="H26113" t="s">
        <v>118</v>
      </c>
      <c r="I26113" t="s">
        <v>60</v>
      </c>
      <c r="J26113" t="s">
        <v>19</v>
      </c>
      <c r="K26113" t="s">
        <v>27</v>
      </c>
      <c r="L26113">
        <v>22.88</v>
      </c>
      <c r="M26113" s="1">
        <v>40483</v>
      </c>
      <c r="N26113" t="s">
        <v>57</v>
      </c>
      <c r="O26113">
        <v>2010</v>
      </c>
      <c r="P26113">
        <v>606401</v>
      </c>
      <c r="Q26113">
        <v>14631</v>
      </c>
      <c r="R26113">
        <v>8410</v>
      </c>
      <c r="S26113" s="1">
        <v>41579</v>
      </c>
      <c r="T26113">
        <v>240</v>
      </c>
      <c r="U26113" t="s">
        <v>57</v>
      </c>
      <c r="V26113">
        <v>2013</v>
      </c>
      <c r="W26113" t="s">
        <v>169</v>
      </c>
      <c r="X26113" t="s">
        <v>158</v>
      </c>
      <c r="Y26113">
        <v>11</v>
      </c>
      <c r="Z26113" t="s">
        <v>168</v>
      </c>
    </row>
    <row r="26114" spans="1:26" x14ac:dyDescent="0.3">
      <c r="A26114">
        <v>606510</v>
      </c>
      <c r="B26114">
        <v>778057</v>
      </c>
      <c r="C26114">
        <v>5000</v>
      </c>
      <c r="D26114">
        <v>5000</v>
      </c>
      <c r="E26114">
        <v>4975</v>
      </c>
      <c r="F26114" t="s">
        <v>78</v>
      </c>
      <c r="G26114" t="s">
        <v>84</v>
      </c>
      <c r="H26114" t="s">
        <v>118</v>
      </c>
      <c r="I26114" t="s">
        <v>61</v>
      </c>
      <c r="J26114" t="s">
        <v>19</v>
      </c>
      <c r="K26114" t="s">
        <v>50</v>
      </c>
      <c r="L26114">
        <v>8.16</v>
      </c>
      <c r="M26114" s="1">
        <v>40483</v>
      </c>
      <c r="N26114" t="s">
        <v>57</v>
      </c>
      <c r="O26114">
        <v>2010</v>
      </c>
      <c r="P26114">
        <v>606510</v>
      </c>
      <c r="Q26114">
        <v>4325</v>
      </c>
      <c r="R26114">
        <v>6032</v>
      </c>
      <c r="S26114" s="1">
        <v>41579</v>
      </c>
      <c r="T26114">
        <v>183</v>
      </c>
      <c r="U26114" t="s">
        <v>57</v>
      </c>
      <c r="V26114">
        <v>2013</v>
      </c>
      <c r="W26114" t="s">
        <v>169</v>
      </c>
      <c r="X26114" t="s">
        <v>158</v>
      </c>
      <c r="Y26114">
        <v>11</v>
      </c>
      <c r="Z26114" t="s">
        <v>168</v>
      </c>
    </row>
    <row r="26115" spans="1:26" x14ac:dyDescent="0.3">
      <c r="A26115">
        <v>606548</v>
      </c>
      <c r="B26115">
        <v>778103</v>
      </c>
      <c r="C26115">
        <v>8500</v>
      </c>
      <c r="D26115">
        <v>7825</v>
      </c>
      <c r="E26115">
        <v>7825</v>
      </c>
      <c r="F26115" t="s">
        <v>69</v>
      </c>
      <c r="G26115" t="s">
        <v>72</v>
      </c>
      <c r="H26115" t="s">
        <v>118</v>
      </c>
      <c r="I26115" t="s">
        <v>61</v>
      </c>
      <c r="J26115" t="s">
        <v>19</v>
      </c>
      <c r="K26115" t="s">
        <v>50</v>
      </c>
      <c r="L26115">
        <v>24.53</v>
      </c>
      <c r="M26115" s="1">
        <v>40483</v>
      </c>
      <c r="N26115" t="s">
        <v>57</v>
      </c>
      <c r="O26115">
        <v>2010</v>
      </c>
      <c r="P26115">
        <v>606548</v>
      </c>
      <c r="Q26115">
        <v>2122</v>
      </c>
      <c r="R26115">
        <v>9588</v>
      </c>
      <c r="S26115" s="1">
        <v>41579</v>
      </c>
      <c r="T26115">
        <v>3777</v>
      </c>
      <c r="U26115" t="s">
        <v>57</v>
      </c>
      <c r="V26115">
        <v>2013</v>
      </c>
      <c r="W26115" t="s">
        <v>169</v>
      </c>
      <c r="X26115" t="s">
        <v>158</v>
      </c>
      <c r="Y26115">
        <v>11</v>
      </c>
      <c r="Z26115" t="s">
        <v>168</v>
      </c>
    </row>
    <row r="26116" spans="1:26" x14ac:dyDescent="0.3">
      <c r="A26116">
        <v>606603</v>
      </c>
      <c r="B26116">
        <v>778186</v>
      </c>
      <c r="C26116">
        <v>4000</v>
      </c>
      <c r="D26116">
        <v>4000</v>
      </c>
      <c r="E26116">
        <v>4000</v>
      </c>
      <c r="F26116" t="s">
        <v>69</v>
      </c>
      <c r="G26116" t="s">
        <v>70</v>
      </c>
      <c r="H26116" t="s">
        <v>118</v>
      </c>
      <c r="I26116" t="s">
        <v>61</v>
      </c>
      <c r="J26116" t="s">
        <v>19</v>
      </c>
      <c r="K26116" t="s">
        <v>48</v>
      </c>
      <c r="L26116">
        <v>19.25</v>
      </c>
      <c r="M26116" s="1">
        <v>40483</v>
      </c>
      <c r="N26116" t="s">
        <v>57</v>
      </c>
      <c r="O26116">
        <v>2010</v>
      </c>
      <c r="P26116">
        <v>606603</v>
      </c>
      <c r="Q26116">
        <v>3591</v>
      </c>
      <c r="R26116">
        <v>4501</v>
      </c>
      <c r="S26116" s="1">
        <v>41275</v>
      </c>
      <c r="T26116">
        <v>297</v>
      </c>
      <c r="U26116" t="s">
        <v>24</v>
      </c>
      <c r="V26116">
        <v>2013</v>
      </c>
      <c r="W26116" t="s">
        <v>169</v>
      </c>
      <c r="X26116" t="s">
        <v>154</v>
      </c>
      <c r="Y26116">
        <v>1</v>
      </c>
      <c r="Z26116" t="s">
        <v>156</v>
      </c>
    </row>
    <row r="26117" spans="1:26" x14ac:dyDescent="0.3">
      <c r="A26117">
        <v>606619</v>
      </c>
      <c r="B26117">
        <v>778209</v>
      </c>
      <c r="C26117">
        <v>8000</v>
      </c>
      <c r="D26117">
        <v>8000</v>
      </c>
      <c r="E26117">
        <v>8000</v>
      </c>
      <c r="F26117" t="s">
        <v>15</v>
      </c>
      <c r="G26117" t="s">
        <v>33</v>
      </c>
      <c r="H26117" t="s">
        <v>118</v>
      </c>
      <c r="I26117" t="s">
        <v>60</v>
      </c>
      <c r="J26117" t="s">
        <v>19</v>
      </c>
      <c r="K26117" t="s">
        <v>27</v>
      </c>
      <c r="L26117">
        <v>12.6</v>
      </c>
      <c r="M26117" s="1">
        <v>40483</v>
      </c>
      <c r="N26117" t="s">
        <v>57</v>
      </c>
      <c r="O26117">
        <v>2010</v>
      </c>
      <c r="P26117">
        <v>606619</v>
      </c>
      <c r="Q26117">
        <v>5610</v>
      </c>
      <c r="R26117">
        <v>8785</v>
      </c>
      <c r="S26117" s="1">
        <v>41579</v>
      </c>
      <c r="T26117">
        <v>256</v>
      </c>
      <c r="U26117" t="s">
        <v>57</v>
      </c>
      <c r="V26117">
        <v>2013</v>
      </c>
      <c r="W26117" t="s">
        <v>169</v>
      </c>
      <c r="X26117" t="s">
        <v>158</v>
      </c>
      <c r="Y26117">
        <v>11</v>
      </c>
      <c r="Z26117" t="s">
        <v>168</v>
      </c>
    </row>
    <row r="26118" spans="1:26" x14ac:dyDescent="0.3">
      <c r="A26118">
        <v>606730</v>
      </c>
      <c r="B26118">
        <v>778349</v>
      </c>
      <c r="C26118">
        <v>2000</v>
      </c>
      <c r="D26118">
        <v>2000</v>
      </c>
      <c r="E26118">
        <v>2000</v>
      </c>
      <c r="F26118" t="s">
        <v>69</v>
      </c>
      <c r="G26118" t="s">
        <v>72</v>
      </c>
      <c r="H26118" t="s">
        <v>118</v>
      </c>
      <c r="I26118" t="s">
        <v>60</v>
      </c>
      <c r="J26118" t="s">
        <v>19</v>
      </c>
      <c r="K26118" t="s">
        <v>43</v>
      </c>
      <c r="L26118">
        <v>13.53</v>
      </c>
      <c r="M26118" s="1">
        <v>40483</v>
      </c>
      <c r="N26118" t="s">
        <v>57</v>
      </c>
      <c r="O26118">
        <v>2010</v>
      </c>
      <c r="P26118">
        <v>606730</v>
      </c>
      <c r="Q26118">
        <v>6444</v>
      </c>
      <c r="R26118">
        <v>2305</v>
      </c>
      <c r="S26118" s="1">
        <v>41334</v>
      </c>
      <c r="T26118">
        <v>567</v>
      </c>
      <c r="U26118" t="s">
        <v>31</v>
      </c>
      <c r="V26118">
        <v>2013</v>
      </c>
      <c r="W26118" t="s">
        <v>169</v>
      </c>
      <c r="X26118" t="s">
        <v>154</v>
      </c>
      <c r="Y26118">
        <v>3</v>
      </c>
      <c r="Z26118" t="s">
        <v>155</v>
      </c>
    </row>
    <row r="26119" spans="1:26" x14ac:dyDescent="0.3">
      <c r="A26119">
        <v>606786</v>
      </c>
      <c r="B26119">
        <v>778419</v>
      </c>
      <c r="C26119">
        <v>15000</v>
      </c>
      <c r="D26119">
        <v>10775</v>
      </c>
      <c r="E26119">
        <v>10533.700699999999</v>
      </c>
      <c r="F26119" t="s">
        <v>15</v>
      </c>
      <c r="G26119" t="s">
        <v>16</v>
      </c>
      <c r="H26119" t="s">
        <v>118</v>
      </c>
      <c r="I26119" t="s">
        <v>60</v>
      </c>
      <c r="J26119" t="s">
        <v>19</v>
      </c>
      <c r="K26119" t="s">
        <v>44</v>
      </c>
      <c r="L26119">
        <v>5.36</v>
      </c>
      <c r="M26119" s="1">
        <v>40483</v>
      </c>
      <c r="N26119" t="s">
        <v>57</v>
      </c>
      <c r="O26119">
        <v>2010</v>
      </c>
      <c r="P26119">
        <v>606786</v>
      </c>
      <c r="Q26119">
        <v>16032</v>
      </c>
      <c r="R26119">
        <v>11762</v>
      </c>
      <c r="S26119" s="1">
        <v>41306</v>
      </c>
      <c r="T26119">
        <v>2201</v>
      </c>
      <c r="U26119" t="s">
        <v>29</v>
      </c>
      <c r="V26119">
        <v>2013</v>
      </c>
      <c r="W26119" t="s">
        <v>169</v>
      </c>
      <c r="X26119" t="s">
        <v>154</v>
      </c>
      <c r="Y26119">
        <v>2</v>
      </c>
      <c r="Z26119" t="s">
        <v>157</v>
      </c>
    </row>
    <row r="26120" spans="1:26" x14ac:dyDescent="0.3">
      <c r="A26120">
        <v>606851</v>
      </c>
      <c r="B26120">
        <v>778494</v>
      </c>
      <c r="C26120">
        <v>3250</v>
      </c>
      <c r="D26120">
        <v>3250</v>
      </c>
      <c r="E26120">
        <v>3250</v>
      </c>
      <c r="F26120" t="s">
        <v>69</v>
      </c>
      <c r="G26120" t="s">
        <v>73</v>
      </c>
      <c r="H26120" t="s">
        <v>118</v>
      </c>
      <c r="I26120" t="s">
        <v>61</v>
      </c>
      <c r="J26120" t="s">
        <v>19</v>
      </c>
      <c r="K26120" t="s">
        <v>64</v>
      </c>
      <c r="L26120">
        <v>17.45</v>
      </c>
      <c r="M26120" s="1">
        <v>40483</v>
      </c>
      <c r="N26120" t="s">
        <v>57</v>
      </c>
      <c r="O26120">
        <v>2010</v>
      </c>
      <c r="P26120">
        <v>606851</v>
      </c>
      <c r="Q26120">
        <v>0</v>
      </c>
      <c r="R26120">
        <v>3811</v>
      </c>
      <c r="S26120" s="1">
        <v>41579</v>
      </c>
      <c r="T26120">
        <v>109</v>
      </c>
      <c r="U26120" t="s">
        <v>57</v>
      </c>
      <c r="V26120">
        <v>2013</v>
      </c>
      <c r="W26120" t="s">
        <v>169</v>
      </c>
      <c r="X26120" t="s">
        <v>158</v>
      </c>
      <c r="Y26120">
        <v>11</v>
      </c>
      <c r="Z26120" t="s">
        <v>168</v>
      </c>
    </row>
    <row r="26121" spans="1:26" x14ac:dyDescent="0.3">
      <c r="A26121">
        <v>607194</v>
      </c>
      <c r="B26121">
        <v>778950</v>
      </c>
      <c r="C26121">
        <v>11000</v>
      </c>
      <c r="D26121">
        <v>11000</v>
      </c>
      <c r="E26121">
        <v>10975</v>
      </c>
      <c r="F26121" t="s">
        <v>78</v>
      </c>
      <c r="G26121" t="s">
        <v>79</v>
      </c>
      <c r="H26121" t="s">
        <v>118</v>
      </c>
      <c r="I26121" t="s">
        <v>61</v>
      </c>
      <c r="J26121" t="s">
        <v>19</v>
      </c>
      <c r="K26121" t="s">
        <v>48</v>
      </c>
      <c r="L26121">
        <v>13.55</v>
      </c>
      <c r="M26121" s="1">
        <v>40483</v>
      </c>
      <c r="N26121" t="s">
        <v>57</v>
      </c>
      <c r="O26121">
        <v>2010</v>
      </c>
      <c r="P26121">
        <v>607194</v>
      </c>
      <c r="Q26121">
        <v>23600</v>
      </c>
      <c r="R26121">
        <v>13340</v>
      </c>
      <c r="S26121" s="1">
        <v>41579</v>
      </c>
      <c r="T26121">
        <v>383</v>
      </c>
      <c r="U26121" t="s">
        <v>57</v>
      </c>
      <c r="V26121">
        <v>2013</v>
      </c>
      <c r="W26121" t="s">
        <v>169</v>
      </c>
      <c r="X26121" t="s">
        <v>158</v>
      </c>
      <c r="Y26121">
        <v>11</v>
      </c>
      <c r="Z26121" t="s">
        <v>168</v>
      </c>
    </row>
    <row r="26122" spans="1:26" x14ac:dyDescent="0.3">
      <c r="A26122">
        <v>607275</v>
      </c>
      <c r="B26122">
        <v>779048</v>
      </c>
      <c r="C26122">
        <v>2000</v>
      </c>
      <c r="D26122">
        <v>2000</v>
      </c>
      <c r="E26122">
        <v>2000</v>
      </c>
      <c r="F26122" t="s">
        <v>69</v>
      </c>
      <c r="G26122" t="s">
        <v>73</v>
      </c>
      <c r="H26122" t="s">
        <v>118</v>
      </c>
      <c r="I26122" t="s">
        <v>61</v>
      </c>
      <c r="J26122" t="s">
        <v>19</v>
      </c>
      <c r="K26122" t="s">
        <v>41</v>
      </c>
      <c r="L26122">
        <v>1.86</v>
      </c>
      <c r="M26122" s="1">
        <v>40483</v>
      </c>
      <c r="N26122" t="s">
        <v>57</v>
      </c>
      <c r="O26122">
        <v>2010</v>
      </c>
      <c r="P26122">
        <v>607275</v>
      </c>
      <c r="Q26122">
        <v>5541</v>
      </c>
      <c r="R26122">
        <v>2336</v>
      </c>
      <c r="S26122" s="1">
        <v>41548</v>
      </c>
      <c r="T26122">
        <v>132</v>
      </c>
      <c r="U26122" t="s">
        <v>56</v>
      </c>
      <c r="V26122">
        <v>2013</v>
      </c>
      <c r="W26122" t="s">
        <v>169</v>
      </c>
      <c r="X26122" t="s">
        <v>158</v>
      </c>
      <c r="Y26122">
        <v>10</v>
      </c>
      <c r="Z26122" t="s">
        <v>167</v>
      </c>
    </row>
    <row r="26123" spans="1:26" x14ac:dyDescent="0.3">
      <c r="A26123">
        <v>607397</v>
      </c>
      <c r="B26123">
        <v>779206</v>
      </c>
      <c r="C26123">
        <v>4000</v>
      </c>
      <c r="D26123">
        <v>4000</v>
      </c>
      <c r="E26123">
        <v>3975</v>
      </c>
      <c r="F26123" t="s">
        <v>69</v>
      </c>
      <c r="G26123" t="s">
        <v>71</v>
      </c>
      <c r="H26123" t="s">
        <v>118</v>
      </c>
      <c r="I26123" t="s">
        <v>18</v>
      </c>
      <c r="J26123" t="s">
        <v>19</v>
      </c>
      <c r="K26123" t="s">
        <v>64</v>
      </c>
      <c r="L26123">
        <v>8.64</v>
      </c>
      <c r="M26123" s="1">
        <v>40483</v>
      </c>
      <c r="N26123" t="s">
        <v>57</v>
      </c>
      <c r="O26123">
        <v>2010</v>
      </c>
      <c r="P26123">
        <v>607397</v>
      </c>
      <c r="Q26123">
        <v>2699</v>
      </c>
      <c r="R26123">
        <v>4572</v>
      </c>
      <c r="S26123" s="1">
        <v>41579</v>
      </c>
      <c r="T26123">
        <v>135</v>
      </c>
      <c r="U26123" t="s">
        <v>57</v>
      </c>
      <c r="V26123">
        <v>2013</v>
      </c>
      <c r="W26123" t="s">
        <v>169</v>
      </c>
      <c r="X26123" t="s">
        <v>158</v>
      </c>
      <c r="Y26123">
        <v>11</v>
      </c>
      <c r="Z26123" t="s">
        <v>168</v>
      </c>
    </row>
    <row r="26124" spans="1:26" x14ac:dyDescent="0.3">
      <c r="A26124">
        <v>607566</v>
      </c>
      <c r="B26124">
        <v>763715</v>
      </c>
      <c r="C26124">
        <v>4800</v>
      </c>
      <c r="D26124">
        <v>4800</v>
      </c>
      <c r="E26124">
        <v>4800</v>
      </c>
      <c r="F26124" t="s">
        <v>15</v>
      </c>
      <c r="G26124" t="s">
        <v>22</v>
      </c>
      <c r="H26124" t="s">
        <v>118</v>
      </c>
      <c r="I26124" t="s">
        <v>60</v>
      </c>
      <c r="J26124" t="s">
        <v>19</v>
      </c>
      <c r="K26124" t="s">
        <v>67</v>
      </c>
      <c r="L26124">
        <v>16.77</v>
      </c>
      <c r="M26124" s="1">
        <v>40483</v>
      </c>
      <c r="N26124" t="s">
        <v>57</v>
      </c>
      <c r="O26124">
        <v>2010</v>
      </c>
      <c r="P26124">
        <v>607566</v>
      </c>
      <c r="Q26124">
        <v>19231</v>
      </c>
      <c r="R26124">
        <v>5406</v>
      </c>
      <c r="S26124" s="1">
        <v>41579</v>
      </c>
      <c r="T26124">
        <v>160</v>
      </c>
      <c r="U26124" t="s">
        <v>57</v>
      </c>
      <c r="V26124">
        <v>2013</v>
      </c>
      <c r="W26124" t="s">
        <v>169</v>
      </c>
      <c r="X26124" t="s">
        <v>158</v>
      </c>
      <c r="Y26124">
        <v>11</v>
      </c>
      <c r="Z26124" t="s">
        <v>168</v>
      </c>
    </row>
    <row r="26125" spans="1:26" x14ac:dyDescent="0.3">
      <c r="A26125">
        <v>607672</v>
      </c>
      <c r="B26125">
        <v>779516</v>
      </c>
      <c r="C26125">
        <v>20000</v>
      </c>
      <c r="D26125">
        <v>20000</v>
      </c>
      <c r="E26125">
        <v>19850</v>
      </c>
      <c r="F26125" t="s">
        <v>86</v>
      </c>
      <c r="G26125" t="s">
        <v>87</v>
      </c>
      <c r="H26125" t="s">
        <v>118</v>
      </c>
      <c r="I26125" t="s">
        <v>60</v>
      </c>
      <c r="J26125" t="s">
        <v>19</v>
      </c>
      <c r="K26125" t="s">
        <v>41</v>
      </c>
      <c r="L26125">
        <v>22.97</v>
      </c>
      <c r="M26125" s="1">
        <v>40483</v>
      </c>
      <c r="N26125" t="s">
        <v>57</v>
      </c>
      <c r="O26125">
        <v>2010</v>
      </c>
      <c r="P26125">
        <v>607672</v>
      </c>
      <c r="Q26125">
        <v>36263</v>
      </c>
      <c r="R26125">
        <v>26103</v>
      </c>
      <c r="S26125" s="1">
        <v>41579</v>
      </c>
      <c r="T26125">
        <v>787</v>
      </c>
      <c r="U26125" t="s">
        <v>57</v>
      </c>
      <c r="V26125">
        <v>2013</v>
      </c>
      <c r="W26125" t="s">
        <v>169</v>
      </c>
      <c r="X26125" t="s">
        <v>158</v>
      </c>
      <c r="Y26125">
        <v>11</v>
      </c>
      <c r="Z26125" t="s">
        <v>168</v>
      </c>
    </row>
    <row r="26126" spans="1:26" x14ac:dyDescent="0.3">
      <c r="A26126">
        <v>607791</v>
      </c>
      <c r="B26126">
        <v>779661</v>
      </c>
      <c r="C26126">
        <v>13000</v>
      </c>
      <c r="D26126">
        <v>9175</v>
      </c>
      <c r="E26126">
        <v>9175</v>
      </c>
      <c r="F26126" t="s">
        <v>15</v>
      </c>
      <c r="G26126" t="s">
        <v>22</v>
      </c>
      <c r="H26126" t="s">
        <v>118</v>
      </c>
      <c r="I26126" t="s">
        <v>61</v>
      </c>
      <c r="J26126" t="s">
        <v>19</v>
      </c>
      <c r="K26126" t="s">
        <v>44</v>
      </c>
      <c r="L26126">
        <v>7.26</v>
      </c>
      <c r="M26126" s="1">
        <v>40483</v>
      </c>
      <c r="N26126" t="s">
        <v>57</v>
      </c>
      <c r="O26126">
        <v>2010</v>
      </c>
      <c r="P26126">
        <v>607791</v>
      </c>
      <c r="Q26126">
        <v>12402</v>
      </c>
      <c r="R26126">
        <v>10186</v>
      </c>
      <c r="S26126" s="1">
        <v>41579</v>
      </c>
      <c r="T26126">
        <v>292</v>
      </c>
      <c r="U26126" t="s">
        <v>57</v>
      </c>
      <c r="V26126">
        <v>2013</v>
      </c>
      <c r="W26126" t="s">
        <v>169</v>
      </c>
      <c r="X26126" t="s">
        <v>158</v>
      </c>
      <c r="Y26126">
        <v>11</v>
      </c>
      <c r="Z26126" t="s">
        <v>168</v>
      </c>
    </row>
    <row r="26127" spans="1:26" x14ac:dyDescent="0.3">
      <c r="A26127">
        <v>607800</v>
      </c>
      <c r="B26127">
        <v>779671</v>
      </c>
      <c r="C26127">
        <v>2000</v>
      </c>
      <c r="D26127">
        <v>2000</v>
      </c>
      <c r="E26127">
        <v>2000</v>
      </c>
      <c r="F26127" t="s">
        <v>69</v>
      </c>
      <c r="G26127" t="s">
        <v>73</v>
      </c>
      <c r="H26127" t="s">
        <v>118</v>
      </c>
      <c r="I26127" t="s">
        <v>61</v>
      </c>
      <c r="J26127" t="s">
        <v>19</v>
      </c>
      <c r="K26127" t="s">
        <v>43</v>
      </c>
      <c r="L26127">
        <v>13.9</v>
      </c>
      <c r="M26127" s="1">
        <v>40483</v>
      </c>
      <c r="N26127" t="s">
        <v>57</v>
      </c>
      <c r="O26127">
        <v>2010</v>
      </c>
      <c r="P26127">
        <v>607800</v>
      </c>
      <c r="Q26127">
        <v>3966</v>
      </c>
      <c r="R26127">
        <v>2336</v>
      </c>
      <c r="S26127" s="1">
        <v>41579</v>
      </c>
      <c r="T26127">
        <v>67</v>
      </c>
      <c r="U26127" t="s">
        <v>57</v>
      </c>
      <c r="V26127">
        <v>2013</v>
      </c>
      <c r="W26127" t="s">
        <v>169</v>
      </c>
      <c r="X26127" t="s">
        <v>158</v>
      </c>
      <c r="Y26127">
        <v>11</v>
      </c>
      <c r="Z26127" t="s">
        <v>168</v>
      </c>
    </row>
    <row r="26128" spans="1:26" x14ac:dyDescent="0.3">
      <c r="A26128">
        <v>607867</v>
      </c>
      <c r="B26128">
        <v>779759</v>
      </c>
      <c r="C26128">
        <v>3250</v>
      </c>
      <c r="D26128">
        <v>3250</v>
      </c>
      <c r="E26128">
        <v>3250</v>
      </c>
      <c r="F26128" t="s">
        <v>69</v>
      </c>
      <c r="G26128" t="s">
        <v>72</v>
      </c>
      <c r="H26128" t="s">
        <v>118</v>
      </c>
      <c r="I26128" t="s">
        <v>61</v>
      </c>
      <c r="J26128" t="s">
        <v>19</v>
      </c>
      <c r="K26128" t="s">
        <v>76</v>
      </c>
      <c r="L26128">
        <v>16</v>
      </c>
      <c r="M26128" s="1">
        <v>40483</v>
      </c>
      <c r="N26128" t="s">
        <v>57</v>
      </c>
      <c r="O26128">
        <v>2010</v>
      </c>
      <c r="P26128">
        <v>607867</v>
      </c>
      <c r="Q26128">
        <v>5456</v>
      </c>
      <c r="R26128">
        <v>3737</v>
      </c>
      <c r="S26128" s="1">
        <v>41426</v>
      </c>
      <c r="T26128">
        <v>106</v>
      </c>
      <c r="U26128" t="s">
        <v>45</v>
      </c>
      <c r="V26128">
        <v>2013</v>
      </c>
      <c r="W26128" t="s">
        <v>169</v>
      </c>
      <c r="X26128" t="s">
        <v>160</v>
      </c>
      <c r="Y26128">
        <v>6</v>
      </c>
      <c r="Z26128" t="s">
        <v>165</v>
      </c>
    </row>
    <row r="26129" spans="1:26" x14ac:dyDescent="0.3">
      <c r="A26129">
        <v>607931</v>
      </c>
      <c r="B26129">
        <v>779833</v>
      </c>
      <c r="C26129">
        <v>12000</v>
      </c>
      <c r="D26129">
        <v>7475</v>
      </c>
      <c r="E26129">
        <v>7475</v>
      </c>
      <c r="F26129" t="s">
        <v>15</v>
      </c>
      <c r="G26129" t="s">
        <v>16</v>
      </c>
      <c r="H26129" t="s">
        <v>118</v>
      </c>
      <c r="I26129" t="s">
        <v>18</v>
      </c>
      <c r="J26129" t="s">
        <v>19</v>
      </c>
      <c r="K26129" t="s">
        <v>64</v>
      </c>
      <c r="L26129">
        <v>18.18</v>
      </c>
      <c r="M26129" s="1">
        <v>40483</v>
      </c>
      <c r="N26129" t="s">
        <v>57</v>
      </c>
      <c r="O26129">
        <v>2010</v>
      </c>
      <c r="P26129">
        <v>607931</v>
      </c>
      <c r="Q26129">
        <v>3492</v>
      </c>
      <c r="R26129">
        <v>8411</v>
      </c>
      <c r="S26129" s="1">
        <v>41365</v>
      </c>
      <c r="T26129">
        <v>4327</v>
      </c>
      <c r="U26129" t="s">
        <v>21</v>
      </c>
      <c r="V26129">
        <v>2013</v>
      </c>
      <c r="W26129" t="s">
        <v>169</v>
      </c>
      <c r="X26129" t="s">
        <v>160</v>
      </c>
      <c r="Y26129">
        <v>4</v>
      </c>
      <c r="Z26129" t="s">
        <v>161</v>
      </c>
    </row>
    <row r="26130" spans="1:26" x14ac:dyDescent="0.3">
      <c r="A26130">
        <v>607959</v>
      </c>
      <c r="B26130">
        <v>779865</v>
      </c>
      <c r="C26130">
        <v>1600</v>
      </c>
      <c r="D26130">
        <v>1600</v>
      </c>
      <c r="E26130">
        <v>1600</v>
      </c>
      <c r="F26130" t="s">
        <v>78</v>
      </c>
      <c r="G26130" t="s">
        <v>79</v>
      </c>
      <c r="H26130" t="s">
        <v>118</v>
      </c>
      <c r="I26130" t="s">
        <v>60</v>
      </c>
      <c r="J26130" t="s">
        <v>19</v>
      </c>
      <c r="K26130" t="s">
        <v>65</v>
      </c>
      <c r="L26130">
        <v>7.1</v>
      </c>
      <c r="M26130" s="1">
        <v>40483</v>
      </c>
      <c r="N26130" t="s">
        <v>57</v>
      </c>
      <c r="O26130">
        <v>2010</v>
      </c>
      <c r="P26130">
        <v>607959</v>
      </c>
      <c r="Q26130">
        <v>5522</v>
      </c>
      <c r="R26130">
        <v>1941</v>
      </c>
      <c r="S26130" s="1">
        <v>41579</v>
      </c>
      <c r="T26130">
        <v>58</v>
      </c>
      <c r="U26130" t="s">
        <v>57</v>
      </c>
      <c r="V26130">
        <v>2013</v>
      </c>
      <c r="W26130" t="s">
        <v>169</v>
      </c>
      <c r="X26130" t="s">
        <v>158</v>
      </c>
      <c r="Y26130">
        <v>11</v>
      </c>
      <c r="Z26130" t="s">
        <v>168</v>
      </c>
    </row>
    <row r="26131" spans="1:26" x14ac:dyDescent="0.3">
      <c r="A26131">
        <v>608056</v>
      </c>
      <c r="B26131">
        <v>779979</v>
      </c>
      <c r="C26131">
        <v>10000</v>
      </c>
      <c r="D26131">
        <v>10000</v>
      </c>
      <c r="E26131">
        <v>10000</v>
      </c>
      <c r="F26131" t="s">
        <v>78</v>
      </c>
      <c r="G26131" t="s">
        <v>81</v>
      </c>
      <c r="H26131" t="s">
        <v>118</v>
      </c>
      <c r="I26131" t="s">
        <v>18</v>
      </c>
      <c r="J26131" t="s">
        <v>19</v>
      </c>
      <c r="K26131" t="s">
        <v>48</v>
      </c>
      <c r="L26131">
        <v>23.88</v>
      </c>
      <c r="M26131" s="1">
        <v>40483</v>
      </c>
      <c r="N26131" t="s">
        <v>57</v>
      </c>
      <c r="O26131">
        <v>2010</v>
      </c>
      <c r="P26131">
        <v>608056</v>
      </c>
      <c r="Q26131">
        <v>17397</v>
      </c>
      <c r="R26131">
        <v>12262</v>
      </c>
      <c r="S26131" s="1">
        <v>41518</v>
      </c>
      <c r="T26131">
        <v>1023</v>
      </c>
      <c r="U26131" t="s">
        <v>54</v>
      </c>
      <c r="V26131">
        <v>2013</v>
      </c>
      <c r="W26131" t="s">
        <v>169</v>
      </c>
      <c r="X26131" t="s">
        <v>162</v>
      </c>
      <c r="Y26131">
        <v>9</v>
      </c>
      <c r="Z26131" t="s">
        <v>163</v>
      </c>
    </row>
    <row r="26132" spans="1:26" x14ac:dyDescent="0.3">
      <c r="A26132">
        <v>608090</v>
      </c>
      <c r="B26132">
        <v>780070</v>
      </c>
      <c r="C26132">
        <v>12000</v>
      </c>
      <c r="D26132">
        <v>7275</v>
      </c>
      <c r="E26132">
        <v>7275</v>
      </c>
      <c r="F26132" t="s">
        <v>15</v>
      </c>
      <c r="G26132" t="s">
        <v>22</v>
      </c>
      <c r="H26132" t="s">
        <v>118</v>
      </c>
      <c r="I26132" t="s">
        <v>61</v>
      </c>
      <c r="J26132" t="s">
        <v>19</v>
      </c>
      <c r="K26132" t="s">
        <v>44</v>
      </c>
      <c r="L26132">
        <v>13.38</v>
      </c>
      <c r="M26132" s="1">
        <v>40483</v>
      </c>
      <c r="N26132" t="s">
        <v>57</v>
      </c>
      <c r="O26132">
        <v>2010</v>
      </c>
      <c r="P26132">
        <v>608090</v>
      </c>
      <c r="Q26132">
        <v>5307</v>
      </c>
      <c r="R26132">
        <v>8077</v>
      </c>
      <c r="S26132" s="1">
        <v>41579</v>
      </c>
      <c r="T26132">
        <v>230</v>
      </c>
      <c r="U26132" t="s">
        <v>57</v>
      </c>
      <c r="V26132">
        <v>2013</v>
      </c>
      <c r="W26132" t="s">
        <v>169</v>
      </c>
      <c r="X26132" t="s">
        <v>158</v>
      </c>
      <c r="Y26132">
        <v>11</v>
      </c>
      <c r="Z26132" t="s">
        <v>168</v>
      </c>
    </row>
    <row r="26133" spans="1:26" x14ac:dyDescent="0.3">
      <c r="A26133">
        <v>608387</v>
      </c>
      <c r="B26133">
        <v>780452</v>
      </c>
      <c r="C26133">
        <v>13000</v>
      </c>
      <c r="D26133">
        <v>13000</v>
      </c>
      <c r="E26133">
        <v>12900</v>
      </c>
      <c r="F26133" t="s">
        <v>90</v>
      </c>
      <c r="G26133" t="s">
        <v>95</v>
      </c>
      <c r="H26133" t="s">
        <v>118</v>
      </c>
      <c r="I26133" t="s">
        <v>60</v>
      </c>
      <c r="J26133" t="s">
        <v>19</v>
      </c>
      <c r="K26133" t="s">
        <v>48</v>
      </c>
      <c r="L26133">
        <v>19.5</v>
      </c>
      <c r="M26133" s="1">
        <v>40483</v>
      </c>
      <c r="N26133" t="s">
        <v>57</v>
      </c>
      <c r="O26133">
        <v>2010</v>
      </c>
      <c r="P26133">
        <v>608387</v>
      </c>
      <c r="Q26133">
        <v>14058</v>
      </c>
      <c r="R26133">
        <v>16270</v>
      </c>
      <c r="S26133" s="1">
        <v>41579</v>
      </c>
      <c r="T26133">
        <v>495</v>
      </c>
      <c r="U26133" t="s">
        <v>57</v>
      </c>
      <c r="V26133">
        <v>2013</v>
      </c>
      <c r="W26133" t="s">
        <v>169</v>
      </c>
      <c r="X26133" t="s">
        <v>158</v>
      </c>
      <c r="Y26133">
        <v>11</v>
      </c>
      <c r="Z26133" t="s">
        <v>168</v>
      </c>
    </row>
    <row r="26134" spans="1:26" x14ac:dyDescent="0.3">
      <c r="A26134">
        <v>608687</v>
      </c>
      <c r="B26134">
        <v>780816</v>
      </c>
      <c r="C26134">
        <v>6250</v>
      </c>
      <c r="D26134">
        <v>6250</v>
      </c>
      <c r="E26134">
        <v>6250</v>
      </c>
      <c r="F26134" t="s">
        <v>78</v>
      </c>
      <c r="G26134" t="s">
        <v>81</v>
      </c>
      <c r="H26134" t="s">
        <v>118</v>
      </c>
      <c r="I26134" t="s">
        <v>18</v>
      </c>
      <c r="J26134" t="s">
        <v>19</v>
      </c>
      <c r="K26134" t="s">
        <v>27</v>
      </c>
      <c r="L26134">
        <v>18.45</v>
      </c>
      <c r="M26134" s="1">
        <v>40483</v>
      </c>
      <c r="N26134" t="s">
        <v>57</v>
      </c>
      <c r="O26134">
        <v>2010</v>
      </c>
      <c r="P26134">
        <v>608687</v>
      </c>
      <c r="Q26134">
        <v>5889</v>
      </c>
      <c r="R26134">
        <v>7661</v>
      </c>
      <c r="S26134" s="1">
        <v>41579</v>
      </c>
      <c r="T26134">
        <v>221</v>
      </c>
      <c r="U26134" t="s">
        <v>57</v>
      </c>
      <c r="V26134">
        <v>2013</v>
      </c>
      <c r="W26134" t="s">
        <v>169</v>
      </c>
      <c r="X26134" t="s">
        <v>158</v>
      </c>
      <c r="Y26134">
        <v>11</v>
      </c>
      <c r="Z26134" t="s">
        <v>168</v>
      </c>
    </row>
    <row r="26135" spans="1:26" x14ac:dyDescent="0.3">
      <c r="A26135">
        <v>608782</v>
      </c>
      <c r="B26135">
        <v>780921</v>
      </c>
      <c r="C26135">
        <v>25000</v>
      </c>
      <c r="D26135">
        <v>25000</v>
      </c>
      <c r="E26135">
        <v>25000</v>
      </c>
      <c r="F26135" t="s">
        <v>78</v>
      </c>
      <c r="G26135" t="s">
        <v>83</v>
      </c>
      <c r="H26135" t="s">
        <v>118</v>
      </c>
      <c r="I26135" t="s">
        <v>60</v>
      </c>
      <c r="J26135" t="s">
        <v>19</v>
      </c>
      <c r="K26135" t="s">
        <v>48</v>
      </c>
      <c r="L26135">
        <v>23.37</v>
      </c>
      <c r="M26135" s="1">
        <v>40483</v>
      </c>
      <c r="N26135" t="s">
        <v>57</v>
      </c>
      <c r="O26135">
        <v>2010</v>
      </c>
      <c r="P26135">
        <v>608782</v>
      </c>
      <c r="Q26135">
        <v>35520</v>
      </c>
      <c r="R26135">
        <v>30480</v>
      </c>
      <c r="S26135" s="1">
        <v>41579</v>
      </c>
      <c r="T26135">
        <v>928</v>
      </c>
      <c r="U26135" t="s">
        <v>57</v>
      </c>
      <c r="V26135">
        <v>2013</v>
      </c>
      <c r="W26135" t="s">
        <v>169</v>
      </c>
      <c r="X26135" t="s">
        <v>158</v>
      </c>
      <c r="Y26135">
        <v>11</v>
      </c>
      <c r="Z26135" t="s">
        <v>168</v>
      </c>
    </row>
    <row r="26136" spans="1:26" x14ac:dyDescent="0.3">
      <c r="A26136">
        <v>608879</v>
      </c>
      <c r="B26136">
        <v>781033</v>
      </c>
      <c r="C26136">
        <v>5000</v>
      </c>
      <c r="D26136">
        <v>5000</v>
      </c>
      <c r="E26136">
        <v>4994.2325000000001</v>
      </c>
      <c r="F26136" t="s">
        <v>15</v>
      </c>
      <c r="G26136" t="s">
        <v>22</v>
      </c>
      <c r="H26136" t="s">
        <v>118</v>
      </c>
      <c r="I26136" t="s">
        <v>61</v>
      </c>
      <c r="J26136" t="s">
        <v>19</v>
      </c>
      <c r="K26136" t="s">
        <v>32</v>
      </c>
      <c r="L26136">
        <v>20.29</v>
      </c>
      <c r="M26136" s="1">
        <v>40483</v>
      </c>
      <c r="N26136" t="s">
        <v>57</v>
      </c>
      <c r="O26136">
        <v>2010</v>
      </c>
      <c r="P26136">
        <v>608879</v>
      </c>
      <c r="Q26136">
        <v>0</v>
      </c>
      <c r="R26136">
        <v>5533</v>
      </c>
      <c r="S26136" s="1">
        <v>41395</v>
      </c>
      <c r="T26136">
        <v>1065</v>
      </c>
      <c r="U26136" t="s">
        <v>37</v>
      </c>
      <c r="V26136">
        <v>2013</v>
      </c>
      <c r="W26136" t="s">
        <v>169</v>
      </c>
      <c r="X26136" t="s">
        <v>160</v>
      </c>
      <c r="Y26136">
        <v>5</v>
      </c>
      <c r="Z26136" t="s">
        <v>37</v>
      </c>
    </row>
    <row r="26137" spans="1:26" x14ac:dyDescent="0.3">
      <c r="A26137">
        <v>608913</v>
      </c>
      <c r="B26137">
        <v>781070</v>
      </c>
      <c r="C26137">
        <v>15000</v>
      </c>
      <c r="D26137">
        <v>9750</v>
      </c>
      <c r="E26137">
        <v>9650</v>
      </c>
      <c r="F26137" t="s">
        <v>69</v>
      </c>
      <c r="G26137" t="s">
        <v>73</v>
      </c>
      <c r="H26137" t="s">
        <v>118</v>
      </c>
      <c r="I26137" t="s">
        <v>61</v>
      </c>
      <c r="J26137" t="s">
        <v>19</v>
      </c>
      <c r="K26137" t="s">
        <v>27</v>
      </c>
      <c r="L26137">
        <v>9.6</v>
      </c>
      <c r="M26137" s="1">
        <v>40483</v>
      </c>
      <c r="N26137" t="s">
        <v>57</v>
      </c>
      <c r="O26137">
        <v>2010</v>
      </c>
      <c r="P26137">
        <v>608913</v>
      </c>
      <c r="Q26137">
        <v>2235</v>
      </c>
      <c r="R26137">
        <v>12071</v>
      </c>
      <c r="S26137" s="1">
        <v>41609</v>
      </c>
      <c r="T26137">
        <v>4568</v>
      </c>
      <c r="U26137" t="s">
        <v>59</v>
      </c>
      <c r="V26137">
        <v>2013</v>
      </c>
      <c r="W26137" t="s">
        <v>169</v>
      </c>
      <c r="X26137" t="s">
        <v>158</v>
      </c>
      <c r="Y26137">
        <v>12</v>
      </c>
      <c r="Z26137" t="s">
        <v>159</v>
      </c>
    </row>
    <row r="26138" spans="1:26" x14ac:dyDescent="0.3">
      <c r="A26138">
        <v>608929</v>
      </c>
      <c r="B26138">
        <v>781089</v>
      </c>
      <c r="C26138">
        <v>3000</v>
      </c>
      <c r="D26138">
        <v>3000</v>
      </c>
      <c r="E26138">
        <v>3000</v>
      </c>
      <c r="F26138" t="s">
        <v>69</v>
      </c>
      <c r="G26138" t="s">
        <v>71</v>
      </c>
      <c r="H26138" t="s">
        <v>118</v>
      </c>
      <c r="I26138" t="s">
        <v>61</v>
      </c>
      <c r="J26138" t="s">
        <v>19</v>
      </c>
      <c r="K26138" t="s">
        <v>50</v>
      </c>
      <c r="L26138">
        <v>7.54</v>
      </c>
      <c r="M26138" s="1">
        <v>40483</v>
      </c>
      <c r="N26138" t="s">
        <v>57</v>
      </c>
      <c r="O26138">
        <v>2010</v>
      </c>
      <c r="P26138">
        <v>608929</v>
      </c>
      <c r="Q26138">
        <v>1960</v>
      </c>
      <c r="R26138">
        <v>3404</v>
      </c>
      <c r="S26138" s="1">
        <v>41334</v>
      </c>
      <c r="T26138">
        <v>841</v>
      </c>
      <c r="U26138" t="s">
        <v>31</v>
      </c>
      <c r="V26138">
        <v>2013</v>
      </c>
      <c r="W26138" t="s">
        <v>169</v>
      </c>
      <c r="X26138" t="s">
        <v>154</v>
      </c>
      <c r="Y26138">
        <v>3</v>
      </c>
      <c r="Z26138" t="s">
        <v>155</v>
      </c>
    </row>
    <row r="26139" spans="1:26" x14ac:dyDescent="0.3">
      <c r="A26139">
        <v>609040</v>
      </c>
      <c r="B26139">
        <v>781221</v>
      </c>
      <c r="C26139">
        <v>11200</v>
      </c>
      <c r="D26139">
        <v>11200</v>
      </c>
      <c r="E26139">
        <v>11200</v>
      </c>
      <c r="F26139" t="s">
        <v>69</v>
      </c>
      <c r="G26139" t="s">
        <v>73</v>
      </c>
      <c r="H26139" t="s">
        <v>118</v>
      </c>
      <c r="I26139" t="s">
        <v>18</v>
      </c>
      <c r="J26139" t="s">
        <v>19</v>
      </c>
      <c r="K26139" t="s">
        <v>62</v>
      </c>
      <c r="L26139">
        <v>21.29</v>
      </c>
      <c r="M26139" s="1">
        <v>40483</v>
      </c>
      <c r="N26139" t="s">
        <v>57</v>
      </c>
      <c r="O26139">
        <v>2010</v>
      </c>
      <c r="P26139">
        <v>609040</v>
      </c>
      <c r="Q26139">
        <v>3089</v>
      </c>
      <c r="R26139">
        <v>13076</v>
      </c>
      <c r="S26139" s="1">
        <v>41548</v>
      </c>
      <c r="T26139">
        <v>734</v>
      </c>
      <c r="U26139" t="s">
        <v>56</v>
      </c>
      <c r="V26139">
        <v>2013</v>
      </c>
      <c r="W26139" t="s">
        <v>169</v>
      </c>
      <c r="X26139" t="s">
        <v>158</v>
      </c>
      <c r="Y26139">
        <v>10</v>
      </c>
      <c r="Z26139" t="s">
        <v>167</v>
      </c>
    </row>
    <row r="26140" spans="1:26" x14ac:dyDescent="0.3">
      <c r="A26140">
        <v>609362</v>
      </c>
      <c r="B26140">
        <v>781618</v>
      </c>
      <c r="C26140">
        <v>1500</v>
      </c>
      <c r="D26140">
        <v>1500</v>
      </c>
      <c r="E26140">
        <v>1500</v>
      </c>
      <c r="F26140" t="s">
        <v>69</v>
      </c>
      <c r="G26140" t="s">
        <v>71</v>
      </c>
      <c r="H26140" t="s">
        <v>118</v>
      </c>
      <c r="I26140" t="s">
        <v>61</v>
      </c>
      <c r="J26140" t="s">
        <v>19</v>
      </c>
      <c r="K26140" t="s">
        <v>41</v>
      </c>
      <c r="L26140">
        <v>19.760000000000002</v>
      </c>
      <c r="M26140" s="1">
        <v>40483</v>
      </c>
      <c r="N26140" t="s">
        <v>57</v>
      </c>
      <c r="O26140">
        <v>2010</v>
      </c>
      <c r="P26140">
        <v>609362</v>
      </c>
      <c r="Q26140">
        <v>99</v>
      </c>
      <c r="R26140">
        <v>1715</v>
      </c>
      <c r="S26140" s="1">
        <v>41579</v>
      </c>
      <c r="T26140">
        <v>54</v>
      </c>
      <c r="U26140" t="s">
        <v>57</v>
      </c>
      <c r="V26140">
        <v>2013</v>
      </c>
      <c r="W26140" t="s">
        <v>169</v>
      </c>
      <c r="X26140" t="s">
        <v>158</v>
      </c>
      <c r="Y26140">
        <v>11</v>
      </c>
      <c r="Z26140" t="s">
        <v>168</v>
      </c>
    </row>
    <row r="26141" spans="1:26" x14ac:dyDescent="0.3">
      <c r="A26141">
        <v>609493</v>
      </c>
      <c r="B26141">
        <v>781779</v>
      </c>
      <c r="C26141">
        <v>4000</v>
      </c>
      <c r="D26141">
        <v>4000</v>
      </c>
      <c r="E26141">
        <v>4000</v>
      </c>
      <c r="F26141" t="s">
        <v>69</v>
      </c>
      <c r="G26141" t="s">
        <v>72</v>
      </c>
      <c r="H26141" t="s">
        <v>118</v>
      </c>
      <c r="I26141" t="s">
        <v>18</v>
      </c>
      <c r="J26141" t="s">
        <v>19</v>
      </c>
      <c r="K26141" t="s">
        <v>27</v>
      </c>
      <c r="L26141">
        <v>10.8</v>
      </c>
      <c r="M26141" s="1">
        <v>40483</v>
      </c>
      <c r="N26141" t="s">
        <v>57</v>
      </c>
      <c r="O26141">
        <v>2010</v>
      </c>
      <c r="P26141">
        <v>609493</v>
      </c>
      <c r="Q26141">
        <v>2198</v>
      </c>
      <c r="R26141">
        <v>4647</v>
      </c>
      <c r="S26141" s="1">
        <v>41579</v>
      </c>
      <c r="T26141">
        <v>136</v>
      </c>
      <c r="U26141" t="s">
        <v>57</v>
      </c>
      <c r="V26141">
        <v>2013</v>
      </c>
      <c r="W26141" t="s">
        <v>169</v>
      </c>
      <c r="X26141" t="s">
        <v>158</v>
      </c>
      <c r="Y26141">
        <v>11</v>
      </c>
      <c r="Z26141" t="s">
        <v>168</v>
      </c>
    </row>
    <row r="26142" spans="1:26" x14ac:dyDescent="0.3">
      <c r="A26142">
        <v>609770</v>
      </c>
      <c r="B26142">
        <v>782091</v>
      </c>
      <c r="C26142">
        <v>11500</v>
      </c>
      <c r="D26142">
        <v>11500</v>
      </c>
      <c r="E26142">
        <v>11500</v>
      </c>
      <c r="F26142" t="s">
        <v>69</v>
      </c>
      <c r="G26142" t="s">
        <v>73</v>
      </c>
      <c r="H26142" t="s">
        <v>118</v>
      </c>
      <c r="I26142" t="s">
        <v>18</v>
      </c>
      <c r="J26142" t="s">
        <v>19</v>
      </c>
      <c r="K26142" t="s">
        <v>38</v>
      </c>
      <c r="L26142">
        <v>22.16</v>
      </c>
      <c r="M26142" s="1">
        <v>40483</v>
      </c>
      <c r="N26142" t="s">
        <v>57</v>
      </c>
      <c r="O26142">
        <v>2010</v>
      </c>
      <c r="P26142">
        <v>609770</v>
      </c>
      <c r="Q26142">
        <v>14088</v>
      </c>
      <c r="R26142">
        <v>13430</v>
      </c>
      <c r="S26142" s="1">
        <v>41579</v>
      </c>
      <c r="T26142">
        <v>384</v>
      </c>
      <c r="U26142" t="s">
        <v>57</v>
      </c>
      <c r="V26142">
        <v>2013</v>
      </c>
      <c r="W26142" t="s">
        <v>169</v>
      </c>
      <c r="X26142" t="s">
        <v>158</v>
      </c>
      <c r="Y26142">
        <v>11</v>
      </c>
      <c r="Z26142" t="s">
        <v>168</v>
      </c>
    </row>
    <row r="26143" spans="1:26" x14ac:dyDescent="0.3">
      <c r="A26143">
        <v>609835</v>
      </c>
      <c r="B26143">
        <v>782174</v>
      </c>
      <c r="C26143">
        <v>3200</v>
      </c>
      <c r="D26143">
        <v>3200</v>
      </c>
      <c r="E26143">
        <v>3200</v>
      </c>
      <c r="F26143" t="s">
        <v>15</v>
      </c>
      <c r="G26143" t="s">
        <v>16</v>
      </c>
      <c r="H26143" t="s">
        <v>118</v>
      </c>
      <c r="I26143" t="s">
        <v>18</v>
      </c>
      <c r="J26143" t="s">
        <v>19</v>
      </c>
      <c r="K26143" t="s">
        <v>115</v>
      </c>
      <c r="L26143">
        <v>19.309999999999999</v>
      </c>
      <c r="M26143" s="1">
        <v>40483</v>
      </c>
      <c r="N26143" t="s">
        <v>57</v>
      </c>
      <c r="O26143">
        <v>2010</v>
      </c>
      <c r="P26143">
        <v>609835</v>
      </c>
      <c r="Q26143">
        <v>7566</v>
      </c>
      <c r="R26143">
        <v>3534</v>
      </c>
      <c r="S26143" s="1">
        <v>41579</v>
      </c>
      <c r="T26143">
        <v>111</v>
      </c>
      <c r="U26143" t="s">
        <v>57</v>
      </c>
      <c r="V26143">
        <v>2013</v>
      </c>
      <c r="W26143" t="s">
        <v>169</v>
      </c>
      <c r="X26143" t="s">
        <v>158</v>
      </c>
      <c r="Y26143">
        <v>11</v>
      </c>
      <c r="Z26143" t="s">
        <v>168</v>
      </c>
    </row>
    <row r="26144" spans="1:26" x14ac:dyDescent="0.3">
      <c r="A26144">
        <v>610311</v>
      </c>
      <c r="B26144">
        <v>782712</v>
      </c>
      <c r="C26144">
        <v>20000</v>
      </c>
      <c r="D26144">
        <v>14875</v>
      </c>
      <c r="E26144">
        <v>14750</v>
      </c>
      <c r="F26144" t="s">
        <v>15</v>
      </c>
      <c r="G26144" t="s">
        <v>22</v>
      </c>
      <c r="H26144" t="s">
        <v>118</v>
      </c>
      <c r="I26144" t="s">
        <v>60</v>
      </c>
      <c r="J26144" t="s">
        <v>19</v>
      </c>
      <c r="K26144" t="s">
        <v>66</v>
      </c>
      <c r="L26144">
        <v>15.16</v>
      </c>
      <c r="M26144" s="1">
        <v>40483</v>
      </c>
      <c r="N26144" t="s">
        <v>57</v>
      </c>
      <c r="O26144">
        <v>2010</v>
      </c>
      <c r="P26144">
        <v>610311</v>
      </c>
      <c r="Q26144">
        <v>20965</v>
      </c>
      <c r="R26144">
        <v>16483</v>
      </c>
      <c r="S26144" s="1">
        <v>41487</v>
      </c>
      <c r="T26144">
        <v>722</v>
      </c>
      <c r="U26144" t="s">
        <v>51</v>
      </c>
      <c r="V26144">
        <v>2013</v>
      </c>
      <c r="W26144" t="s">
        <v>169</v>
      </c>
      <c r="X26144" t="s">
        <v>162</v>
      </c>
      <c r="Y26144">
        <v>8</v>
      </c>
      <c r="Z26144" t="s">
        <v>166</v>
      </c>
    </row>
    <row r="26145" spans="1:26" x14ac:dyDescent="0.3">
      <c r="A26145">
        <v>610326</v>
      </c>
      <c r="B26145">
        <v>782731</v>
      </c>
      <c r="C26145">
        <v>9600</v>
      </c>
      <c r="D26145">
        <v>9600</v>
      </c>
      <c r="E26145">
        <v>9600</v>
      </c>
      <c r="F26145" t="s">
        <v>78</v>
      </c>
      <c r="G26145" t="s">
        <v>84</v>
      </c>
      <c r="H26145" t="s">
        <v>118</v>
      </c>
      <c r="I26145" t="s">
        <v>18</v>
      </c>
      <c r="J26145" t="s">
        <v>19</v>
      </c>
      <c r="K26145" t="s">
        <v>44</v>
      </c>
      <c r="L26145">
        <v>20.12</v>
      </c>
      <c r="M26145" s="1">
        <v>40483</v>
      </c>
      <c r="N26145" t="s">
        <v>57</v>
      </c>
      <c r="O26145">
        <v>2010</v>
      </c>
      <c r="P26145">
        <v>610326</v>
      </c>
      <c r="Q26145">
        <v>20102</v>
      </c>
      <c r="R26145">
        <v>11581</v>
      </c>
      <c r="S26145" s="1">
        <v>41579</v>
      </c>
      <c r="T26145">
        <v>353</v>
      </c>
      <c r="U26145" t="s">
        <v>57</v>
      </c>
      <c r="V26145">
        <v>2013</v>
      </c>
      <c r="W26145" t="s">
        <v>169</v>
      </c>
      <c r="X26145" t="s">
        <v>158</v>
      </c>
      <c r="Y26145">
        <v>11</v>
      </c>
      <c r="Z26145" t="s">
        <v>168</v>
      </c>
    </row>
    <row r="26146" spans="1:26" x14ac:dyDescent="0.3">
      <c r="A26146">
        <v>610562</v>
      </c>
      <c r="B26146">
        <v>782993</v>
      </c>
      <c r="C26146">
        <v>3500</v>
      </c>
      <c r="D26146">
        <v>3500</v>
      </c>
      <c r="E26146">
        <v>3475</v>
      </c>
      <c r="F26146" t="s">
        <v>15</v>
      </c>
      <c r="G26146" t="s">
        <v>22</v>
      </c>
      <c r="H26146" t="s">
        <v>118</v>
      </c>
      <c r="I26146" t="s">
        <v>60</v>
      </c>
      <c r="J26146" t="s">
        <v>19</v>
      </c>
      <c r="K26146" t="s">
        <v>44</v>
      </c>
      <c r="L26146">
        <v>24.74</v>
      </c>
      <c r="M26146" s="1">
        <v>40483</v>
      </c>
      <c r="N26146" t="s">
        <v>57</v>
      </c>
      <c r="O26146">
        <v>2010</v>
      </c>
      <c r="P26146">
        <v>610562</v>
      </c>
      <c r="Q26146">
        <v>3298</v>
      </c>
      <c r="R26146">
        <v>3864</v>
      </c>
      <c r="S26146" s="1">
        <v>41334</v>
      </c>
      <c r="T26146">
        <v>953</v>
      </c>
      <c r="U26146" t="s">
        <v>31</v>
      </c>
      <c r="V26146">
        <v>2013</v>
      </c>
      <c r="W26146" t="s">
        <v>169</v>
      </c>
      <c r="X26146" t="s">
        <v>154</v>
      </c>
      <c r="Y26146">
        <v>3</v>
      </c>
      <c r="Z26146" t="s">
        <v>155</v>
      </c>
    </row>
    <row r="26147" spans="1:26" x14ac:dyDescent="0.3">
      <c r="A26147">
        <v>610609</v>
      </c>
      <c r="B26147">
        <v>783049</v>
      </c>
      <c r="C26147">
        <v>15000</v>
      </c>
      <c r="D26147">
        <v>15000</v>
      </c>
      <c r="E26147">
        <v>15000</v>
      </c>
      <c r="F26147" t="s">
        <v>78</v>
      </c>
      <c r="G26147" t="s">
        <v>84</v>
      </c>
      <c r="H26147" t="s">
        <v>118</v>
      </c>
      <c r="I26147" t="s">
        <v>60</v>
      </c>
      <c r="J26147" t="s">
        <v>19</v>
      </c>
      <c r="K26147" t="s">
        <v>50</v>
      </c>
      <c r="L26147">
        <v>6.33</v>
      </c>
      <c r="M26147" s="1">
        <v>40483</v>
      </c>
      <c r="N26147" t="s">
        <v>57</v>
      </c>
      <c r="O26147">
        <v>2010</v>
      </c>
      <c r="P26147">
        <v>610609</v>
      </c>
      <c r="Q26147">
        <v>8865</v>
      </c>
      <c r="R26147">
        <v>17867</v>
      </c>
      <c r="S26147" s="1">
        <v>41334</v>
      </c>
      <c r="T26147">
        <v>4838</v>
      </c>
      <c r="U26147" t="s">
        <v>31</v>
      </c>
      <c r="V26147">
        <v>2013</v>
      </c>
      <c r="W26147" t="s">
        <v>169</v>
      </c>
      <c r="X26147" t="s">
        <v>154</v>
      </c>
      <c r="Y26147">
        <v>3</v>
      </c>
      <c r="Z26147" t="s">
        <v>155</v>
      </c>
    </row>
    <row r="26148" spans="1:26" x14ac:dyDescent="0.3">
      <c r="A26148">
        <v>610763</v>
      </c>
      <c r="B26148">
        <v>783257</v>
      </c>
      <c r="C26148">
        <v>5700</v>
      </c>
      <c r="D26148">
        <v>5700</v>
      </c>
      <c r="E26148">
        <v>5700</v>
      </c>
      <c r="F26148" t="s">
        <v>90</v>
      </c>
      <c r="G26148" t="s">
        <v>94</v>
      </c>
      <c r="H26148" t="s">
        <v>118</v>
      </c>
      <c r="I26148" t="s">
        <v>61</v>
      </c>
      <c r="J26148" t="s">
        <v>19</v>
      </c>
      <c r="K26148" t="s">
        <v>48</v>
      </c>
      <c r="L26148">
        <v>1.38</v>
      </c>
      <c r="M26148" s="1">
        <v>40483</v>
      </c>
      <c r="N26148" t="s">
        <v>57</v>
      </c>
      <c r="O26148">
        <v>2010</v>
      </c>
      <c r="P26148">
        <v>610763</v>
      </c>
      <c r="Q26148">
        <v>1298</v>
      </c>
      <c r="R26148">
        <v>7207</v>
      </c>
      <c r="S26148" s="1">
        <v>41275</v>
      </c>
      <c r="T26148">
        <v>3860</v>
      </c>
      <c r="U26148" t="s">
        <v>24</v>
      </c>
      <c r="V26148">
        <v>2013</v>
      </c>
      <c r="W26148" t="s">
        <v>169</v>
      </c>
      <c r="X26148" t="s">
        <v>154</v>
      </c>
      <c r="Y26148">
        <v>1</v>
      </c>
      <c r="Z26148" t="s">
        <v>156</v>
      </c>
    </row>
    <row r="26149" spans="1:26" x14ac:dyDescent="0.3">
      <c r="A26149">
        <v>610775</v>
      </c>
      <c r="B26149">
        <v>783272</v>
      </c>
      <c r="C26149">
        <v>3600</v>
      </c>
      <c r="D26149">
        <v>3600</v>
      </c>
      <c r="E26149">
        <v>3600</v>
      </c>
      <c r="F26149" t="s">
        <v>15</v>
      </c>
      <c r="G26149" t="s">
        <v>33</v>
      </c>
      <c r="H26149" t="s">
        <v>118</v>
      </c>
      <c r="I26149" t="s">
        <v>61</v>
      </c>
      <c r="J26149" t="s">
        <v>19</v>
      </c>
      <c r="K26149" t="s">
        <v>38</v>
      </c>
      <c r="L26149">
        <v>13.86</v>
      </c>
      <c r="M26149" s="1">
        <v>40483</v>
      </c>
      <c r="N26149" t="s">
        <v>57</v>
      </c>
      <c r="O26149">
        <v>2010</v>
      </c>
      <c r="P26149">
        <v>610775</v>
      </c>
      <c r="Q26149">
        <v>2145</v>
      </c>
      <c r="R26149">
        <v>3954</v>
      </c>
      <c r="S26149" s="1">
        <v>41579</v>
      </c>
      <c r="T26149">
        <v>118</v>
      </c>
      <c r="U26149" t="s">
        <v>57</v>
      </c>
      <c r="V26149">
        <v>2013</v>
      </c>
      <c r="W26149" t="s">
        <v>169</v>
      </c>
      <c r="X26149" t="s">
        <v>158</v>
      </c>
      <c r="Y26149">
        <v>11</v>
      </c>
      <c r="Z26149" t="s">
        <v>168</v>
      </c>
    </row>
    <row r="26150" spans="1:26" x14ac:dyDescent="0.3">
      <c r="A26150">
        <v>610807</v>
      </c>
      <c r="B26150">
        <v>783308</v>
      </c>
      <c r="C26150">
        <v>7000</v>
      </c>
      <c r="D26150">
        <v>7000</v>
      </c>
      <c r="E26150">
        <v>6850</v>
      </c>
      <c r="F26150" t="s">
        <v>69</v>
      </c>
      <c r="G26150" t="s">
        <v>74</v>
      </c>
      <c r="H26150" t="s">
        <v>118</v>
      </c>
      <c r="I26150" t="s">
        <v>60</v>
      </c>
      <c r="J26150" t="s">
        <v>19</v>
      </c>
      <c r="K26150" t="s">
        <v>65</v>
      </c>
      <c r="L26150">
        <v>9.56</v>
      </c>
      <c r="M26150" s="1">
        <v>40483</v>
      </c>
      <c r="N26150" t="s">
        <v>57</v>
      </c>
      <c r="O26150">
        <v>2010</v>
      </c>
      <c r="P26150">
        <v>610807</v>
      </c>
      <c r="Q26150">
        <v>13896</v>
      </c>
      <c r="R26150">
        <v>8001</v>
      </c>
      <c r="S26150" s="1">
        <v>41487</v>
      </c>
      <c r="T26150">
        <v>175</v>
      </c>
      <c r="U26150" t="s">
        <v>51</v>
      </c>
      <c r="V26150">
        <v>2013</v>
      </c>
      <c r="W26150" t="s">
        <v>169</v>
      </c>
      <c r="X26150" t="s">
        <v>162</v>
      </c>
      <c r="Y26150">
        <v>8</v>
      </c>
      <c r="Z26150" t="s">
        <v>166</v>
      </c>
    </row>
    <row r="26151" spans="1:26" x14ac:dyDescent="0.3">
      <c r="A26151">
        <v>610920</v>
      </c>
      <c r="B26151">
        <v>783451</v>
      </c>
      <c r="C26151">
        <v>7000</v>
      </c>
      <c r="D26151">
        <v>7000</v>
      </c>
      <c r="E26151">
        <v>7000</v>
      </c>
      <c r="F26151" t="s">
        <v>15</v>
      </c>
      <c r="G26151" t="s">
        <v>25</v>
      </c>
      <c r="H26151" t="s">
        <v>118</v>
      </c>
      <c r="I26151" t="s">
        <v>18</v>
      </c>
      <c r="J26151" t="s">
        <v>19</v>
      </c>
      <c r="K26151" t="s">
        <v>50</v>
      </c>
      <c r="L26151">
        <v>10.57</v>
      </c>
      <c r="M26151" s="1">
        <v>40483</v>
      </c>
      <c r="N26151" t="s">
        <v>57</v>
      </c>
      <c r="O26151">
        <v>2010</v>
      </c>
      <c r="P26151">
        <v>610920</v>
      </c>
      <c r="Q26151">
        <v>8100</v>
      </c>
      <c r="R26151">
        <v>7606</v>
      </c>
      <c r="S26151" s="1">
        <v>41548</v>
      </c>
      <c r="T26151">
        <v>222</v>
      </c>
      <c r="U26151" t="s">
        <v>56</v>
      </c>
      <c r="V26151">
        <v>2013</v>
      </c>
      <c r="W26151" t="s">
        <v>169</v>
      </c>
      <c r="X26151" t="s">
        <v>158</v>
      </c>
      <c r="Y26151">
        <v>10</v>
      </c>
      <c r="Z26151" t="s">
        <v>167</v>
      </c>
    </row>
    <row r="26152" spans="1:26" x14ac:dyDescent="0.3">
      <c r="A26152">
        <v>610958</v>
      </c>
      <c r="B26152">
        <v>783502</v>
      </c>
      <c r="C26152">
        <v>9100</v>
      </c>
      <c r="D26152">
        <v>9100</v>
      </c>
      <c r="E26152">
        <v>9075</v>
      </c>
      <c r="F26152" t="s">
        <v>69</v>
      </c>
      <c r="G26152" t="s">
        <v>73</v>
      </c>
      <c r="H26152" t="s">
        <v>118</v>
      </c>
      <c r="I26152" t="s">
        <v>60</v>
      </c>
      <c r="J26152" t="s">
        <v>19</v>
      </c>
      <c r="K26152" t="s">
        <v>67</v>
      </c>
      <c r="L26152">
        <v>17.940000000000001</v>
      </c>
      <c r="M26152" s="1">
        <v>40483</v>
      </c>
      <c r="N26152" t="s">
        <v>57</v>
      </c>
      <c r="O26152">
        <v>2010</v>
      </c>
      <c r="P26152">
        <v>610958</v>
      </c>
      <c r="Q26152">
        <v>1008</v>
      </c>
      <c r="R26152">
        <v>10627</v>
      </c>
      <c r="S26152" s="1">
        <v>41609</v>
      </c>
      <c r="T26152">
        <v>305</v>
      </c>
      <c r="U26152" t="s">
        <v>59</v>
      </c>
      <c r="V26152">
        <v>2013</v>
      </c>
      <c r="W26152" t="s">
        <v>169</v>
      </c>
      <c r="X26152" t="s">
        <v>158</v>
      </c>
      <c r="Y26152">
        <v>12</v>
      </c>
      <c r="Z26152" t="s">
        <v>159</v>
      </c>
    </row>
    <row r="26153" spans="1:26" x14ac:dyDescent="0.3">
      <c r="A26153">
        <v>610964</v>
      </c>
      <c r="B26153">
        <v>783511</v>
      </c>
      <c r="C26153">
        <v>17500</v>
      </c>
      <c r="D26153">
        <v>10775</v>
      </c>
      <c r="E26153">
        <v>9130.0262000000002</v>
      </c>
      <c r="F26153" t="s">
        <v>15</v>
      </c>
      <c r="G26153" t="s">
        <v>16</v>
      </c>
      <c r="H26153" t="s">
        <v>118</v>
      </c>
      <c r="I26153" t="s">
        <v>18</v>
      </c>
      <c r="J26153" t="s">
        <v>19</v>
      </c>
      <c r="K26153" t="s">
        <v>27</v>
      </c>
      <c r="L26153">
        <v>10.74</v>
      </c>
      <c r="M26153" s="1">
        <v>40483</v>
      </c>
      <c r="N26153" t="s">
        <v>57</v>
      </c>
      <c r="O26153">
        <v>2010</v>
      </c>
      <c r="P26153">
        <v>610964</v>
      </c>
      <c r="Q26153">
        <v>8766</v>
      </c>
      <c r="R26153">
        <v>11896</v>
      </c>
      <c r="S26153" s="1">
        <v>41609</v>
      </c>
      <c r="T26153">
        <v>341</v>
      </c>
      <c r="U26153" t="s">
        <v>59</v>
      </c>
      <c r="V26153">
        <v>2013</v>
      </c>
      <c r="W26153" t="s">
        <v>169</v>
      </c>
      <c r="X26153" t="s">
        <v>158</v>
      </c>
      <c r="Y26153">
        <v>12</v>
      </c>
      <c r="Z26153" t="s">
        <v>159</v>
      </c>
    </row>
    <row r="26154" spans="1:26" x14ac:dyDescent="0.3">
      <c r="A26154">
        <v>610984</v>
      </c>
      <c r="B26154">
        <v>783538</v>
      </c>
      <c r="C26154">
        <v>9000</v>
      </c>
      <c r="D26154">
        <v>6200</v>
      </c>
      <c r="E26154">
        <v>6150</v>
      </c>
      <c r="F26154" t="s">
        <v>15</v>
      </c>
      <c r="G26154" t="s">
        <v>22</v>
      </c>
      <c r="H26154" t="s">
        <v>118</v>
      </c>
      <c r="I26154" t="s">
        <v>18</v>
      </c>
      <c r="J26154" t="s">
        <v>19</v>
      </c>
      <c r="K26154" t="s">
        <v>42</v>
      </c>
      <c r="L26154">
        <v>7.47</v>
      </c>
      <c r="M26154" s="1">
        <v>40483</v>
      </c>
      <c r="N26154" t="s">
        <v>57</v>
      </c>
      <c r="O26154">
        <v>2010</v>
      </c>
      <c r="P26154">
        <v>610984</v>
      </c>
      <c r="Q26154">
        <v>1464</v>
      </c>
      <c r="R26154">
        <v>6883</v>
      </c>
      <c r="S26154" s="1">
        <v>41579</v>
      </c>
      <c r="T26154">
        <v>198</v>
      </c>
      <c r="U26154" t="s">
        <v>57</v>
      </c>
      <c r="V26154">
        <v>2013</v>
      </c>
      <c r="W26154" t="s">
        <v>169</v>
      </c>
      <c r="X26154" t="s">
        <v>158</v>
      </c>
      <c r="Y26154">
        <v>11</v>
      </c>
      <c r="Z26154" t="s">
        <v>168</v>
      </c>
    </row>
    <row r="26155" spans="1:26" x14ac:dyDescent="0.3">
      <c r="A26155">
        <v>611129</v>
      </c>
      <c r="B26155">
        <v>783721</v>
      </c>
      <c r="C26155">
        <v>6200</v>
      </c>
      <c r="D26155">
        <v>6200</v>
      </c>
      <c r="E26155">
        <v>6175</v>
      </c>
      <c r="F26155" t="s">
        <v>69</v>
      </c>
      <c r="G26155" t="s">
        <v>73</v>
      </c>
      <c r="H26155" t="s">
        <v>118</v>
      </c>
      <c r="I26155" t="s">
        <v>18</v>
      </c>
      <c r="J26155" t="s">
        <v>19</v>
      </c>
      <c r="K26155" t="s">
        <v>38</v>
      </c>
      <c r="L26155">
        <v>19.489999999999998</v>
      </c>
      <c r="M26155" s="1">
        <v>40513</v>
      </c>
      <c r="N26155" t="s">
        <v>59</v>
      </c>
      <c r="O26155">
        <v>2010</v>
      </c>
      <c r="P26155">
        <v>611129</v>
      </c>
      <c r="Q26155">
        <v>7319</v>
      </c>
      <c r="R26155">
        <v>7241</v>
      </c>
      <c r="S26155" s="1">
        <v>41609</v>
      </c>
      <c r="T26155">
        <v>208</v>
      </c>
      <c r="U26155" t="s">
        <v>59</v>
      </c>
      <c r="V26155">
        <v>2013</v>
      </c>
      <c r="W26155" t="s">
        <v>169</v>
      </c>
      <c r="X26155" t="s">
        <v>158</v>
      </c>
      <c r="Y26155">
        <v>12</v>
      </c>
      <c r="Z26155" t="s">
        <v>159</v>
      </c>
    </row>
    <row r="26156" spans="1:26" x14ac:dyDescent="0.3">
      <c r="A26156">
        <v>611149</v>
      </c>
      <c r="B26156">
        <v>783745</v>
      </c>
      <c r="C26156">
        <v>12150</v>
      </c>
      <c r="D26156">
        <v>7625</v>
      </c>
      <c r="E26156">
        <v>7262.7842000000001</v>
      </c>
      <c r="F26156" t="s">
        <v>15</v>
      </c>
      <c r="G26156" t="s">
        <v>25</v>
      </c>
      <c r="H26156" t="s">
        <v>118</v>
      </c>
      <c r="I26156" t="s">
        <v>18</v>
      </c>
      <c r="J26156" t="s">
        <v>19</v>
      </c>
      <c r="K26156" t="s">
        <v>23</v>
      </c>
      <c r="L26156">
        <v>8.43</v>
      </c>
      <c r="M26156" s="1">
        <v>40483</v>
      </c>
      <c r="N26156" t="s">
        <v>57</v>
      </c>
      <c r="O26156">
        <v>2010</v>
      </c>
      <c r="P26156">
        <v>611149</v>
      </c>
      <c r="Q26156">
        <v>8699</v>
      </c>
      <c r="R26156">
        <v>8325</v>
      </c>
      <c r="S26156" s="1">
        <v>41579</v>
      </c>
      <c r="T26156">
        <v>253</v>
      </c>
      <c r="U26156" t="s">
        <v>57</v>
      </c>
      <c r="V26156">
        <v>2013</v>
      </c>
      <c r="W26156" t="s">
        <v>169</v>
      </c>
      <c r="X26156" t="s">
        <v>158</v>
      </c>
      <c r="Y26156">
        <v>11</v>
      </c>
      <c r="Z26156" t="s">
        <v>168</v>
      </c>
    </row>
    <row r="26157" spans="1:26" x14ac:dyDescent="0.3">
      <c r="A26157">
        <v>611190</v>
      </c>
      <c r="B26157">
        <v>783793</v>
      </c>
      <c r="C26157">
        <v>8000</v>
      </c>
      <c r="D26157">
        <v>8000</v>
      </c>
      <c r="E26157">
        <v>7975</v>
      </c>
      <c r="F26157" t="s">
        <v>69</v>
      </c>
      <c r="G26157" t="s">
        <v>72</v>
      </c>
      <c r="H26157" t="s">
        <v>118</v>
      </c>
      <c r="I26157" t="s">
        <v>61</v>
      </c>
      <c r="J26157" t="s">
        <v>19</v>
      </c>
      <c r="K26157" t="s">
        <v>55</v>
      </c>
      <c r="L26157">
        <v>6.56</v>
      </c>
      <c r="M26157" s="1">
        <v>40483</v>
      </c>
      <c r="N26157" t="s">
        <v>57</v>
      </c>
      <c r="O26157">
        <v>2010</v>
      </c>
      <c r="P26157">
        <v>611190</v>
      </c>
      <c r="Q26157">
        <v>7479</v>
      </c>
      <c r="R26157">
        <v>9293</v>
      </c>
      <c r="S26157" s="1">
        <v>41579</v>
      </c>
      <c r="T26157">
        <v>287</v>
      </c>
      <c r="U26157" t="s">
        <v>57</v>
      </c>
      <c r="V26157">
        <v>2013</v>
      </c>
      <c r="W26157" t="s">
        <v>169</v>
      </c>
      <c r="X26157" t="s">
        <v>158</v>
      </c>
      <c r="Y26157">
        <v>11</v>
      </c>
      <c r="Z26157" t="s">
        <v>168</v>
      </c>
    </row>
    <row r="26158" spans="1:26" x14ac:dyDescent="0.3">
      <c r="A26158">
        <v>611203</v>
      </c>
      <c r="B26158">
        <v>783808</v>
      </c>
      <c r="C26158">
        <v>2500</v>
      </c>
      <c r="D26158">
        <v>2500</v>
      </c>
      <c r="E26158">
        <v>2500</v>
      </c>
      <c r="F26158" t="s">
        <v>69</v>
      </c>
      <c r="G26158" t="s">
        <v>71</v>
      </c>
      <c r="H26158" t="s">
        <v>118</v>
      </c>
      <c r="I26158" t="s">
        <v>18</v>
      </c>
      <c r="J26158" t="s">
        <v>19</v>
      </c>
      <c r="K26158" t="s">
        <v>39</v>
      </c>
      <c r="L26158">
        <v>6.23</v>
      </c>
      <c r="M26158" s="1">
        <v>40483</v>
      </c>
      <c r="N26158" t="s">
        <v>57</v>
      </c>
      <c r="O26158">
        <v>2010</v>
      </c>
      <c r="P26158">
        <v>611203</v>
      </c>
      <c r="Q26158">
        <v>8443</v>
      </c>
      <c r="R26158">
        <v>2858</v>
      </c>
      <c r="S26158" s="1">
        <v>41609</v>
      </c>
      <c r="T26158">
        <v>89</v>
      </c>
      <c r="U26158" t="s">
        <v>59</v>
      </c>
      <c r="V26158">
        <v>2013</v>
      </c>
      <c r="W26158" t="s">
        <v>169</v>
      </c>
      <c r="X26158" t="s">
        <v>158</v>
      </c>
      <c r="Y26158">
        <v>12</v>
      </c>
      <c r="Z26158" t="s">
        <v>159</v>
      </c>
    </row>
    <row r="26159" spans="1:26" x14ac:dyDescent="0.3">
      <c r="A26159">
        <v>611382</v>
      </c>
      <c r="B26159">
        <v>784034</v>
      </c>
      <c r="C26159">
        <v>18000</v>
      </c>
      <c r="D26159">
        <v>17225</v>
      </c>
      <c r="E26159">
        <v>17125</v>
      </c>
      <c r="F26159" t="s">
        <v>69</v>
      </c>
      <c r="G26159" t="s">
        <v>71</v>
      </c>
      <c r="H26159" t="s">
        <v>118</v>
      </c>
      <c r="I26159" t="s">
        <v>61</v>
      </c>
      <c r="J26159" t="s">
        <v>19</v>
      </c>
      <c r="K26159" t="s">
        <v>40</v>
      </c>
      <c r="L26159">
        <v>17.64</v>
      </c>
      <c r="M26159" s="1">
        <v>40483</v>
      </c>
      <c r="N26159" t="s">
        <v>57</v>
      </c>
      <c r="O26159">
        <v>2010</v>
      </c>
      <c r="P26159">
        <v>611382</v>
      </c>
      <c r="Q26159">
        <v>17505</v>
      </c>
      <c r="R26159">
        <v>19578</v>
      </c>
      <c r="S26159" s="1">
        <v>41426</v>
      </c>
      <c r="T26159">
        <v>2155</v>
      </c>
      <c r="U26159" t="s">
        <v>45</v>
      </c>
      <c r="V26159">
        <v>2013</v>
      </c>
      <c r="W26159" t="s">
        <v>169</v>
      </c>
      <c r="X26159" t="s">
        <v>160</v>
      </c>
      <c r="Y26159">
        <v>6</v>
      </c>
      <c r="Z26159" t="s">
        <v>165</v>
      </c>
    </row>
    <row r="26160" spans="1:26" x14ac:dyDescent="0.3">
      <c r="A26160">
        <v>611466</v>
      </c>
      <c r="B26160">
        <v>784145</v>
      </c>
      <c r="C26160">
        <v>6000</v>
      </c>
      <c r="D26160">
        <v>6000</v>
      </c>
      <c r="E26160">
        <v>5975</v>
      </c>
      <c r="F26160" t="s">
        <v>15</v>
      </c>
      <c r="G26160" t="s">
        <v>16</v>
      </c>
      <c r="H26160" t="s">
        <v>118</v>
      </c>
      <c r="I26160" t="s">
        <v>18</v>
      </c>
      <c r="J26160" t="s">
        <v>19</v>
      </c>
      <c r="K26160" t="s">
        <v>44</v>
      </c>
      <c r="L26160">
        <v>10.44</v>
      </c>
      <c r="M26160" s="1">
        <v>40483</v>
      </c>
      <c r="N26160" t="s">
        <v>57</v>
      </c>
      <c r="O26160">
        <v>2010</v>
      </c>
      <c r="P26160">
        <v>611466</v>
      </c>
      <c r="Q26160">
        <v>6994</v>
      </c>
      <c r="R26160">
        <v>6625</v>
      </c>
      <c r="S26160" s="1">
        <v>41609</v>
      </c>
      <c r="T26160">
        <v>214</v>
      </c>
      <c r="U26160" t="s">
        <v>59</v>
      </c>
      <c r="V26160">
        <v>2013</v>
      </c>
      <c r="W26160" t="s">
        <v>169</v>
      </c>
      <c r="X26160" t="s">
        <v>158</v>
      </c>
      <c r="Y26160">
        <v>12</v>
      </c>
      <c r="Z26160" t="s">
        <v>159</v>
      </c>
    </row>
    <row r="26161" spans="1:26" x14ac:dyDescent="0.3">
      <c r="A26161">
        <v>611497</v>
      </c>
      <c r="B26161">
        <v>784183</v>
      </c>
      <c r="C26161">
        <v>12000</v>
      </c>
      <c r="D26161">
        <v>12000</v>
      </c>
      <c r="E26161">
        <v>11800</v>
      </c>
      <c r="F26161" t="s">
        <v>69</v>
      </c>
      <c r="G26161" t="s">
        <v>70</v>
      </c>
      <c r="H26161" t="s">
        <v>118</v>
      </c>
      <c r="I26161" t="s">
        <v>61</v>
      </c>
      <c r="J26161" t="s">
        <v>19</v>
      </c>
      <c r="K26161" t="s">
        <v>48</v>
      </c>
      <c r="L26161">
        <v>15.02</v>
      </c>
      <c r="M26161" s="1">
        <v>40483</v>
      </c>
      <c r="N26161" t="s">
        <v>57</v>
      </c>
      <c r="O26161">
        <v>2010</v>
      </c>
      <c r="P26161">
        <v>611497</v>
      </c>
      <c r="Q26161">
        <v>28209</v>
      </c>
      <c r="R26161">
        <v>13780</v>
      </c>
      <c r="S26161" s="1">
        <v>41365</v>
      </c>
      <c r="T26161">
        <v>3018</v>
      </c>
      <c r="U26161" t="s">
        <v>21</v>
      </c>
      <c r="V26161">
        <v>2013</v>
      </c>
      <c r="W26161" t="s">
        <v>169</v>
      </c>
      <c r="X26161" t="s">
        <v>160</v>
      </c>
      <c r="Y26161">
        <v>4</v>
      </c>
      <c r="Z26161" t="s">
        <v>161</v>
      </c>
    </row>
    <row r="26162" spans="1:26" x14ac:dyDescent="0.3">
      <c r="A26162">
        <v>611657</v>
      </c>
      <c r="B26162">
        <v>784362</v>
      </c>
      <c r="C26162">
        <v>6425</v>
      </c>
      <c r="D26162">
        <v>6425</v>
      </c>
      <c r="E26162">
        <v>6425</v>
      </c>
      <c r="F26162" t="s">
        <v>78</v>
      </c>
      <c r="G26162" t="s">
        <v>81</v>
      </c>
      <c r="H26162" t="s">
        <v>118</v>
      </c>
      <c r="I26162" t="s">
        <v>61</v>
      </c>
      <c r="J26162" t="s">
        <v>19</v>
      </c>
      <c r="K26162" t="s">
        <v>64</v>
      </c>
      <c r="L26162">
        <v>21.17</v>
      </c>
      <c r="M26162" s="1">
        <v>40483</v>
      </c>
      <c r="N26162" t="s">
        <v>57</v>
      </c>
      <c r="O26162">
        <v>2010</v>
      </c>
      <c r="P26162">
        <v>611657</v>
      </c>
      <c r="Q26162">
        <v>8311</v>
      </c>
      <c r="R26162">
        <v>7575</v>
      </c>
      <c r="S26162" s="1">
        <v>41306</v>
      </c>
      <c r="T26162">
        <v>111</v>
      </c>
      <c r="U26162" t="s">
        <v>29</v>
      </c>
      <c r="V26162">
        <v>2013</v>
      </c>
      <c r="W26162" t="s">
        <v>169</v>
      </c>
      <c r="X26162" t="s">
        <v>154</v>
      </c>
      <c r="Y26162">
        <v>2</v>
      </c>
      <c r="Z26162" t="s">
        <v>157</v>
      </c>
    </row>
    <row r="26163" spans="1:26" x14ac:dyDescent="0.3">
      <c r="A26163">
        <v>611671</v>
      </c>
      <c r="B26163">
        <v>784378</v>
      </c>
      <c r="C26163">
        <v>10000</v>
      </c>
      <c r="D26163">
        <v>6175</v>
      </c>
      <c r="E26163">
        <v>5690.5340999999999</v>
      </c>
      <c r="F26163" t="s">
        <v>15</v>
      </c>
      <c r="G26163" t="s">
        <v>16</v>
      </c>
      <c r="H26163" t="s">
        <v>118</v>
      </c>
      <c r="I26163" t="s">
        <v>61</v>
      </c>
      <c r="J26163" t="s">
        <v>19</v>
      </c>
      <c r="K26163" t="s">
        <v>50</v>
      </c>
      <c r="L26163">
        <v>11.04</v>
      </c>
      <c r="M26163" s="1">
        <v>40483</v>
      </c>
      <c r="N26163" t="s">
        <v>57</v>
      </c>
      <c r="O26163">
        <v>2010</v>
      </c>
      <c r="P26163">
        <v>611671</v>
      </c>
      <c r="Q26163">
        <v>12421</v>
      </c>
      <c r="R26163">
        <v>6803</v>
      </c>
      <c r="S26163" s="1">
        <v>41426</v>
      </c>
      <c r="T26163">
        <v>1133</v>
      </c>
      <c r="U26163" t="s">
        <v>45</v>
      </c>
      <c r="V26163">
        <v>2013</v>
      </c>
      <c r="W26163" t="s">
        <v>169</v>
      </c>
      <c r="X26163" t="s">
        <v>160</v>
      </c>
      <c r="Y26163">
        <v>6</v>
      </c>
      <c r="Z26163" t="s">
        <v>165</v>
      </c>
    </row>
    <row r="26164" spans="1:26" x14ac:dyDescent="0.3">
      <c r="A26164">
        <v>612014</v>
      </c>
      <c r="B26164">
        <v>784766</v>
      </c>
      <c r="C26164">
        <v>10000</v>
      </c>
      <c r="D26164">
        <v>10000</v>
      </c>
      <c r="E26164">
        <v>10000</v>
      </c>
      <c r="F26164" t="s">
        <v>69</v>
      </c>
      <c r="G26164" t="s">
        <v>73</v>
      </c>
      <c r="H26164" t="s">
        <v>118</v>
      </c>
      <c r="I26164" t="s">
        <v>18</v>
      </c>
      <c r="J26164" t="s">
        <v>19</v>
      </c>
      <c r="K26164" t="s">
        <v>40</v>
      </c>
      <c r="L26164">
        <v>7.6</v>
      </c>
      <c r="M26164" s="1">
        <v>40483</v>
      </c>
      <c r="N26164" t="s">
        <v>57</v>
      </c>
      <c r="O26164">
        <v>2010</v>
      </c>
      <c r="P26164">
        <v>612014</v>
      </c>
      <c r="Q26164">
        <v>8232</v>
      </c>
      <c r="R26164">
        <v>11620</v>
      </c>
      <c r="S26164" s="1">
        <v>41487</v>
      </c>
      <c r="T26164">
        <v>451</v>
      </c>
      <c r="U26164" t="s">
        <v>51</v>
      </c>
      <c r="V26164">
        <v>2013</v>
      </c>
      <c r="W26164" t="s">
        <v>169</v>
      </c>
      <c r="X26164" t="s">
        <v>162</v>
      </c>
      <c r="Y26164">
        <v>8</v>
      </c>
      <c r="Z26164" t="s">
        <v>166</v>
      </c>
    </row>
    <row r="26165" spans="1:26" x14ac:dyDescent="0.3">
      <c r="A26165">
        <v>612326</v>
      </c>
      <c r="B26165">
        <v>785189</v>
      </c>
      <c r="C26165">
        <v>12500</v>
      </c>
      <c r="D26165">
        <v>12500</v>
      </c>
      <c r="E26165">
        <v>12500</v>
      </c>
      <c r="F26165" t="s">
        <v>78</v>
      </c>
      <c r="G26165" t="s">
        <v>84</v>
      </c>
      <c r="H26165" t="s">
        <v>118</v>
      </c>
      <c r="I26165" t="s">
        <v>61</v>
      </c>
      <c r="J26165" t="s">
        <v>19</v>
      </c>
      <c r="K26165" t="s">
        <v>76</v>
      </c>
      <c r="L26165">
        <v>4.96</v>
      </c>
      <c r="M26165" s="1">
        <v>40483</v>
      </c>
      <c r="N26165" t="s">
        <v>57</v>
      </c>
      <c r="O26165">
        <v>2010</v>
      </c>
      <c r="P26165">
        <v>612326</v>
      </c>
      <c r="Q26165">
        <v>5505</v>
      </c>
      <c r="R26165">
        <v>15079</v>
      </c>
      <c r="S26165" s="1">
        <v>41609</v>
      </c>
      <c r="T26165">
        <v>460</v>
      </c>
      <c r="U26165" t="s">
        <v>59</v>
      </c>
      <c r="V26165">
        <v>2013</v>
      </c>
      <c r="W26165" t="s">
        <v>169</v>
      </c>
      <c r="X26165" t="s">
        <v>158</v>
      </c>
      <c r="Y26165">
        <v>12</v>
      </c>
      <c r="Z26165" t="s">
        <v>159</v>
      </c>
    </row>
    <row r="26166" spans="1:26" x14ac:dyDescent="0.3">
      <c r="A26166">
        <v>612578</v>
      </c>
      <c r="B26166">
        <v>785477</v>
      </c>
      <c r="C26166">
        <v>5000</v>
      </c>
      <c r="D26166">
        <v>5000</v>
      </c>
      <c r="E26166">
        <v>4996.8326999999999</v>
      </c>
      <c r="F26166" t="s">
        <v>15</v>
      </c>
      <c r="G26166" t="s">
        <v>22</v>
      </c>
      <c r="H26166" t="s">
        <v>118</v>
      </c>
      <c r="I26166" t="s">
        <v>18</v>
      </c>
      <c r="J26166" t="s">
        <v>19</v>
      </c>
      <c r="K26166" t="s">
        <v>64</v>
      </c>
      <c r="L26166">
        <v>16.66</v>
      </c>
      <c r="M26166" s="1">
        <v>40483</v>
      </c>
      <c r="N26166" t="s">
        <v>57</v>
      </c>
      <c r="O26166">
        <v>2010</v>
      </c>
      <c r="P26166">
        <v>612578</v>
      </c>
      <c r="Q26166">
        <v>0</v>
      </c>
      <c r="R26166">
        <v>5551</v>
      </c>
      <c r="S26166" s="1">
        <v>41609</v>
      </c>
      <c r="T26166">
        <v>160</v>
      </c>
      <c r="U26166" t="s">
        <v>59</v>
      </c>
      <c r="V26166">
        <v>2013</v>
      </c>
      <c r="W26166" t="s">
        <v>169</v>
      </c>
      <c r="X26166" t="s">
        <v>158</v>
      </c>
      <c r="Y26166">
        <v>12</v>
      </c>
      <c r="Z26166" t="s">
        <v>159</v>
      </c>
    </row>
    <row r="26167" spans="1:26" x14ac:dyDescent="0.3">
      <c r="A26167">
        <v>612580</v>
      </c>
      <c r="B26167">
        <v>785479</v>
      </c>
      <c r="C26167">
        <v>5600</v>
      </c>
      <c r="D26167">
        <v>5600</v>
      </c>
      <c r="E26167">
        <v>5600</v>
      </c>
      <c r="F26167" t="s">
        <v>69</v>
      </c>
      <c r="G26167" t="s">
        <v>72</v>
      </c>
      <c r="H26167" t="s">
        <v>118</v>
      </c>
      <c r="I26167" t="s">
        <v>18</v>
      </c>
      <c r="J26167" t="s">
        <v>19</v>
      </c>
      <c r="K26167" t="s">
        <v>34</v>
      </c>
      <c r="L26167">
        <v>11.22</v>
      </c>
      <c r="M26167" s="1">
        <v>40483</v>
      </c>
      <c r="N26167" t="s">
        <v>57</v>
      </c>
      <c r="O26167">
        <v>2010</v>
      </c>
      <c r="P26167">
        <v>612580</v>
      </c>
      <c r="Q26167">
        <v>6930</v>
      </c>
      <c r="R26167">
        <v>6505</v>
      </c>
      <c r="S26167" s="1">
        <v>41609</v>
      </c>
      <c r="T26167">
        <v>197</v>
      </c>
      <c r="U26167" t="s">
        <v>59</v>
      </c>
      <c r="V26167">
        <v>2013</v>
      </c>
      <c r="W26167" t="s">
        <v>169</v>
      </c>
      <c r="X26167" t="s">
        <v>158</v>
      </c>
      <c r="Y26167">
        <v>12</v>
      </c>
      <c r="Z26167" t="s">
        <v>159</v>
      </c>
    </row>
    <row r="26168" spans="1:26" x14ac:dyDescent="0.3">
      <c r="A26168">
        <v>612594</v>
      </c>
      <c r="B26168">
        <v>785498</v>
      </c>
      <c r="C26168">
        <v>25000</v>
      </c>
      <c r="D26168">
        <v>25000</v>
      </c>
      <c r="E26168">
        <v>24775</v>
      </c>
      <c r="F26168" t="s">
        <v>69</v>
      </c>
      <c r="G26168" t="s">
        <v>73</v>
      </c>
      <c r="H26168" t="s">
        <v>118</v>
      </c>
      <c r="I26168" t="s">
        <v>61</v>
      </c>
      <c r="J26168" t="s">
        <v>19</v>
      </c>
      <c r="K26168" t="s">
        <v>100</v>
      </c>
      <c r="L26168">
        <v>0.94</v>
      </c>
      <c r="M26168" s="1">
        <v>40483</v>
      </c>
      <c r="N26168" t="s">
        <v>57</v>
      </c>
      <c r="O26168">
        <v>2010</v>
      </c>
      <c r="P26168">
        <v>612594</v>
      </c>
      <c r="Q26168">
        <v>28038</v>
      </c>
      <c r="R26168">
        <v>29194</v>
      </c>
      <c r="S26168" s="1">
        <v>41609</v>
      </c>
      <c r="T26168">
        <v>821</v>
      </c>
      <c r="U26168" t="s">
        <v>59</v>
      </c>
      <c r="V26168">
        <v>2013</v>
      </c>
      <c r="W26168" t="s">
        <v>169</v>
      </c>
      <c r="X26168" t="s">
        <v>158</v>
      </c>
      <c r="Y26168">
        <v>12</v>
      </c>
      <c r="Z26168" t="s">
        <v>159</v>
      </c>
    </row>
    <row r="26169" spans="1:26" x14ac:dyDescent="0.3">
      <c r="A26169">
        <v>612676</v>
      </c>
      <c r="B26169">
        <v>785600</v>
      </c>
      <c r="C26169">
        <v>2400</v>
      </c>
      <c r="D26169">
        <v>2400</v>
      </c>
      <c r="E26169">
        <v>2400</v>
      </c>
      <c r="F26169" t="s">
        <v>69</v>
      </c>
      <c r="G26169" t="s">
        <v>74</v>
      </c>
      <c r="H26169" t="s">
        <v>118</v>
      </c>
      <c r="I26169" t="s">
        <v>18</v>
      </c>
      <c r="J26169" t="s">
        <v>19</v>
      </c>
      <c r="K26169" t="s">
        <v>43</v>
      </c>
      <c r="L26169">
        <v>11.52</v>
      </c>
      <c r="M26169" s="1">
        <v>40483</v>
      </c>
      <c r="N26169" t="s">
        <v>57</v>
      </c>
      <c r="O26169">
        <v>2010</v>
      </c>
      <c r="P26169">
        <v>612676</v>
      </c>
      <c r="Q26169">
        <v>0</v>
      </c>
      <c r="R26169">
        <v>2758</v>
      </c>
      <c r="S26169" s="1">
        <v>41609</v>
      </c>
      <c r="T26169">
        <v>92</v>
      </c>
      <c r="U26169" t="s">
        <v>59</v>
      </c>
      <c r="V26169">
        <v>2013</v>
      </c>
      <c r="W26169" t="s">
        <v>169</v>
      </c>
      <c r="X26169" t="s">
        <v>158</v>
      </c>
      <c r="Y26169">
        <v>12</v>
      </c>
      <c r="Z26169" t="s">
        <v>159</v>
      </c>
    </row>
    <row r="26170" spans="1:26" x14ac:dyDescent="0.3">
      <c r="A26170">
        <v>612772</v>
      </c>
      <c r="B26170">
        <v>785719</v>
      </c>
      <c r="C26170">
        <v>4000</v>
      </c>
      <c r="D26170">
        <v>4000</v>
      </c>
      <c r="E26170">
        <v>4000</v>
      </c>
      <c r="F26170" t="s">
        <v>78</v>
      </c>
      <c r="G26170" t="s">
        <v>82</v>
      </c>
      <c r="H26170" t="s">
        <v>118</v>
      </c>
      <c r="I26170" t="s">
        <v>18</v>
      </c>
      <c r="J26170" t="s">
        <v>19</v>
      </c>
      <c r="K26170" t="s">
        <v>27</v>
      </c>
      <c r="L26170">
        <v>13.86</v>
      </c>
      <c r="M26170" s="1">
        <v>40483</v>
      </c>
      <c r="N26170" t="s">
        <v>57</v>
      </c>
      <c r="O26170">
        <v>2010</v>
      </c>
      <c r="P26170">
        <v>612772</v>
      </c>
      <c r="Q26170">
        <v>8165</v>
      </c>
      <c r="R26170">
        <v>4800</v>
      </c>
      <c r="S26170" s="1">
        <v>41609</v>
      </c>
      <c r="T26170">
        <v>144</v>
      </c>
      <c r="U26170" t="s">
        <v>59</v>
      </c>
      <c r="V26170">
        <v>2013</v>
      </c>
      <c r="W26170" t="s">
        <v>169</v>
      </c>
      <c r="X26170" t="s">
        <v>158</v>
      </c>
      <c r="Y26170">
        <v>12</v>
      </c>
      <c r="Z26170" t="s">
        <v>159</v>
      </c>
    </row>
    <row r="26171" spans="1:26" x14ac:dyDescent="0.3">
      <c r="A26171">
        <v>612803</v>
      </c>
      <c r="B26171">
        <v>785757</v>
      </c>
      <c r="C26171">
        <v>7750</v>
      </c>
      <c r="D26171">
        <v>7750</v>
      </c>
      <c r="E26171">
        <v>7725</v>
      </c>
      <c r="F26171" t="s">
        <v>90</v>
      </c>
      <c r="G26171" t="s">
        <v>96</v>
      </c>
      <c r="H26171" t="s">
        <v>118</v>
      </c>
      <c r="I26171" t="s">
        <v>18</v>
      </c>
      <c r="J26171" t="s">
        <v>19</v>
      </c>
      <c r="K26171" t="s">
        <v>38</v>
      </c>
      <c r="L26171">
        <v>13.41</v>
      </c>
      <c r="M26171" s="1">
        <v>40483</v>
      </c>
      <c r="N26171" t="s">
        <v>57</v>
      </c>
      <c r="O26171">
        <v>2010</v>
      </c>
      <c r="P26171">
        <v>612803</v>
      </c>
      <c r="Q26171">
        <v>7973</v>
      </c>
      <c r="R26171">
        <v>9650</v>
      </c>
      <c r="S26171" s="1">
        <v>41609</v>
      </c>
      <c r="T26171">
        <v>295</v>
      </c>
      <c r="U26171" t="s">
        <v>59</v>
      </c>
      <c r="V26171">
        <v>2013</v>
      </c>
      <c r="W26171" t="s">
        <v>169</v>
      </c>
      <c r="X26171" t="s">
        <v>158</v>
      </c>
      <c r="Y26171">
        <v>12</v>
      </c>
      <c r="Z26171" t="s">
        <v>159</v>
      </c>
    </row>
    <row r="26172" spans="1:26" x14ac:dyDescent="0.3">
      <c r="A26172">
        <v>613018</v>
      </c>
      <c r="B26172">
        <v>786007</v>
      </c>
      <c r="C26172">
        <v>25000</v>
      </c>
      <c r="D26172">
        <v>25000</v>
      </c>
      <c r="E26172">
        <v>23550</v>
      </c>
      <c r="F26172" t="s">
        <v>90</v>
      </c>
      <c r="G26172" t="s">
        <v>96</v>
      </c>
      <c r="H26172" t="s">
        <v>118</v>
      </c>
      <c r="I26172" t="s">
        <v>60</v>
      </c>
      <c r="J26172" t="s">
        <v>19</v>
      </c>
      <c r="K26172" t="s">
        <v>100</v>
      </c>
      <c r="L26172">
        <v>16.28</v>
      </c>
      <c r="M26172" s="1">
        <v>40483</v>
      </c>
      <c r="N26172" t="s">
        <v>57</v>
      </c>
      <c r="O26172">
        <v>2010</v>
      </c>
      <c r="P26172">
        <v>613018</v>
      </c>
      <c r="Q26172">
        <v>35008</v>
      </c>
      <c r="R26172">
        <v>31127</v>
      </c>
      <c r="S26172" s="1">
        <v>41609</v>
      </c>
      <c r="T26172">
        <v>929</v>
      </c>
      <c r="U26172" t="s">
        <v>59</v>
      </c>
      <c r="V26172">
        <v>2013</v>
      </c>
      <c r="W26172" t="s">
        <v>169</v>
      </c>
      <c r="X26172" t="s">
        <v>158</v>
      </c>
      <c r="Y26172">
        <v>12</v>
      </c>
      <c r="Z26172" t="s">
        <v>159</v>
      </c>
    </row>
    <row r="26173" spans="1:26" x14ac:dyDescent="0.3">
      <c r="A26173">
        <v>613238</v>
      </c>
      <c r="B26173">
        <v>786253</v>
      </c>
      <c r="C26173">
        <v>4000</v>
      </c>
      <c r="D26173">
        <v>4000</v>
      </c>
      <c r="E26173">
        <v>4000</v>
      </c>
      <c r="F26173" t="s">
        <v>15</v>
      </c>
      <c r="G26173" t="s">
        <v>25</v>
      </c>
      <c r="H26173" t="s">
        <v>118</v>
      </c>
      <c r="I26173" t="s">
        <v>61</v>
      </c>
      <c r="J26173" t="s">
        <v>19</v>
      </c>
      <c r="K26173" t="s">
        <v>36</v>
      </c>
      <c r="L26173">
        <v>20</v>
      </c>
      <c r="M26173" s="1">
        <v>40483</v>
      </c>
      <c r="N26173" t="s">
        <v>57</v>
      </c>
      <c r="O26173">
        <v>2010</v>
      </c>
      <c r="P26173">
        <v>613238</v>
      </c>
      <c r="Q26173">
        <v>4948</v>
      </c>
      <c r="R26173">
        <v>4364</v>
      </c>
      <c r="S26173" s="1">
        <v>41487</v>
      </c>
      <c r="T26173">
        <v>501</v>
      </c>
      <c r="U26173" t="s">
        <v>51</v>
      </c>
      <c r="V26173">
        <v>2013</v>
      </c>
      <c r="W26173" t="s">
        <v>169</v>
      </c>
      <c r="X26173" t="s">
        <v>162</v>
      </c>
      <c r="Y26173">
        <v>8</v>
      </c>
      <c r="Z26173" t="s">
        <v>166</v>
      </c>
    </row>
    <row r="26174" spans="1:26" x14ac:dyDescent="0.3">
      <c r="A26174">
        <v>613286</v>
      </c>
      <c r="B26174">
        <v>786317</v>
      </c>
      <c r="C26174">
        <v>10800</v>
      </c>
      <c r="D26174">
        <v>10800</v>
      </c>
      <c r="E26174">
        <v>10700</v>
      </c>
      <c r="F26174" t="s">
        <v>69</v>
      </c>
      <c r="G26174" t="s">
        <v>73</v>
      </c>
      <c r="H26174" t="s">
        <v>118</v>
      </c>
      <c r="I26174" t="s">
        <v>18</v>
      </c>
      <c r="J26174" t="s">
        <v>19</v>
      </c>
      <c r="K26174" t="s">
        <v>44</v>
      </c>
      <c r="L26174">
        <v>13.99</v>
      </c>
      <c r="M26174" s="1">
        <v>40483</v>
      </c>
      <c r="N26174" t="s">
        <v>57</v>
      </c>
      <c r="O26174">
        <v>2010</v>
      </c>
      <c r="P26174">
        <v>613286</v>
      </c>
      <c r="Q26174">
        <v>7983</v>
      </c>
      <c r="R26174">
        <v>12612</v>
      </c>
      <c r="S26174" s="1">
        <v>41609</v>
      </c>
      <c r="T26174">
        <v>362</v>
      </c>
      <c r="U26174" t="s">
        <v>59</v>
      </c>
      <c r="V26174">
        <v>2013</v>
      </c>
      <c r="W26174" t="s">
        <v>169</v>
      </c>
      <c r="X26174" t="s">
        <v>158</v>
      </c>
      <c r="Y26174">
        <v>12</v>
      </c>
      <c r="Z26174" t="s">
        <v>159</v>
      </c>
    </row>
    <row r="26175" spans="1:26" x14ac:dyDescent="0.3">
      <c r="A26175">
        <v>613479</v>
      </c>
      <c r="B26175">
        <v>786556</v>
      </c>
      <c r="C26175">
        <v>8000</v>
      </c>
      <c r="D26175">
        <v>8000</v>
      </c>
      <c r="E26175">
        <v>7850</v>
      </c>
      <c r="F26175" t="s">
        <v>69</v>
      </c>
      <c r="G26175" t="s">
        <v>74</v>
      </c>
      <c r="H26175" t="s">
        <v>118</v>
      </c>
      <c r="I26175" t="s">
        <v>60</v>
      </c>
      <c r="J26175" t="s">
        <v>19</v>
      </c>
      <c r="K26175" t="s">
        <v>43</v>
      </c>
      <c r="L26175">
        <v>22.2</v>
      </c>
      <c r="M26175" s="1">
        <v>40483</v>
      </c>
      <c r="N26175" t="s">
        <v>57</v>
      </c>
      <c r="O26175">
        <v>2010</v>
      </c>
      <c r="P26175">
        <v>613479</v>
      </c>
      <c r="Q26175">
        <v>8379</v>
      </c>
      <c r="R26175">
        <v>9193</v>
      </c>
      <c r="S26175" s="1">
        <v>41609</v>
      </c>
      <c r="T26175">
        <v>292</v>
      </c>
      <c r="U26175" t="s">
        <v>59</v>
      </c>
      <c r="V26175">
        <v>2013</v>
      </c>
      <c r="W26175" t="s">
        <v>169</v>
      </c>
      <c r="X26175" t="s">
        <v>158</v>
      </c>
      <c r="Y26175">
        <v>12</v>
      </c>
      <c r="Z26175" t="s">
        <v>159</v>
      </c>
    </row>
    <row r="26176" spans="1:26" x14ac:dyDescent="0.3">
      <c r="A26176">
        <v>613631</v>
      </c>
      <c r="B26176">
        <v>786732</v>
      </c>
      <c r="C26176">
        <v>10000</v>
      </c>
      <c r="D26176">
        <v>6450</v>
      </c>
      <c r="E26176">
        <v>6450</v>
      </c>
      <c r="F26176" t="s">
        <v>15</v>
      </c>
      <c r="G26176" t="s">
        <v>25</v>
      </c>
      <c r="H26176" t="s">
        <v>118</v>
      </c>
      <c r="I26176" t="s">
        <v>18</v>
      </c>
      <c r="J26176" t="s">
        <v>19</v>
      </c>
      <c r="K26176" t="s">
        <v>50</v>
      </c>
      <c r="L26176">
        <v>9.18</v>
      </c>
      <c r="M26176" s="1">
        <v>40483</v>
      </c>
      <c r="N26176" t="s">
        <v>57</v>
      </c>
      <c r="O26176">
        <v>2010</v>
      </c>
      <c r="P26176">
        <v>613631</v>
      </c>
      <c r="Q26176">
        <v>4714</v>
      </c>
      <c r="R26176">
        <v>7042</v>
      </c>
      <c r="S26176" s="1">
        <v>41609</v>
      </c>
      <c r="T26176">
        <v>210</v>
      </c>
      <c r="U26176" t="s">
        <v>59</v>
      </c>
      <c r="V26176">
        <v>2013</v>
      </c>
      <c r="W26176" t="s">
        <v>169</v>
      </c>
      <c r="X26176" t="s">
        <v>158</v>
      </c>
      <c r="Y26176">
        <v>12</v>
      </c>
      <c r="Z26176" t="s">
        <v>159</v>
      </c>
    </row>
    <row r="26177" spans="1:26" x14ac:dyDescent="0.3">
      <c r="A26177">
        <v>613950</v>
      </c>
      <c r="B26177">
        <v>787114</v>
      </c>
      <c r="C26177">
        <v>20000</v>
      </c>
      <c r="D26177">
        <v>2650</v>
      </c>
      <c r="E26177">
        <v>2600</v>
      </c>
      <c r="F26177" t="s">
        <v>15</v>
      </c>
      <c r="G26177" t="s">
        <v>22</v>
      </c>
      <c r="H26177" t="s">
        <v>118</v>
      </c>
      <c r="I26177" t="s">
        <v>60</v>
      </c>
      <c r="J26177" t="s">
        <v>19</v>
      </c>
      <c r="K26177" t="s">
        <v>43</v>
      </c>
      <c r="L26177">
        <v>5.82</v>
      </c>
      <c r="M26177" s="1">
        <v>40483</v>
      </c>
      <c r="N26177" t="s">
        <v>57</v>
      </c>
      <c r="O26177">
        <v>2010</v>
      </c>
      <c r="P26177">
        <v>613950</v>
      </c>
      <c r="Q26177">
        <v>5586</v>
      </c>
      <c r="R26177">
        <v>2942</v>
      </c>
      <c r="S26177" s="1">
        <v>41609</v>
      </c>
      <c r="T26177">
        <v>86</v>
      </c>
      <c r="U26177" t="s">
        <v>59</v>
      </c>
      <c r="V26177">
        <v>2013</v>
      </c>
      <c r="W26177" t="s">
        <v>169</v>
      </c>
      <c r="X26177" t="s">
        <v>158</v>
      </c>
      <c r="Y26177">
        <v>12</v>
      </c>
      <c r="Z26177" t="s">
        <v>159</v>
      </c>
    </row>
    <row r="26178" spans="1:26" x14ac:dyDescent="0.3">
      <c r="A26178">
        <v>614257</v>
      </c>
      <c r="B26178">
        <v>787484</v>
      </c>
      <c r="C26178">
        <v>15000</v>
      </c>
      <c r="D26178">
        <v>15000</v>
      </c>
      <c r="E26178">
        <v>12611.5923</v>
      </c>
      <c r="F26178" t="s">
        <v>15</v>
      </c>
      <c r="G26178" t="s">
        <v>16</v>
      </c>
      <c r="H26178" t="s">
        <v>118</v>
      </c>
      <c r="I26178" t="s">
        <v>60</v>
      </c>
      <c r="J26178" t="s">
        <v>19</v>
      </c>
      <c r="K26178" t="s">
        <v>50</v>
      </c>
      <c r="L26178">
        <v>16.43</v>
      </c>
      <c r="M26178" s="1">
        <v>40483</v>
      </c>
      <c r="N26178" t="s">
        <v>57</v>
      </c>
      <c r="O26178">
        <v>2010</v>
      </c>
      <c r="P26178">
        <v>614257</v>
      </c>
      <c r="Q26178">
        <v>9161</v>
      </c>
      <c r="R26178">
        <v>16561</v>
      </c>
      <c r="S26178" s="1">
        <v>41609</v>
      </c>
      <c r="T26178">
        <v>470</v>
      </c>
      <c r="U26178" t="s">
        <v>59</v>
      </c>
      <c r="V26178">
        <v>2013</v>
      </c>
      <c r="W26178" t="s">
        <v>169</v>
      </c>
      <c r="X26178" t="s">
        <v>158</v>
      </c>
      <c r="Y26178">
        <v>12</v>
      </c>
      <c r="Z26178" t="s">
        <v>159</v>
      </c>
    </row>
    <row r="26179" spans="1:26" x14ac:dyDescent="0.3">
      <c r="A26179">
        <v>614359</v>
      </c>
      <c r="B26179">
        <v>787606</v>
      </c>
      <c r="C26179">
        <v>3500</v>
      </c>
      <c r="D26179">
        <v>3500</v>
      </c>
      <c r="E26179">
        <v>3275</v>
      </c>
      <c r="F26179" t="s">
        <v>69</v>
      </c>
      <c r="G26179" t="s">
        <v>74</v>
      </c>
      <c r="H26179" t="s">
        <v>118</v>
      </c>
      <c r="I26179" t="s">
        <v>18</v>
      </c>
      <c r="J26179" t="s">
        <v>19</v>
      </c>
      <c r="K26179" t="s">
        <v>50</v>
      </c>
      <c r="L26179">
        <v>8.01</v>
      </c>
      <c r="M26179" s="1">
        <v>40483</v>
      </c>
      <c r="N26179" t="s">
        <v>57</v>
      </c>
      <c r="O26179">
        <v>2010</v>
      </c>
      <c r="P26179">
        <v>614359</v>
      </c>
      <c r="Q26179">
        <v>6839</v>
      </c>
      <c r="R26179">
        <v>4022</v>
      </c>
      <c r="S26179" s="1">
        <v>41609</v>
      </c>
      <c r="T26179">
        <v>129</v>
      </c>
      <c r="U26179" t="s">
        <v>59</v>
      </c>
      <c r="V26179">
        <v>2013</v>
      </c>
      <c r="W26179" t="s">
        <v>169</v>
      </c>
      <c r="X26179" t="s">
        <v>158</v>
      </c>
      <c r="Y26179">
        <v>12</v>
      </c>
      <c r="Z26179" t="s">
        <v>159</v>
      </c>
    </row>
    <row r="26180" spans="1:26" x14ac:dyDescent="0.3">
      <c r="A26180">
        <v>614470</v>
      </c>
      <c r="B26180">
        <v>787937</v>
      </c>
      <c r="C26180">
        <v>4000</v>
      </c>
      <c r="D26180">
        <v>4000</v>
      </c>
      <c r="E26180">
        <v>4000</v>
      </c>
      <c r="F26180" t="s">
        <v>69</v>
      </c>
      <c r="G26180" t="s">
        <v>73</v>
      </c>
      <c r="H26180" t="s">
        <v>118</v>
      </c>
      <c r="I26180" t="s">
        <v>18</v>
      </c>
      <c r="J26180" t="s">
        <v>19</v>
      </c>
      <c r="K26180" t="s">
        <v>43</v>
      </c>
      <c r="L26180">
        <v>23.76</v>
      </c>
      <c r="M26180" s="1">
        <v>40483</v>
      </c>
      <c r="N26180" t="s">
        <v>57</v>
      </c>
      <c r="O26180">
        <v>2010</v>
      </c>
      <c r="P26180">
        <v>614470</v>
      </c>
      <c r="Q26180">
        <v>10520</v>
      </c>
      <c r="R26180">
        <v>4672</v>
      </c>
      <c r="S26180" s="1">
        <v>41609</v>
      </c>
      <c r="T26180">
        <v>135</v>
      </c>
      <c r="U26180" t="s">
        <v>59</v>
      </c>
      <c r="V26180">
        <v>2013</v>
      </c>
      <c r="W26180" t="s">
        <v>169</v>
      </c>
      <c r="X26180" t="s">
        <v>158</v>
      </c>
      <c r="Y26180">
        <v>12</v>
      </c>
      <c r="Z26180" t="s">
        <v>159</v>
      </c>
    </row>
    <row r="26181" spans="1:26" x14ac:dyDescent="0.3">
      <c r="A26181">
        <v>614490</v>
      </c>
      <c r="B26181">
        <v>787960</v>
      </c>
      <c r="C26181">
        <v>6400</v>
      </c>
      <c r="D26181">
        <v>6400</v>
      </c>
      <c r="E26181">
        <v>6400</v>
      </c>
      <c r="F26181" t="s">
        <v>78</v>
      </c>
      <c r="G26181" t="s">
        <v>83</v>
      </c>
      <c r="H26181" t="s">
        <v>118</v>
      </c>
      <c r="I26181" t="s">
        <v>18</v>
      </c>
      <c r="J26181" t="s">
        <v>19</v>
      </c>
      <c r="K26181" t="s">
        <v>85</v>
      </c>
      <c r="L26181">
        <v>11.5</v>
      </c>
      <c r="M26181" s="1">
        <v>40483</v>
      </c>
      <c r="N26181" t="s">
        <v>57</v>
      </c>
      <c r="O26181">
        <v>2010</v>
      </c>
      <c r="P26181">
        <v>614490</v>
      </c>
      <c r="Q26181">
        <v>4397</v>
      </c>
      <c r="R26181">
        <v>7798</v>
      </c>
      <c r="S26181" s="1">
        <v>41548</v>
      </c>
      <c r="T26181">
        <v>671</v>
      </c>
      <c r="U26181" t="s">
        <v>56</v>
      </c>
      <c r="V26181">
        <v>2013</v>
      </c>
      <c r="W26181" t="s">
        <v>169</v>
      </c>
      <c r="X26181" t="s">
        <v>158</v>
      </c>
      <c r="Y26181">
        <v>10</v>
      </c>
      <c r="Z26181" t="s">
        <v>167</v>
      </c>
    </row>
    <row r="26182" spans="1:26" x14ac:dyDescent="0.3">
      <c r="A26182">
        <v>614522</v>
      </c>
      <c r="B26182">
        <v>787997</v>
      </c>
      <c r="C26182">
        <v>25000</v>
      </c>
      <c r="D26182">
        <v>15750</v>
      </c>
      <c r="E26182">
        <v>15700</v>
      </c>
      <c r="F26182" t="s">
        <v>69</v>
      </c>
      <c r="G26182" t="s">
        <v>74</v>
      </c>
      <c r="H26182" t="s">
        <v>118</v>
      </c>
      <c r="I26182" t="s">
        <v>61</v>
      </c>
      <c r="J26182" t="s">
        <v>19</v>
      </c>
      <c r="K26182" t="s">
        <v>36</v>
      </c>
      <c r="L26182">
        <v>13.85</v>
      </c>
      <c r="M26182" s="1">
        <v>40483</v>
      </c>
      <c r="N26182" t="s">
        <v>57</v>
      </c>
      <c r="O26182">
        <v>2010</v>
      </c>
      <c r="P26182">
        <v>614522</v>
      </c>
      <c r="Q26182">
        <v>9493</v>
      </c>
      <c r="R26182">
        <v>17929</v>
      </c>
      <c r="S26182" s="1">
        <v>41334</v>
      </c>
      <c r="T26182">
        <v>4886</v>
      </c>
      <c r="U26182" t="s">
        <v>31</v>
      </c>
      <c r="V26182">
        <v>2013</v>
      </c>
      <c r="W26182" t="s">
        <v>169</v>
      </c>
      <c r="X26182" t="s">
        <v>154</v>
      </c>
      <c r="Y26182">
        <v>3</v>
      </c>
      <c r="Z26182" t="s">
        <v>155</v>
      </c>
    </row>
    <row r="26183" spans="1:26" x14ac:dyDescent="0.3">
      <c r="A26183">
        <v>614648</v>
      </c>
      <c r="B26183">
        <v>788161</v>
      </c>
      <c r="C26183">
        <v>1200</v>
      </c>
      <c r="D26183">
        <v>1200</v>
      </c>
      <c r="E26183">
        <v>1200</v>
      </c>
      <c r="F26183" t="s">
        <v>69</v>
      </c>
      <c r="G26183" t="s">
        <v>70</v>
      </c>
      <c r="H26183" t="s">
        <v>118</v>
      </c>
      <c r="I26183" t="s">
        <v>18</v>
      </c>
      <c r="J26183" t="s">
        <v>19</v>
      </c>
      <c r="K26183" t="s">
        <v>28</v>
      </c>
      <c r="L26183">
        <v>10.19</v>
      </c>
      <c r="M26183" s="1">
        <v>40483</v>
      </c>
      <c r="N26183" t="s">
        <v>57</v>
      </c>
      <c r="O26183">
        <v>2010</v>
      </c>
      <c r="P26183">
        <v>614648</v>
      </c>
      <c r="Q26183">
        <v>6283</v>
      </c>
      <c r="R26183">
        <v>1385</v>
      </c>
      <c r="S26183" s="1">
        <v>41518</v>
      </c>
      <c r="T26183">
        <v>156</v>
      </c>
      <c r="U26183" t="s">
        <v>54</v>
      </c>
      <c r="V26183">
        <v>2013</v>
      </c>
      <c r="W26183" t="s">
        <v>169</v>
      </c>
      <c r="X26183" t="s">
        <v>162</v>
      </c>
      <c r="Y26183">
        <v>9</v>
      </c>
      <c r="Z26183" t="s">
        <v>163</v>
      </c>
    </row>
    <row r="26184" spans="1:26" x14ac:dyDescent="0.3">
      <c r="A26184">
        <v>614650</v>
      </c>
      <c r="B26184">
        <v>788163</v>
      </c>
      <c r="C26184">
        <v>7300</v>
      </c>
      <c r="D26184">
        <v>7300</v>
      </c>
      <c r="E26184">
        <v>7275</v>
      </c>
      <c r="F26184" t="s">
        <v>15</v>
      </c>
      <c r="G26184" t="s">
        <v>22</v>
      </c>
      <c r="H26184" t="s">
        <v>118</v>
      </c>
      <c r="I26184" t="s">
        <v>61</v>
      </c>
      <c r="J26184" t="s">
        <v>19</v>
      </c>
      <c r="K26184" t="s">
        <v>48</v>
      </c>
      <c r="L26184">
        <v>6.28</v>
      </c>
      <c r="M26184" s="1">
        <v>40483</v>
      </c>
      <c r="N26184" t="s">
        <v>57</v>
      </c>
      <c r="O26184">
        <v>2010</v>
      </c>
      <c r="P26184">
        <v>614650</v>
      </c>
      <c r="Q26184">
        <v>8277</v>
      </c>
      <c r="R26184">
        <v>8098</v>
      </c>
      <c r="S26184" s="1">
        <v>41518</v>
      </c>
      <c r="T26184">
        <v>901</v>
      </c>
      <c r="U26184" t="s">
        <v>54</v>
      </c>
      <c r="V26184">
        <v>2013</v>
      </c>
      <c r="W26184" t="s">
        <v>169</v>
      </c>
      <c r="X26184" t="s">
        <v>162</v>
      </c>
      <c r="Y26184">
        <v>9</v>
      </c>
      <c r="Z26184" t="s">
        <v>163</v>
      </c>
    </row>
    <row r="26185" spans="1:26" x14ac:dyDescent="0.3">
      <c r="A26185">
        <v>614662</v>
      </c>
      <c r="B26185">
        <v>788181</v>
      </c>
      <c r="C26185">
        <v>4000</v>
      </c>
      <c r="D26185">
        <v>4000</v>
      </c>
      <c r="E26185">
        <v>4000</v>
      </c>
      <c r="F26185" t="s">
        <v>78</v>
      </c>
      <c r="G26185" t="s">
        <v>79</v>
      </c>
      <c r="H26185" t="s">
        <v>118</v>
      </c>
      <c r="I26185" t="s">
        <v>61</v>
      </c>
      <c r="J26185" t="s">
        <v>19</v>
      </c>
      <c r="K26185" t="s">
        <v>68</v>
      </c>
      <c r="L26185">
        <v>5.76</v>
      </c>
      <c r="M26185" s="1">
        <v>40483</v>
      </c>
      <c r="N26185" t="s">
        <v>57</v>
      </c>
      <c r="O26185">
        <v>2010</v>
      </c>
      <c r="P26185">
        <v>614662</v>
      </c>
      <c r="Q26185">
        <v>4178</v>
      </c>
      <c r="R26185">
        <v>4851</v>
      </c>
      <c r="S26185" s="1">
        <v>41609</v>
      </c>
      <c r="T26185">
        <v>142</v>
      </c>
      <c r="U26185" t="s">
        <v>59</v>
      </c>
      <c r="V26185">
        <v>2013</v>
      </c>
      <c r="W26185" t="s">
        <v>169</v>
      </c>
      <c r="X26185" t="s">
        <v>158</v>
      </c>
      <c r="Y26185">
        <v>12</v>
      </c>
      <c r="Z26185" t="s">
        <v>159</v>
      </c>
    </row>
    <row r="26186" spans="1:26" x14ac:dyDescent="0.3">
      <c r="A26186">
        <v>614768</v>
      </c>
      <c r="B26186">
        <v>788327</v>
      </c>
      <c r="C26186">
        <v>12500</v>
      </c>
      <c r="D26186">
        <v>12500</v>
      </c>
      <c r="E26186">
        <v>12500</v>
      </c>
      <c r="F26186" t="s">
        <v>69</v>
      </c>
      <c r="G26186" t="s">
        <v>71</v>
      </c>
      <c r="H26186" t="s">
        <v>118</v>
      </c>
      <c r="I26186" t="s">
        <v>60</v>
      </c>
      <c r="J26186" t="s">
        <v>19</v>
      </c>
      <c r="K26186" t="s">
        <v>43</v>
      </c>
      <c r="L26186">
        <v>20.71</v>
      </c>
      <c r="M26186" s="1">
        <v>40483</v>
      </c>
      <c r="N26186" t="s">
        <v>57</v>
      </c>
      <c r="O26186">
        <v>2010</v>
      </c>
      <c r="P26186">
        <v>614768</v>
      </c>
      <c r="Q26186">
        <v>12517</v>
      </c>
      <c r="R26186">
        <v>14286</v>
      </c>
      <c r="S26186" s="1">
        <v>41609</v>
      </c>
      <c r="T26186">
        <v>438</v>
      </c>
      <c r="U26186" t="s">
        <v>59</v>
      </c>
      <c r="V26186">
        <v>2013</v>
      </c>
      <c r="W26186" t="s">
        <v>169</v>
      </c>
      <c r="X26186" t="s">
        <v>158</v>
      </c>
      <c r="Y26186">
        <v>12</v>
      </c>
      <c r="Z26186" t="s">
        <v>159</v>
      </c>
    </row>
    <row r="26187" spans="1:26" x14ac:dyDescent="0.3">
      <c r="A26187">
        <v>614925</v>
      </c>
      <c r="B26187">
        <v>788520</v>
      </c>
      <c r="C26187">
        <v>13500</v>
      </c>
      <c r="D26187">
        <v>13500</v>
      </c>
      <c r="E26187">
        <v>13500</v>
      </c>
      <c r="F26187" t="s">
        <v>78</v>
      </c>
      <c r="G26187" t="s">
        <v>82</v>
      </c>
      <c r="H26187" t="s">
        <v>118</v>
      </c>
      <c r="I26187" t="s">
        <v>60</v>
      </c>
      <c r="J26187" t="s">
        <v>19</v>
      </c>
      <c r="K26187" t="s">
        <v>44</v>
      </c>
      <c r="L26187">
        <v>19.88</v>
      </c>
      <c r="M26187" s="1">
        <v>40483</v>
      </c>
      <c r="N26187" t="s">
        <v>57</v>
      </c>
      <c r="O26187">
        <v>2010</v>
      </c>
      <c r="P26187">
        <v>614925</v>
      </c>
      <c r="Q26187">
        <v>12339</v>
      </c>
      <c r="R26187">
        <v>16073</v>
      </c>
      <c r="S26187" s="1">
        <v>41395</v>
      </c>
      <c r="T26187">
        <v>3497</v>
      </c>
      <c r="U26187" t="s">
        <v>37</v>
      </c>
      <c r="V26187">
        <v>2013</v>
      </c>
      <c r="W26187" t="s">
        <v>169</v>
      </c>
      <c r="X26187" t="s">
        <v>160</v>
      </c>
      <c r="Y26187">
        <v>5</v>
      </c>
      <c r="Z26187" t="s">
        <v>37</v>
      </c>
    </row>
    <row r="26188" spans="1:26" x14ac:dyDescent="0.3">
      <c r="A26188">
        <v>615139</v>
      </c>
      <c r="B26188">
        <v>788807</v>
      </c>
      <c r="C26188">
        <v>14000</v>
      </c>
      <c r="D26188">
        <v>2225</v>
      </c>
      <c r="E26188">
        <v>2225</v>
      </c>
      <c r="F26188" t="s">
        <v>15</v>
      </c>
      <c r="G26188" t="s">
        <v>22</v>
      </c>
      <c r="H26188" t="s">
        <v>118</v>
      </c>
      <c r="I26188" t="s">
        <v>18</v>
      </c>
      <c r="J26188" t="s">
        <v>19</v>
      </c>
      <c r="K26188" t="s">
        <v>32</v>
      </c>
      <c r="L26188">
        <v>16.43</v>
      </c>
      <c r="M26188" s="1">
        <v>40483</v>
      </c>
      <c r="N26188" t="s">
        <v>57</v>
      </c>
      <c r="O26188">
        <v>2010</v>
      </c>
      <c r="P26188">
        <v>615139</v>
      </c>
      <c r="Q26188">
        <v>13216</v>
      </c>
      <c r="R26188">
        <v>2471</v>
      </c>
      <c r="S26188" s="1">
        <v>41609</v>
      </c>
      <c r="T26188">
        <v>71</v>
      </c>
      <c r="U26188" t="s">
        <v>59</v>
      </c>
      <c r="V26188">
        <v>2013</v>
      </c>
      <c r="W26188" t="s">
        <v>169</v>
      </c>
      <c r="X26188" t="s">
        <v>158</v>
      </c>
      <c r="Y26188">
        <v>12</v>
      </c>
      <c r="Z26188" t="s">
        <v>159</v>
      </c>
    </row>
    <row r="26189" spans="1:26" x14ac:dyDescent="0.3">
      <c r="A26189">
        <v>615302</v>
      </c>
      <c r="B26189">
        <v>789023</v>
      </c>
      <c r="C26189">
        <v>7000</v>
      </c>
      <c r="D26189">
        <v>7000</v>
      </c>
      <c r="E26189">
        <v>6900</v>
      </c>
      <c r="F26189" t="s">
        <v>69</v>
      </c>
      <c r="G26189" t="s">
        <v>71</v>
      </c>
      <c r="H26189" t="s">
        <v>118</v>
      </c>
      <c r="I26189" t="s">
        <v>61</v>
      </c>
      <c r="J26189" t="s">
        <v>19</v>
      </c>
      <c r="K26189" t="s">
        <v>66</v>
      </c>
      <c r="L26189">
        <v>11.83</v>
      </c>
      <c r="M26189" s="1">
        <v>40483</v>
      </c>
      <c r="N26189" t="s">
        <v>57</v>
      </c>
      <c r="O26189">
        <v>2010</v>
      </c>
      <c r="P26189">
        <v>615302</v>
      </c>
      <c r="Q26189">
        <v>497</v>
      </c>
      <c r="R26189">
        <v>8001</v>
      </c>
      <c r="S26189" s="1">
        <v>41609</v>
      </c>
      <c r="T26189">
        <v>242</v>
      </c>
      <c r="U26189" t="s">
        <v>59</v>
      </c>
      <c r="V26189">
        <v>2013</v>
      </c>
      <c r="W26189" t="s">
        <v>169</v>
      </c>
      <c r="X26189" t="s">
        <v>158</v>
      </c>
      <c r="Y26189">
        <v>12</v>
      </c>
      <c r="Z26189" t="s">
        <v>159</v>
      </c>
    </row>
    <row r="26190" spans="1:26" x14ac:dyDescent="0.3">
      <c r="A26190">
        <v>615452</v>
      </c>
      <c r="B26190">
        <v>789216</v>
      </c>
      <c r="C26190">
        <v>6000</v>
      </c>
      <c r="D26190">
        <v>6000</v>
      </c>
      <c r="E26190">
        <v>6000</v>
      </c>
      <c r="F26190" t="s">
        <v>92</v>
      </c>
      <c r="G26190" t="s">
        <v>93</v>
      </c>
      <c r="H26190" t="s">
        <v>118</v>
      </c>
      <c r="I26190" t="s">
        <v>61</v>
      </c>
      <c r="J26190" t="s">
        <v>19</v>
      </c>
      <c r="K26190" t="s">
        <v>50</v>
      </c>
      <c r="L26190">
        <v>13.54</v>
      </c>
      <c r="M26190" s="1">
        <v>40483</v>
      </c>
      <c r="N26190" t="s">
        <v>57</v>
      </c>
      <c r="O26190">
        <v>2010</v>
      </c>
      <c r="P26190">
        <v>615452</v>
      </c>
      <c r="Q26190">
        <v>2279</v>
      </c>
      <c r="R26190">
        <v>7549</v>
      </c>
      <c r="S26190" s="1">
        <v>41456</v>
      </c>
      <c r="T26190">
        <v>1245</v>
      </c>
      <c r="U26190" t="s">
        <v>49</v>
      </c>
      <c r="V26190">
        <v>2013</v>
      </c>
      <c r="W26190" t="s">
        <v>169</v>
      </c>
      <c r="X26190" t="s">
        <v>162</v>
      </c>
      <c r="Y26190">
        <v>7</v>
      </c>
      <c r="Z26190" t="s">
        <v>164</v>
      </c>
    </row>
    <row r="26191" spans="1:26" x14ac:dyDescent="0.3">
      <c r="A26191">
        <v>615693</v>
      </c>
      <c r="B26191">
        <v>789515</v>
      </c>
      <c r="C26191">
        <v>17500</v>
      </c>
      <c r="D26191">
        <v>11050</v>
      </c>
      <c r="E26191">
        <v>11000</v>
      </c>
      <c r="F26191" t="s">
        <v>69</v>
      </c>
      <c r="G26191" t="s">
        <v>74</v>
      </c>
      <c r="H26191" t="s">
        <v>118</v>
      </c>
      <c r="I26191" t="s">
        <v>18</v>
      </c>
      <c r="J26191" t="s">
        <v>19</v>
      </c>
      <c r="K26191" t="s">
        <v>41</v>
      </c>
      <c r="L26191">
        <v>6.04</v>
      </c>
      <c r="M26191" s="1">
        <v>40483</v>
      </c>
      <c r="N26191" t="s">
        <v>57</v>
      </c>
      <c r="O26191">
        <v>2010</v>
      </c>
      <c r="P26191">
        <v>615693</v>
      </c>
      <c r="Q26191">
        <v>17159</v>
      </c>
      <c r="R26191">
        <v>12642</v>
      </c>
      <c r="S26191" s="1">
        <v>41426</v>
      </c>
      <c r="T26191">
        <v>2446</v>
      </c>
      <c r="U26191" t="s">
        <v>45</v>
      </c>
      <c r="V26191">
        <v>2013</v>
      </c>
      <c r="W26191" t="s">
        <v>169</v>
      </c>
      <c r="X26191" t="s">
        <v>160</v>
      </c>
      <c r="Y26191">
        <v>6</v>
      </c>
      <c r="Z26191" t="s">
        <v>165</v>
      </c>
    </row>
    <row r="26192" spans="1:26" x14ac:dyDescent="0.3">
      <c r="A26192">
        <v>615699</v>
      </c>
      <c r="B26192">
        <v>789522</v>
      </c>
      <c r="C26192">
        <v>7000</v>
      </c>
      <c r="D26192">
        <v>4450</v>
      </c>
      <c r="E26192">
        <v>4372.0891000000001</v>
      </c>
      <c r="F26192" t="s">
        <v>15</v>
      </c>
      <c r="G26192" t="s">
        <v>16</v>
      </c>
      <c r="H26192" t="s">
        <v>118</v>
      </c>
      <c r="I26192" t="s">
        <v>61</v>
      </c>
      <c r="J26192" t="s">
        <v>19</v>
      </c>
      <c r="K26192" t="s">
        <v>44</v>
      </c>
      <c r="L26192">
        <v>11.58</v>
      </c>
      <c r="M26192" s="1">
        <v>40483</v>
      </c>
      <c r="N26192" t="s">
        <v>57</v>
      </c>
      <c r="O26192">
        <v>2010</v>
      </c>
      <c r="P26192">
        <v>615699</v>
      </c>
      <c r="Q26192">
        <v>8529</v>
      </c>
      <c r="R26192">
        <v>4913</v>
      </c>
      <c r="S26192" s="1">
        <v>41609</v>
      </c>
      <c r="T26192">
        <v>147</v>
      </c>
      <c r="U26192" t="s">
        <v>59</v>
      </c>
      <c r="V26192">
        <v>2013</v>
      </c>
      <c r="W26192" t="s">
        <v>169</v>
      </c>
      <c r="X26192" t="s">
        <v>158</v>
      </c>
      <c r="Y26192">
        <v>12</v>
      </c>
      <c r="Z26192" t="s">
        <v>159</v>
      </c>
    </row>
    <row r="26193" spans="1:26" x14ac:dyDescent="0.3">
      <c r="A26193">
        <v>615718</v>
      </c>
      <c r="B26193">
        <v>789549</v>
      </c>
      <c r="C26193">
        <v>1000</v>
      </c>
      <c r="D26193">
        <v>1000</v>
      </c>
      <c r="E26193">
        <v>1000</v>
      </c>
      <c r="F26193" t="s">
        <v>69</v>
      </c>
      <c r="G26193" t="s">
        <v>70</v>
      </c>
      <c r="H26193" t="s">
        <v>118</v>
      </c>
      <c r="I26193" t="s">
        <v>18</v>
      </c>
      <c r="J26193" t="s">
        <v>19</v>
      </c>
      <c r="K26193" t="s">
        <v>27</v>
      </c>
      <c r="L26193">
        <v>11.31</v>
      </c>
      <c r="M26193" s="1">
        <v>40483</v>
      </c>
      <c r="N26193" t="s">
        <v>57</v>
      </c>
      <c r="O26193">
        <v>2010</v>
      </c>
      <c r="P26193">
        <v>615718</v>
      </c>
      <c r="Q26193">
        <v>1514</v>
      </c>
      <c r="R26193">
        <v>1156</v>
      </c>
      <c r="S26193" s="1">
        <v>41609</v>
      </c>
      <c r="T26193">
        <v>35</v>
      </c>
      <c r="U26193" t="s">
        <v>59</v>
      </c>
      <c r="V26193">
        <v>2013</v>
      </c>
      <c r="W26193" t="s">
        <v>169</v>
      </c>
      <c r="X26193" t="s">
        <v>158</v>
      </c>
      <c r="Y26193">
        <v>12</v>
      </c>
      <c r="Z26193" t="s">
        <v>159</v>
      </c>
    </row>
    <row r="26194" spans="1:26" x14ac:dyDescent="0.3">
      <c r="A26194">
        <v>615853</v>
      </c>
      <c r="B26194">
        <v>789708</v>
      </c>
      <c r="C26194">
        <v>4800</v>
      </c>
      <c r="D26194">
        <v>4800</v>
      </c>
      <c r="E26194">
        <v>4800</v>
      </c>
      <c r="F26194" t="s">
        <v>78</v>
      </c>
      <c r="G26194" t="s">
        <v>79</v>
      </c>
      <c r="H26194" t="s">
        <v>118</v>
      </c>
      <c r="I26194" t="s">
        <v>18</v>
      </c>
      <c r="J26194" t="s">
        <v>19</v>
      </c>
      <c r="K26194" t="s">
        <v>43</v>
      </c>
      <c r="L26194">
        <v>5.88</v>
      </c>
      <c r="M26194" s="1">
        <v>40483</v>
      </c>
      <c r="N26194" t="s">
        <v>57</v>
      </c>
      <c r="O26194">
        <v>2010</v>
      </c>
      <c r="P26194">
        <v>615853</v>
      </c>
      <c r="Q26194">
        <v>2915</v>
      </c>
      <c r="R26194">
        <v>5822</v>
      </c>
      <c r="S26194" s="1">
        <v>41609</v>
      </c>
      <c r="T26194">
        <v>172</v>
      </c>
      <c r="U26194" t="s">
        <v>59</v>
      </c>
      <c r="V26194">
        <v>2013</v>
      </c>
      <c r="W26194" t="s">
        <v>169</v>
      </c>
      <c r="X26194" t="s">
        <v>158</v>
      </c>
      <c r="Y26194">
        <v>12</v>
      </c>
      <c r="Z26194" t="s">
        <v>159</v>
      </c>
    </row>
    <row r="26195" spans="1:26" x14ac:dyDescent="0.3">
      <c r="A26195">
        <v>615990</v>
      </c>
      <c r="B26195">
        <v>789858</v>
      </c>
      <c r="C26195">
        <v>10000</v>
      </c>
      <c r="D26195">
        <v>7650</v>
      </c>
      <c r="E26195">
        <v>7550</v>
      </c>
      <c r="F26195" t="s">
        <v>15</v>
      </c>
      <c r="G26195" t="s">
        <v>30</v>
      </c>
      <c r="H26195" t="s">
        <v>118</v>
      </c>
      <c r="I26195" t="s">
        <v>60</v>
      </c>
      <c r="J26195" t="s">
        <v>19</v>
      </c>
      <c r="K26195" t="s">
        <v>27</v>
      </c>
      <c r="L26195">
        <v>22.78</v>
      </c>
      <c r="M26195" s="1">
        <v>40483</v>
      </c>
      <c r="N26195" t="s">
        <v>57</v>
      </c>
      <c r="O26195">
        <v>2010</v>
      </c>
      <c r="P26195">
        <v>615990</v>
      </c>
      <c r="Q26195">
        <v>4248</v>
      </c>
      <c r="R26195">
        <v>8307</v>
      </c>
      <c r="S26195" s="1">
        <v>41609</v>
      </c>
      <c r="T26195">
        <v>252</v>
      </c>
      <c r="U26195" t="s">
        <v>59</v>
      </c>
      <c r="V26195">
        <v>2013</v>
      </c>
      <c r="W26195" t="s">
        <v>169</v>
      </c>
      <c r="X26195" t="s">
        <v>158</v>
      </c>
      <c r="Y26195">
        <v>12</v>
      </c>
      <c r="Z26195" t="s">
        <v>159</v>
      </c>
    </row>
    <row r="26196" spans="1:26" x14ac:dyDescent="0.3">
      <c r="A26196">
        <v>616163</v>
      </c>
      <c r="B26196">
        <v>790059</v>
      </c>
      <c r="C26196">
        <v>2000</v>
      </c>
      <c r="D26196">
        <v>2000</v>
      </c>
      <c r="E26196">
        <v>2000</v>
      </c>
      <c r="F26196" t="s">
        <v>69</v>
      </c>
      <c r="G26196" t="s">
        <v>73</v>
      </c>
      <c r="H26196" t="s">
        <v>118</v>
      </c>
      <c r="I26196" t="s">
        <v>18</v>
      </c>
      <c r="J26196" t="s">
        <v>19</v>
      </c>
      <c r="K26196" t="s">
        <v>41</v>
      </c>
      <c r="L26196">
        <v>21.14</v>
      </c>
      <c r="M26196" s="1">
        <v>40483</v>
      </c>
      <c r="N26196" t="s">
        <v>57</v>
      </c>
      <c r="O26196">
        <v>2010</v>
      </c>
      <c r="P26196">
        <v>616163</v>
      </c>
      <c r="Q26196">
        <v>468</v>
      </c>
      <c r="R26196">
        <v>2336</v>
      </c>
      <c r="S26196" s="1">
        <v>41579</v>
      </c>
      <c r="T26196">
        <v>131</v>
      </c>
      <c r="U26196" t="s">
        <v>57</v>
      </c>
      <c r="V26196">
        <v>2013</v>
      </c>
      <c r="W26196" t="s">
        <v>169</v>
      </c>
      <c r="X26196" t="s">
        <v>158</v>
      </c>
      <c r="Y26196">
        <v>11</v>
      </c>
      <c r="Z26196" t="s">
        <v>168</v>
      </c>
    </row>
    <row r="26197" spans="1:26" x14ac:dyDescent="0.3">
      <c r="A26197">
        <v>616177</v>
      </c>
      <c r="B26197">
        <v>790079</v>
      </c>
      <c r="C26197">
        <v>4500</v>
      </c>
      <c r="D26197">
        <v>4500</v>
      </c>
      <c r="E26197">
        <v>4500</v>
      </c>
      <c r="F26197" t="s">
        <v>69</v>
      </c>
      <c r="G26197" t="s">
        <v>70</v>
      </c>
      <c r="H26197" t="s">
        <v>118</v>
      </c>
      <c r="I26197" t="s">
        <v>61</v>
      </c>
      <c r="J26197" t="s">
        <v>19</v>
      </c>
      <c r="K26197" t="s">
        <v>36</v>
      </c>
      <c r="L26197">
        <v>12.69</v>
      </c>
      <c r="M26197" s="1">
        <v>40483</v>
      </c>
      <c r="N26197" t="s">
        <v>57</v>
      </c>
      <c r="O26197">
        <v>2010</v>
      </c>
      <c r="P26197">
        <v>616177</v>
      </c>
      <c r="Q26197">
        <v>1496</v>
      </c>
      <c r="R26197">
        <v>5203</v>
      </c>
      <c r="S26197" s="1">
        <v>41609</v>
      </c>
      <c r="T26197">
        <v>159</v>
      </c>
      <c r="U26197" t="s">
        <v>59</v>
      </c>
      <c r="V26197">
        <v>2013</v>
      </c>
      <c r="W26197" t="s">
        <v>169</v>
      </c>
      <c r="X26197" t="s">
        <v>158</v>
      </c>
      <c r="Y26197">
        <v>12</v>
      </c>
      <c r="Z26197" t="s">
        <v>159</v>
      </c>
    </row>
    <row r="26198" spans="1:26" x14ac:dyDescent="0.3">
      <c r="A26198">
        <v>616204</v>
      </c>
      <c r="B26198">
        <v>790112</v>
      </c>
      <c r="C26198">
        <v>2800</v>
      </c>
      <c r="D26198">
        <v>2800</v>
      </c>
      <c r="E26198">
        <v>2800</v>
      </c>
      <c r="F26198" t="s">
        <v>15</v>
      </c>
      <c r="G26198" t="s">
        <v>16</v>
      </c>
      <c r="H26198" t="s">
        <v>118</v>
      </c>
      <c r="I26198" t="s">
        <v>60</v>
      </c>
      <c r="J26198" t="s">
        <v>19</v>
      </c>
      <c r="K26198" t="s">
        <v>109</v>
      </c>
      <c r="L26198">
        <v>2.08</v>
      </c>
      <c r="M26198" s="1">
        <v>40483</v>
      </c>
      <c r="N26198" t="s">
        <v>57</v>
      </c>
      <c r="O26198">
        <v>2010</v>
      </c>
      <c r="P26198">
        <v>616204</v>
      </c>
      <c r="Q26198">
        <v>0</v>
      </c>
      <c r="R26198">
        <v>3092</v>
      </c>
      <c r="S26198" s="1">
        <v>41609</v>
      </c>
      <c r="T26198">
        <v>99</v>
      </c>
      <c r="U26198" t="s">
        <v>59</v>
      </c>
      <c r="V26198">
        <v>2013</v>
      </c>
      <c r="W26198" t="s">
        <v>169</v>
      </c>
      <c r="X26198" t="s">
        <v>158</v>
      </c>
      <c r="Y26198">
        <v>12</v>
      </c>
      <c r="Z26198" t="s">
        <v>159</v>
      </c>
    </row>
    <row r="26199" spans="1:26" x14ac:dyDescent="0.3">
      <c r="A26199">
        <v>616408</v>
      </c>
      <c r="B26199">
        <v>790373</v>
      </c>
      <c r="C26199">
        <v>6000</v>
      </c>
      <c r="D26199">
        <v>6000</v>
      </c>
      <c r="E26199">
        <v>5950</v>
      </c>
      <c r="F26199" t="s">
        <v>69</v>
      </c>
      <c r="G26199" t="s">
        <v>71</v>
      </c>
      <c r="H26199" t="s">
        <v>118</v>
      </c>
      <c r="I26199" t="s">
        <v>61</v>
      </c>
      <c r="J26199" t="s">
        <v>19</v>
      </c>
      <c r="K26199" t="s">
        <v>44</v>
      </c>
      <c r="L26199">
        <v>12.86</v>
      </c>
      <c r="M26199" s="1">
        <v>40483</v>
      </c>
      <c r="N26199" t="s">
        <v>57</v>
      </c>
      <c r="O26199">
        <v>2010</v>
      </c>
      <c r="P26199">
        <v>616408</v>
      </c>
      <c r="Q26199">
        <v>4145</v>
      </c>
      <c r="R26199">
        <v>6858</v>
      </c>
      <c r="S26199" s="1">
        <v>41609</v>
      </c>
      <c r="T26199">
        <v>204</v>
      </c>
      <c r="U26199" t="s">
        <v>59</v>
      </c>
      <c r="V26199">
        <v>2013</v>
      </c>
      <c r="W26199" t="s">
        <v>169</v>
      </c>
      <c r="X26199" t="s">
        <v>158</v>
      </c>
      <c r="Y26199">
        <v>12</v>
      </c>
      <c r="Z26199" t="s">
        <v>159</v>
      </c>
    </row>
    <row r="26200" spans="1:26" x14ac:dyDescent="0.3">
      <c r="A26200">
        <v>616518</v>
      </c>
      <c r="B26200">
        <v>790509</v>
      </c>
      <c r="C26200">
        <v>6725</v>
      </c>
      <c r="D26200">
        <v>6725</v>
      </c>
      <c r="E26200">
        <v>6500</v>
      </c>
      <c r="F26200" t="s">
        <v>69</v>
      </c>
      <c r="G26200" t="s">
        <v>71</v>
      </c>
      <c r="H26200" t="s">
        <v>118</v>
      </c>
      <c r="I26200" t="s">
        <v>60</v>
      </c>
      <c r="J26200" t="s">
        <v>19</v>
      </c>
      <c r="K26200" t="s">
        <v>32</v>
      </c>
      <c r="L26200">
        <v>6.62</v>
      </c>
      <c r="M26200" s="1">
        <v>40513</v>
      </c>
      <c r="N26200" t="s">
        <v>59</v>
      </c>
      <c r="O26200">
        <v>2010</v>
      </c>
      <c r="P26200">
        <v>616518</v>
      </c>
      <c r="Q26200">
        <v>7378</v>
      </c>
      <c r="R26200">
        <v>7687</v>
      </c>
      <c r="S26200" s="1">
        <v>41609</v>
      </c>
      <c r="T26200">
        <v>236</v>
      </c>
      <c r="U26200" t="s">
        <v>59</v>
      </c>
      <c r="V26200">
        <v>2013</v>
      </c>
      <c r="W26200" t="s">
        <v>169</v>
      </c>
      <c r="X26200" t="s">
        <v>158</v>
      </c>
      <c r="Y26200">
        <v>12</v>
      </c>
      <c r="Z26200" t="s">
        <v>159</v>
      </c>
    </row>
    <row r="26201" spans="1:26" x14ac:dyDescent="0.3">
      <c r="A26201">
        <v>616589</v>
      </c>
      <c r="B26201">
        <v>783222</v>
      </c>
      <c r="C26201">
        <v>11200</v>
      </c>
      <c r="D26201">
        <v>11200</v>
      </c>
      <c r="E26201">
        <v>10971.9823</v>
      </c>
      <c r="F26201" t="s">
        <v>69</v>
      </c>
      <c r="G26201" t="s">
        <v>72</v>
      </c>
      <c r="H26201" t="s">
        <v>118</v>
      </c>
      <c r="I26201" t="s">
        <v>60</v>
      </c>
      <c r="J26201" t="s">
        <v>19</v>
      </c>
      <c r="K26201" t="s">
        <v>42</v>
      </c>
      <c r="L26201">
        <v>15.82</v>
      </c>
      <c r="M26201" s="1">
        <v>40483</v>
      </c>
      <c r="N26201" t="s">
        <v>57</v>
      </c>
      <c r="O26201">
        <v>2010</v>
      </c>
      <c r="P26201">
        <v>616589</v>
      </c>
      <c r="Q26201">
        <v>12100</v>
      </c>
      <c r="R26201">
        <v>12965</v>
      </c>
      <c r="S26201" s="1">
        <v>41456</v>
      </c>
      <c r="T26201">
        <v>2167</v>
      </c>
      <c r="U26201" t="s">
        <v>49</v>
      </c>
      <c r="V26201">
        <v>2013</v>
      </c>
      <c r="W26201" t="s">
        <v>169</v>
      </c>
      <c r="X26201" t="s">
        <v>162</v>
      </c>
      <c r="Y26201">
        <v>7</v>
      </c>
      <c r="Z26201" t="s">
        <v>164</v>
      </c>
    </row>
    <row r="26202" spans="1:26" x14ac:dyDescent="0.3">
      <c r="A26202">
        <v>616605</v>
      </c>
      <c r="B26202">
        <v>790604</v>
      </c>
      <c r="C26202">
        <v>6000</v>
      </c>
      <c r="D26202">
        <v>6000</v>
      </c>
      <c r="E26202">
        <v>5900</v>
      </c>
      <c r="F26202" t="s">
        <v>90</v>
      </c>
      <c r="G26202" t="s">
        <v>91</v>
      </c>
      <c r="H26202" t="s">
        <v>118</v>
      </c>
      <c r="I26202" t="s">
        <v>60</v>
      </c>
      <c r="J26202" t="s">
        <v>19</v>
      </c>
      <c r="K26202" t="s">
        <v>44</v>
      </c>
      <c r="L26202">
        <v>20.260000000000002</v>
      </c>
      <c r="M26202" s="1">
        <v>40483</v>
      </c>
      <c r="N26202" t="s">
        <v>57</v>
      </c>
      <c r="O26202">
        <v>2010</v>
      </c>
      <c r="P26202">
        <v>616605</v>
      </c>
      <c r="Q26202">
        <v>12527</v>
      </c>
      <c r="R26202">
        <v>7393</v>
      </c>
      <c r="S26202" s="1">
        <v>41609</v>
      </c>
      <c r="T26202">
        <v>221</v>
      </c>
      <c r="U26202" t="s">
        <v>59</v>
      </c>
      <c r="V26202">
        <v>2013</v>
      </c>
      <c r="W26202" t="s">
        <v>169</v>
      </c>
      <c r="X26202" t="s">
        <v>158</v>
      </c>
      <c r="Y26202">
        <v>12</v>
      </c>
      <c r="Z26202" t="s">
        <v>159</v>
      </c>
    </row>
    <row r="26203" spans="1:26" x14ac:dyDescent="0.3">
      <c r="A26203">
        <v>616963</v>
      </c>
      <c r="B26203">
        <v>791026</v>
      </c>
      <c r="C26203">
        <v>12000</v>
      </c>
      <c r="D26203">
        <v>11650</v>
      </c>
      <c r="E26203">
        <v>11585.0702</v>
      </c>
      <c r="F26203" t="s">
        <v>69</v>
      </c>
      <c r="G26203" t="s">
        <v>71</v>
      </c>
      <c r="H26203" t="s">
        <v>118</v>
      </c>
      <c r="I26203" t="s">
        <v>18</v>
      </c>
      <c r="J26203" t="s">
        <v>19</v>
      </c>
      <c r="K26203" t="s">
        <v>66</v>
      </c>
      <c r="L26203">
        <v>8.5</v>
      </c>
      <c r="M26203" s="1">
        <v>40483</v>
      </c>
      <c r="N26203" t="s">
        <v>57</v>
      </c>
      <c r="O26203">
        <v>2010</v>
      </c>
      <c r="P26203">
        <v>616963</v>
      </c>
      <c r="Q26203">
        <v>6256</v>
      </c>
      <c r="R26203">
        <v>13315</v>
      </c>
      <c r="S26203" s="1">
        <v>41609</v>
      </c>
      <c r="T26203">
        <v>396</v>
      </c>
      <c r="U26203" t="s">
        <v>59</v>
      </c>
      <c r="V26203">
        <v>2013</v>
      </c>
      <c r="W26203" t="s">
        <v>169</v>
      </c>
      <c r="X26203" t="s">
        <v>158</v>
      </c>
      <c r="Y26203">
        <v>12</v>
      </c>
      <c r="Z26203" t="s">
        <v>159</v>
      </c>
    </row>
    <row r="26204" spans="1:26" x14ac:dyDescent="0.3">
      <c r="A26204">
        <v>617225</v>
      </c>
      <c r="B26204">
        <v>791349</v>
      </c>
      <c r="C26204">
        <v>7200</v>
      </c>
      <c r="D26204">
        <v>7200</v>
      </c>
      <c r="E26204">
        <v>7150</v>
      </c>
      <c r="F26204" t="s">
        <v>78</v>
      </c>
      <c r="G26204" t="s">
        <v>84</v>
      </c>
      <c r="H26204" t="s">
        <v>118</v>
      </c>
      <c r="I26204" t="s">
        <v>18</v>
      </c>
      <c r="J26204" t="s">
        <v>19</v>
      </c>
      <c r="K26204" t="s">
        <v>42</v>
      </c>
      <c r="L26204">
        <v>9.06</v>
      </c>
      <c r="M26204" s="1">
        <v>40483</v>
      </c>
      <c r="N26204" t="s">
        <v>57</v>
      </c>
      <c r="O26204">
        <v>2010</v>
      </c>
      <c r="P26204">
        <v>617225</v>
      </c>
      <c r="Q26204">
        <v>10737</v>
      </c>
      <c r="R26204">
        <v>9200</v>
      </c>
      <c r="S26204" s="1">
        <v>41548</v>
      </c>
      <c r="T26204">
        <v>3861</v>
      </c>
      <c r="U26204" t="s">
        <v>56</v>
      </c>
      <c r="V26204">
        <v>2013</v>
      </c>
      <c r="W26204" t="s">
        <v>169</v>
      </c>
      <c r="X26204" t="s">
        <v>158</v>
      </c>
      <c r="Y26204">
        <v>10</v>
      </c>
      <c r="Z26204" t="s">
        <v>167</v>
      </c>
    </row>
    <row r="26205" spans="1:26" x14ac:dyDescent="0.3">
      <c r="A26205">
        <v>617250</v>
      </c>
      <c r="B26205">
        <v>791380</v>
      </c>
      <c r="C26205">
        <v>18000</v>
      </c>
      <c r="D26205">
        <v>10925</v>
      </c>
      <c r="E26205">
        <v>10546.132799999999</v>
      </c>
      <c r="F26205" t="s">
        <v>69</v>
      </c>
      <c r="G26205" t="s">
        <v>74</v>
      </c>
      <c r="H26205" t="s">
        <v>118</v>
      </c>
      <c r="I26205" t="s">
        <v>60</v>
      </c>
      <c r="J26205" t="s">
        <v>19</v>
      </c>
      <c r="K26205" t="s">
        <v>66</v>
      </c>
      <c r="L26205">
        <v>21.1</v>
      </c>
      <c r="M26205" s="1">
        <v>40483</v>
      </c>
      <c r="N26205" t="s">
        <v>57</v>
      </c>
      <c r="O26205">
        <v>2010</v>
      </c>
      <c r="P26205">
        <v>617250</v>
      </c>
      <c r="Q26205">
        <v>0</v>
      </c>
      <c r="R26205">
        <v>12545</v>
      </c>
      <c r="S26205" s="1">
        <v>41548</v>
      </c>
      <c r="T26205">
        <v>1073</v>
      </c>
      <c r="U26205" t="s">
        <v>56</v>
      </c>
      <c r="V26205">
        <v>2013</v>
      </c>
      <c r="W26205" t="s">
        <v>169</v>
      </c>
      <c r="X26205" t="s">
        <v>158</v>
      </c>
      <c r="Y26205">
        <v>10</v>
      </c>
      <c r="Z26205" t="s">
        <v>167</v>
      </c>
    </row>
    <row r="26206" spans="1:26" x14ac:dyDescent="0.3">
      <c r="A26206">
        <v>617406</v>
      </c>
      <c r="B26206">
        <v>791558</v>
      </c>
      <c r="C26206">
        <v>15000</v>
      </c>
      <c r="D26206">
        <v>15000</v>
      </c>
      <c r="E26206">
        <v>14475</v>
      </c>
      <c r="F26206" t="s">
        <v>15</v>
      </c>
      <c r="G26206" t="s">
        <v>33</v>
      </c>
      <c r="H26206" t="s">
        <v>118</v>
      </c>
      <c r="I26206" t="s">
        <v>60</v>
      </c>
      <c r="J26206" t="s">
        <v>19</v>
      </c>
      <c r="K26206" t="s">
        <v>52</v>
      </c>
      <c r="L26206">
        <v>16.489999999999998</v>
      </c>
      <c r="M26206" s="1">
        <v>40513</v>
      </c>
      <c r="N26206" t="s">
        <v>59</v>
      </c>
      <c r="O26206">
        <v>2010</v>
      </c>
      <c r="P26206">
        <v>617406</v>
      </c>
      <c r="Q26206">
        <v>6248</v>
      </c>
      <c r="R26206">
        <v>16422</v>
      </c>
      <c r="S26206" s="1">
        <v>41456</v>
      </c>
      <c r="T26206">
        <v>3171</v>
      </c>
      <c r="U26206" t="s">
        <v>49</v>
      </c>
      <c r="V26206">
        <v>2013</v>
      </c>
      <c r="W26206" t="s">
        <v>169</v>
      </c>
      <c r="X26206" t="s">
        <v>162</v>
      </c>
      <c r="Y26206">
        <v>7</v>
      </c>
      <c r="Z26206" t="s">
        <v>164</v>
      </c>
    </row>
    <row r="26207" spans="1:26" x14ac:dyDescent="0.3">
      <c r="A26207">
        <v>617443</v>
      </c>
      <c r="B26207">
        <v>791601</v>
      </c>
      <c r="C26207">
        <v>15000</v>
      </c>
      <c r="D26207">
        <v>9225</v>
      </c>
      <c r="E26207">
        <v>8725</v>
      </c>
      <c r="F26207" t="s">
        <v>15</v>
      </c>
      <c r="G26207" t="s">
        <v>33</v>
      </c>
      <c r="H26207" t="s">
        <v>118</v>
      </c>
      <c r="I26207" t="s">
        <v>61</v>
      </c>
      <c r="J26207" t="s">
        <v>19</v>
      </c>
      <c r="K26207" t="s">
        <v>67</v>
      </c>
      <c r="L26207">
        <v>3.98</v>
      </c>
      <c r="M26207" s="1">
        <v>40513</v>
      </c>
      <c r="N26207" t="s">
        <v>59</v>
      </c>
      <c r="O26207">
        <v>2010</v>
      </c>
      <c r="P26207">
        <v>617443</v>
      </c>
      <c r="Q26207">
        <v>15754</v>
      </c>
      <c r="R26207">
        <v>10079</v>
      </c>
      <c r="S26207" s="1">
        <v>41365</v>
      </c>
      <c r="T26207">
        <v>2490</v>
      </c>
      <c r="U26207" t="s">
        <v>21</v>
      </c>
      <c r="V26207">
        <v>2013</v>
      </c>
      <c r="W26207" t="s">
        <v>169</v>
      </c>
      <c r="X26207" t="s">
        <v>160</v>
      </c>
      <c r="Y26207">
        <v>4</v>
      </c>
      <c r="Z26207" t="s">
        <v>161</v>
      </c>
    </row>
    <row r="26208" spans="1:26" x14ac:dyDescent="0.3">
      <c r="A26208">
        <v>617537</v>
      </c>
      <c r="B26208">
        <v>791702</v>
      </c>
      <c r="C26208">
        <v>6500</v>
      </c>
      <c r="D26208">
        <v>6500</v>
      </c>
      <c r="E26208">
        <v>6400</v>
      </c>
      <c r="F26208" t="s">
        <v>69</v>
      </c>
      <c r="G26208" t="s">
        <v>74</v>
      </c>
      <c r="H26208" t="s">
        <v>118</v>
      </c>
      <c r="I26208" t="s">
        <v>61</v>
      </c>
      <c r="J26208" t="s">
        <v>19</v>
      </c>
      <c r="K26208" t="s">
        <v>34</v>
      </c>
      <c r="L26208">
        <v>6.44</v>
      </c>
      <c r="M26208" s="1">
        <v>40483</v>
      </c>
      <c r="N26208" t="s">
        <v>57</v>
      </c>
      <c r="O26208">
        <v>2010</v>
      </c>
      <c r="P26208">
        <v>617537</v>
      </c>
      <c r="Q26208">
        <v>229</v>
      </c>
      <c r="R26208">
        <v>7414</v>
      </c>
      <c r="S26208" s="1">
        <v>41365</v>
      </c>
      <c r="T26208">
        <v>1835</v>
      </c>
      <c r="U26208" t="s">
        <v>21</v>
      </c>
      <c r="V26208">
        <v>2013</v>
      </c>
      <c r="W26208" t="s">
        <v>169</v>
      </c>
      <c r="X26208" t="s">
        <v>160</v>
      </c>
      <c r="Y26208">
        <v>4</v>
      </c>
      <c r="Z26208" t="s">
        <v>161</v>
      </c>
    </row>
    <row r="26209" spans="1:26" x14ac:dyDescent="0.3">
      <c r="A26209">
        <v>617718</v>
      </c>
      <c r="B26209">
        <v>791917</v>
      </c>
      <c r="C26209">
        <v>2500</v>
      </c>
      <c r="D26209">
        <v>2500</v>
      </c>
      <c r="E26209">
        <v>2475</v>
      </c>
      <c r="F26209" t="s">
        <v>15</v>
      </c>
      <c r="G26209" t="s">
        <v>22</v>
      </c>
      <c r="H26209" t="s">
        <v>118</v>
      </c>
      <c r="I26209" t="s">
        <v>61</v>
      </c>
      <c r="J26209" t="s">
        <v>19</v>
      </c>
      <c r="K26209" t="s">
        <v>65</v>
      </c>
      <c r="L26209">
        <v>24.79</v>
      </c>
      <c r="M26209" s="1">
        <v>40513</v>
      </c>
      <c r="N26209" t="s">
        <v>59</v>
      </c>
      <c r="O26209">
        <v>2010</v>
      </c>
      <c r="P26209">
        <v>617718</v>
      </c>
      <c r="Q26209">
        <v>231</v>
      </c>
      <c r="R26209">
        <v>2776</v>
      </c>
      <c r="S26209" s="1">
        <v>41609</v>
      </c>
      <c r="T26209">
        <v>80</v>
      </c>
      <c r="U26209" t="s">
        <v>59</v>
      </c>
      <c r="V26209">
        <v>2013</v>
      </c>
      <c r="W26209" t="s">
        <v>169</v>
      </c>
      <c r="X26209" t="s">
        <v>158</v>
      </c>
      <c r="Y26209">
        <v>12</v>
      </c>
      <c r="Z26209" t="s">
        <v>159</v>
      </c>
    </row>
    <row r="26210" spans="1:26" x14ac:dyDescent="0.3">
      <c r="A26210">
        <v>618238</v>
      </c>
      <c r="B26210">
        <v>792541</v>
      </c>
      <c r="C26210">
        <v>13000</v>
      </c>
      <c r="D26210">
        <v>7925</v>
      </c>
      <c r="E26210">
        <v>7925</v>
      </c>
      <c r="F26210" t="s">
        <v>15</v>
      </c>
      <c r="G26210" t="s">
        <v>33</v>
      </c>
      <c r="H26210" t="s">
        <v>118</v>
      </c>
      <c r="I26210" t="s">
        <v>60</v>
      </c>
      <c r="J26210" t="s">
        <v>19</v>
      </c>
      <c r="K26210" t="s">
        <v>20</v>
      </c>
      <c r="L26210">
        <v>4.68</v>
      </c>
      <c r="M26210" s="1">
        <v>40483</v>
      </c>
      <c r="N26210" t="s">
        <v>57</v>
      </c>
      <c r="O26210">
        <v>2010</v>
      </c>
      <c r="P26210">
        <v>618238</v>
      </c>
      <c r="Q26210">
        <v>6438</v>
      </c>
      <c r="R26210">
        <v>8702</v>
      </c>
      <c r="S26210" s="1">
        <v>41609</v>
      </c>
      <c r="T26210">
        <v>251</v>
      </c>
      <c r="U26210" t="s">
        <v>59</v>
      </c>
      <c r="V26210">
        <v>2013</v>
      </c>
      <c r="W26210" t="s">
        <v>169</v>
      </c>
      <c r="X26210" t="s">
        <v>158</v>
      </c>
      <c r="Y26210">
        <v>12</v>
      </c>
      <c r="Z26210" t="s">
        <v>159</v>
      </c>
    </row>
    <row r="26211" spans="1:26" x14ac:dyDescent="0.3">
      <c r="A26211">
        <v>618572</v>
      </c>
      <c r="B26211">
        <v>792937</v>
      </c>
      <c r="C26211">
        <v>2000</v>
      </c>
      <c r="D26211">
        <v>2000</v>
      </c>
      <c r="E26211">
        <v>2000</v>
      </c>
      <c r="F26211" t="s">
        <v>69</v>
      </c>
      <c r="G26211" t="s">
        <v>71</v>
      </c>
      <c r="H26211" t="s">
        <v>118</v>
      </c>
      <c r="I26211" t="s">
        <v>61</v>
      </c>
      <c r="J26211" t="s">
        <v>19</v>
      </c>
      <c r="K26211" t="s">
        <v>64</v>
      </c>
      <c r="L26211">
        <v>9.2899999999999991</v>
      </c>
      <c r="M26211" s="1">
        <v>40483</v>
      </c>
      <c r="N26211" t="s">
        <v>57</v>
      </c>
      <c r="O26211">
        <v>2010</v>
      </c>
      <c r="P26211">
        <v>618572</v>
      </c>
      <c r="Q26211">
        <v>0</v>
      </c>
      <c r="R26211">
        <v>2283</v>
      </c>
      <c r="S26211" s="1">
        <v>41518</v>
      </c>
      <c r="T26211">
        <v>255</v>
      </c>
      <c r="U26211" t="s">
        <v>54</v>
      </c>
      <c r="V26211">
        <v>2013</v>
      </c>
      <c r="W26211" t="s">
        <v>169</v>
      </c>
      <c r="X26211" t="s">
        <v>162</v>
      </c>
      <c r="Y26211">
        <v>9</v>
      </c>
      <c r="Z26211" t="s">
        <v>163</v>
      </c>
    </row>
    <row r="26212" spans="1:26" x14ac:dyDescent="0.3">
      <c r="A26212">
        <v>618625</v>
      </c>
      <c r="B26212">
        <v>792978</v>
      </c>
      <c r="C26212">
        <v>10950</v>
      </c>
      <c r="D26212">
        <v>6725</v>
      </c>
      <c r="E26212">
        <v>6711.0639000000001</v>
      </c>
      <c r="F26212" t="s">
        <v>15</v>
      </c>
      <c r="G26212" t="s">
        <v>22</v>
      </c>
      <c r="H26212" t="s">
        <v>118</v>
      </c>
      <c r="I26212" t="s">
        <v>18</v>
      </c>
      <c r="J26212" t="s">
        <v>19</v>
      </c>
      <c r="K26212" t="s">
        <v>42</v>
      </c>
      <c r="L26212">
        <v>13.34</v>
      </c>
      <c r="M26212" s="1">
        <v>40483</v>
      </c>
      <c r="N26212" t="s">
        <v>57</v>
      </c>
      <c r="O26212">
        <v>2010</v>
      </c>
      <c r="P26212">
        <v>618625</v>
      </c>
      <c r="Q26212">
        <v>13232</v>
      </c>
      <c r="R26212">
        <v>7466</v>
      </c>
      <c r="S26212" s="1">
        <v>41609</v>
      </c>
      <c r="T26212">
        <v>212</v>
      </c>
      <c r="U26212" t="s">
        <v>59</v>
      </c>
      <c r="V26212">
        <v>2013</v>
      </c>
      <c r="W26212" t="s">
        <v>169</v>
      </c>
      <c r="X26212" t="s">
        <v>158</v>
      </c>
      <c r="Y26212">
        <v>12</v>
      </c>
      <c r="Z26212" t="s">
        <v>159</v>
      </c>
    </row>
    <row r="26213" spans="1:26" x14ac:dyDescent="0.3">
      <c r="A26213">
        <v>618716</v>
      </c>
      <c r="B26213">
        <v>793083</v>
      </c>
      <c r="C26213">
        <v>4000</v>
      </c>
      <c r="D26213">
        <v>4000</v>
      </c>
      <c r="E26213">
        <v>3975</v>
      </c>
      <c r="F26213" t="s">
        <v>69</v>
      </c>
      <c r="G26213" t="s">
        <v>73</v>
      </c>
      <c r="H26213" t="s">
        <v>118</v>
      </c>
      <c r="I26213" t="s">
        <v>18</v>
      </c>
      <c r="J26213" t="s">
        <v>19</v>
      </c>
      <c r="K26213" t="s">
        <v>38</v>
      </c>
      <c r="L26213">
        <v>24</v>
      </c>
      <c r="M26213" s="1">
        <v>40483</v>
      </c>
      <c r="N26213" t="s">
        <v>57</v>
      </c>
      <c r="O26213">
        <v>2010</v>
      </c>
      <c r="P26213">
        <v>618716</v>
      </c>
      <c r="Q26213">
        <v>18787</v>
      </c>
      <c r="R26213">
        <v>4660</v>
      </c>
      <c r="S26213" s="1">
        <v>41487</v>
      </c>
      <c r="T26213">
        <v>641</v>
      </c>
      <c r="U26213" t="s">
        <v>51</v>
      </c>
      <c r="V26213">
        <v>2013</v>
      </c>
      <c r="W26213" t="s">
        <v>169</v>
      </c>
      <c r="X26213" t="s">
        <v>162</v>
      </c>
      <c r="Y26213">
        <v>8</v>
      </c>
      <c r="Z26213" t="s">
        <v>166</v>
      </c>
    </row>
    <row r="26214" spans="1:26" x14ac:dyDescent="0.3">
      <c r="A26214">
        <v>619038</v>
      </c>
      <c r="B26214">
        <v>793461</v>
      </c>
      <c r="C26214">
        <v>3500</v>
      </c>
      <c r="D26214">
        <v>3500</v>
      </c>
      <c r="E26214">
        <v>3500</v>
      </c>
      <c r="F26214" t="s">
        <v>78</v>
      </c>
      <c r="G26214" t="s">
        <v>83</v>
      </c>
      <c r="H26214" t="s">
        <v>118</v>
      </c>
      <c r="I26214" t="s">
        <v>60</v>
      </c>
      <c r="J26214" t="s">
        <v>19</v>
      </c>
      <c r="K26214" t="s">
        <v>43</v>
      </c>
      <c r="L26214">
        <v>23.93</v>
      </c>
      <c r="M26214" s="1">
        <v>40483</v>
      </c>
      <c r="N26214" t="s">
        <v>57</v>
      </c>
      <c r="O26214">
        <v>2010</v>
      </c>
      <c r="P26214">
        <v>619038</v>
      </c>
      <c r="Q26214">
        <v>2821</v>
      </c>
      <c r="R26214">
        <v>4268</v>
      </c>
      <c r="S26214" s="1">
        <v>41609</v>
      </c>
      <c r="T26214">
        <v>132</v>
      </c>
      <c r="U26214" t="s">
        <v>59</v>
      </c>
      <c r="V26214">
        <v>2013</v>
      </c>
      <c r="W26214" t="s">
        <v>169</v>
      </c>
      <c r="X26214" t="s">
        <v>158</v>
      </c>
      <c r="Y26214">
        <v>12</v>
      </c>
      <c r="Z26214" t="s">
        <v>159</v>
      </c>
    </row>
    <row r="26215" spans="1:26" x14ac:dyDescent="0.3">
      <c r="A26215">
        <v>619261</v>
      </c>
      <c r="B26215">
        <v>793725</v>
      </c>
      <c r="C26215">
        <v>6000</v>
      </c>
      <c r="D26215">
        <v>6000</v>
      </c>
      <c r="E26215">
        <v>5975</v>
      </c>
      <c r="F26215" t="s">
        <v>69</v>
      </c>
      <c r="G26215" t="s">
        <v>73</v>
      </c>
      <c r="H26215" t="s">
        <v>118</v>
      </c>
      <c r="I26215" t="s">
        <v>60</v>
      </c>
      <c r="J26215" t="s">
        <v>19</v>
      </c>
      <c r="K26215" t="s">
        <v>28</v>
      </c>
      <c r="L26215">
        <v>17.7</v>
      </c>
      <c r="M26215" s="1">
        <v>40483</v>
      </c>
      <c r="N26215" t="s">
        <v>57</v>
      </c>
      <c r="O26215">
        <v>2010</v>
      </c>
      <c r="P26215">
        <v>619261</v>
      </c>
      <c r="Q26215">
        <v>0</v>
      </c>
      <c r="R26215">
        <v>6894</v>
      </c>
      <c r="S26215" s="1">
        <v>41365</v>
      </c>
      <c r="T26215">
        <v>73</v>
      </c>
      <c r="U26215" t="s">
        <v>21</v>
      </c>
      <c r="V26215">
        <v>2013</v>
      </c>
      <c r="W26215" t="s">
        <v>169</v>
      </c>
      <c r="X26215" t="s">
        <v>160</v>
      </c>
      <c r="Y26215">
        <v>4</v>
      </c>
      <c r="Z26215" t="s">
        <v>161</v>
      </c>
    </row>
    <row r="26216" spans="1:26" x14ac:dyDescent="0.3">
      <c r="A26216">
        <v>619607</v>
      </c>
      <c r="B26216">
        <v>794157</v>
      </c>
      <c r="C26216">
        <v>12500</v>
      </c>
      <c r="D26216">
        <v>12500</v>
      </c>
      <c r="E26216">
        <v>12500</v>
      </c>
      <c r="F26216" t="s">
        <v>69</v>
      </c>
      <c r="G26216" t="s">
        <v>72</v>
      </c>
      <c r="H26216" t="s">
        <v>118</v>
      </c>
      <c r="I26216" t="s">
        <v>61</v>
      </c>
      <c r="J26216" t="s">
        <v>19</v>
      </c>
      <c r="K26216" t="s">
        <v>27</v>
      </c>
      <c r="L26216">
        <v>16.190000000000001</v>
      </c>
      <c r="M26216" s="1">
        <v>40513</v>
      </c>
      <c r="N26216" t="s">
        <v>59</v>
      </c>
      <c r="O26216">
        <v>2010</v>
      </c>
      <c r="P26216">
        <v>619607</v>
      </c>
      <c r="Q26216">
        <v>42852</v>
      </c>
      <c r="R26216">
        <v>14519</v>
      </c>
      <c r="S26216" s="1">
        <v>41609</v>
      </c>
      <c r="T26216">
        <v>440</v>
      </c>
      <c r="U26216" t="s">
        <v>59</v>
      </c>
      <c r="V26216">
        <v>2013</v>
      </c>
      <c r="W26216" t="s">
        <v>169</v>
      </c>
      <c r="X26216" t="s">
        <v>158</v>
      </c>
      <c r="Y26216">
        <v>12</v>
      </c>
      <c r="Z26216" t="s">
        <v>159</v>
      </c>
    </row>
    <row r="26217" spans="1:26" x14ac:dyDescent="0.3">
      <c r="A26217">
        <v>619649</v>
      </c>
      <c r="B26217">
        <v>794208</v>
      </c>
      <c r="C26217">
        <v>12000</v>
      </c>
      <c r="D26217">
        <v>12000</v>
      </c>
      <c r="E26217">
        <v>11341.501399999999</v>
      </c>
      <c r="F26217" t="s">
        <v>15</v>
      </c>
      <c r="G26217" t="s">
        <v>22</v>
      </c>
      <c r="H26217" t="s">
        <v>118</v>
      </c>
      <c r="I26217" t="s">
        <v>61</v>
      </c>
      <c r="J26217" t="s">
        <v>19</v>
      </c>
      <c r="K26217" t="s">
        <v>23</v>
      </c>
      <c r="L26217">
        <v>17.920000000000002</v>
      </c>
      <c r="M26217" s="1">
        <v>40513</v>
      </c>
      <c r="N26217" t="s">
        <v>59</v>
      </c>
      <c r="O26217">
        <v>2010</v>
      </c>
      <c r="P26217">
        <v>619649</v>
      </c>
      <c r="Q26217">
        <v>8182</v>
      </c>
      <c r="R26217">
        <v>13322</v>
      </c>
      <c r="S26217" s="1">
        <v>41609</v>
      </c>
      <c r="T26217">
        <v>375</v>
      </c>
      <c r="U26217" t="s">
        <v>59</v>
      </c>
      <c r="V26217">
        <v>2013</v>
      </c>
      <c r="W26217" t="s">
        <v>169</v>
      </c>
      <c r="X26217" t="s">
        <v>158</v>
      </c>
      <c r="Y26217">
        <v>12</v>
      </c>
      <c r="Z26217" t="s">
        <v>159</v>
      </c>
    </row>
    <row r="26218" spans="1:26" x14ac:dyDescent="0.3">
      <c r="A26218">
        <v>619668</v>
      </c>
      <c r="B26218">
        <v>794235</v>
      </c>
      <c r="C26218">
        <v>6000</v>
      </c>
      <c r="D26218">
        <v>6000</v>
      </c>
      <c r="E26218">
        <v>5975</v>
      </c>
      <c r="F26218" t="s">
        <v>69</v>
      </c>
      <c r="G26218" t="s">
        <v>70</v>
      </c>
      <c r="H26218" t="s">
        <v>118</v>
      </c>
      <c r="I26218" t="s">
        <v>18</v>
      </c>
      <c r="J26218" t="s">
        <v>19</v>
      </c>
      <c r="K26218" t="s">
        <v>28</v>
      </c>
      <c r="L26218">
        <v>24.96</v>
      </c>
      <c r="M26218" s="1">
        <v>40513</v>
      </c>
      <c r="N26218" t="s">
        <v>59</v>
      </c>
      <c r="O26218">
        <v>2010</v>
      </c>
      <c r="P26218">
        <v>619668</v>
      </c>
      <c r="Q26218">
        <v>6819</v>
      </c>
      <c r="R26218">
        <v>6932</v>
      </c>
      <c r="S26218" s="1">
        <v>41609</v>
      </c>
      <c r="T26218">
        <v>206</v>
      </c>
      <c r="U26218" t="s">
        <v>59</v>
      </c>
      <c r="V26218">
        <v>2013</v>
      </c>
      <c r="W26218" t="s">
        <v>169</v>
      </c>
      <c r="X26218" t="s">
        <v>158</v>
      </c>
      <c r="Y26218">
        <v>12</v>
      </c>
      <c r="Z26218" t="s">
        <v>159</v>
      </c>
    </row>
    <row r="26219" spans="1:26" x14ac:dyDescent="0.3">
      <c r="A26219">
        <v>619807</v>
      </c>
      <c r="B26219">
        <v>794404</v>
      </c>
      <c r="C26219">
        <v>5600</v>
      </c>
      <c r="D26219">
        <v>5600</v>
      </c>
      <c r="E26219">
        <v>5600</v>
      </c>
      <c r="F26219" t="s">
        <v>69</v>
      </c>
      <c r="G26219" t="s">
        <v>74</v>
      </c>
      <c r="H26219" t="s">
        <v>118</v>
      </c>
      <c r="I26219" t="s">
        <v>18</v>
      </c>
      <c r="J26219" t="s">
        <v>19</v>
      </c>
      <c r="K26219" t="s">
        <v>43</v>
      </c>
      <c r="L26219">
        <v>12.18</v>
      </c>
      <c r="M26219" s="1">
        <v>40483</v>
      </c>
      <c r="N26219" t="s">
        <v>57</v>
      </c>
      <c r="O26219">
        <v>2010</v>
      </c>
      <c r="P26219">
        <v>619807</v>
      </c>
      <c r="Q26219">
        <v>6235</v>
      </c>
      <c r="R26219">
        <v>6435</v>
      </c>
      <c r="S26219" s="1">
        <v>41609</v>
      </c>
      <c r="T26219">
        <v>203</v>
      </c>
      <c r="U26219" t="s">
        <v>59</v>
      </c>
      <c r="V26219">
        <v>2013</v>
      </c>
      <c r="W26219" t="s">
        <v>169</v>
      </c>
      <c r="X26219" t="s">
        <v>158</v>
      </c>
      <c r="Y26219">
        <v>12</v>
      </c>
      <c r="Z26219" t="s">
        <v>159</v>
      </c>
    </row>
    <row r="26220" spans="1:26" x14ac:dyDescent="0.3">
      <c r="A26220">
        <v>619894</v>
      </c>
      <c r="B26220">
        <v>794512</v>
      </c>
      <c r="C26220">
        <v>16300</v>
      </c>
      <c r="D26220">
        <v>16300</v>
      </c>
      <c r="E26220">
        <v>16300</v>
      </c>
      <c r="F26220" t="s">
        <v>69</v>
      </c>
      <c r="G26220" t="s">
        <v>74</v>
      </c>
      <c r="H26220" t="s">
        <v>118</v>
      </c>
      <c r="I26220" t="s">
        <v>61</v>
      </c>
      <c r="J26220" t="s">
        <v>19</v>
      </c>
      <c r="K26220" t="s">
        <v>27</v>
      </c>
      <c r="L26220">
        <v>13.7</v>
      </c>
      <c r="M26220" s="1">
        <v>40483</v>
      </c>
      <c r="N26220" t="s">
        <v>57</v>
      </c>
      <c r="O26220">
        <v>2010</v>
      </c>
      <c r="P26220">
        <v>619894</v>
      </c>
      <c r="Q26220">
        <v>13733</v>
      </c>
      <c r="R26220">
        <v>18729</v>
      </c>
      <c r="S26220" s="1">
        <v>41609</v>
      </c>
      <c r="T26220">
        <v>543</v>
      </c>
      <c r="U26220" t="s">
        <v>59</v>
      </c>
      <c r="V26220">
        <v>2013</v>
      </c>
      <c r="W26220" t="s">
        <v>169</v>
      </c>
      <c r="X26220" t="s">
        <v>158</v>
      </c>
      <c r="Y26220">
        <v>12</v>
      </c>
      <c r="Z26220" t="s">
        <v>159</v>
      </c>
    </row>
    <row r="26221" spans="1:26" x14ac:dyDescent="0.3">
      <c r="A26221">
        <v>619941</v>
      </c>
      <c r="B26221">
        <v>794575</v>
      </c>
      <c r="C26221">
        <v>3800</v>
      </c>
      <c r="D26221">
        <v>3800</v>
      </c>
      <c r="E26221">
        <v>3800</v>
      </c>
      <c r="F26221" t="s">
        <v>69</v>
      </c>
      <c r="G26221" t="s">
        <v>71</v>
      </c>
      <c r="H26221" t="s">
        <v>118</v>
      </c>
      <c r="I26221" t="s">
        <v>60</v>
      </c>
      <c r="J26221" t="s">
        <v>19</v>
      </c>
      <c r="K26221" t="s">
        <v>52</v>
      </c>
      <c r="L26221">
        <v>3.38</v>
      </c>
      <c r="M26221" s="1">
        <v>40483</v>
      </c>
      <c r="N26221" t="s">
        <v>57</v>
      </c>
      <c r="O26221">
        <v>2010</v>
      </c>
      <c r="P26221">
        <v>619941</v>
      </c>
      <c r="Q26221">
        <v>1761</v>
      </c>
      <c r="R26221">
        <v>4344</v>
      </c>
      <c r="S26221" s="1">
        <v>41609</v>
      </c>
      <c r="T26221">
        <v>133</v>
      </c>
      <c r="U26221" t="s">
        <v>59</v>
      </c>
      <c r="V26221">
        <v>2013</v>
      </c>
      <c r="W26221" t="s">
        <v>169</v>
      </c>
      <c r="X26221" t="s">
        <v>158</v>
      </c>
      <c r="Y26221">
        <v>12</v>
      </c>
      <c r="Z26221" t="s">
        <v>159</v>
      </c>
    </row>
    <row r="26222" spans="1:26" x14ac:dyDescent="0.3">
      <c r="A26222">
        <v>619989</v>
      </c>
      <c r="B26222">
        <v>794642</v>
      </c>
      <c r="C26222">
        <v>4700</v>
      </c>
      <c r="D26222">
        <v>4700</v>
      </c>
      <c r="E26222">
        <v>4700</v>
      </c>
      <c r="F26222" t="s">
        <v>92</v>
      </c>
      <c r="G26222" t="s">
        <v>93</v>
      </c>
      <c r="H26222" t="s">
        <v>118</v>
      </c>
      <c r="I26222" t="s">
        <v>18</v>
      </c>
      <c r="J26222" t="s">
        <v>19</v>
      </c>
      <c r="K26222" t="s">
        <v>32</v>
      </c>
      <c r="L26222">
        <v>7.76</v>
      </c>
      <c r="M26222" s="1">
        <v>40483</v>
      </c>
      <c r="N26222" t="s">
        <v>57</v>
      </c>
      <c r="O26222">
        <v>2010</v>
      </c>
      <c r="P26222">
        <v>619989</v>
      </c>
      <c r="Q26222">
        <v>704</v>
      </c>
      <c r="R26222">
        <v>6077</v>
      </c>
      <c r="S26222" s="1">
        <v>41306</v>
      </c>
      <c r="T26222">
        <v>3232</v>
      </c>
      <c r="U26222" t="s">
        <v>29</v>
      </c>
      <c r="V26222">
        <v>2013</v>
      </c>
      <c r="W26222" t="s">
        <v>169</v>
      </c>
      <c r="X26222" t="s">
        <v>154</v>
      </c>
      <c r="Y26222">
        <v>2</v>
      </c>
      <c r="Z26222" t="s">
        <v>157</v>
      </c>
    </row>
    <row r="26223" spans="1:26" x14ac:dyDescent="0.3">
      <c r="A26223">
        <v>620145</v>
      </c>
      <c r="B26223">
        <v>794850</v>
      </c>
      <c r="C26223">
        <v>3000</v>
      </c>
      <c r="D26223">
        <v>3000</v>
      </c>
      <c r="E26223">
        <v>2925</v>
      </c>
      <c r="F26223" t="s">
        <v>90</v>
      </c>
      <c r="G26223" t="s">
        <v>95</v>
      </c>
      <c r="H26223" t="s">
        <v>118</v>
      </c>
      <c r="I26223" t="s">
        <v>60</v>
      </c>
      <c r="J26223" t="s">
        <v>19</v>
      </c>
      <c r="K26223" t="s">
        <v>41</v>
      </c>
      <c r="L26223">
        <v>1.34</v>
      </c>
      <c r="M26223" s="1">
        <v>40483</v>
      </c>
      <c r="N26223" t="s">
        <v>57</v>
      </c>
      <c r="O26223">
        <v>2010</v>
      </c>
      <c r="P26223">
        <v>620145</v>
      </c>
      <c r="Q26223">
        <v>2446</v>
      </c>
      <c r="R26223">
        <v>4041</v>
      </c>
      <c r="S26223" s="1">
        <v>41579</v>
      </c>
      <c r="T26223">
        <v>1612</v>
      </c>
      <c r="U26223" t="s">
        <v>57</v>
      </c>
      <c r="V26223">
        <v>2013</v>
      </c>
      <c r="W26223" t="s">
        <v>169</v>
      </c>
      <c r="X26223" t="s">
        <v>158</v>
      </c>
      <c r="Y26223">
        <v>11</v>
      </c>
      <c r="Z26223" t="s">
        <v>168</v>
      </c>
    </row>
    <row r="26224" spans="1:26" x14ac:dyDescent="0.3">
      <c r="A26224">
        <v>620179</v>
      </c>
      <c r="B26224">
        <v>794894</v>
      </c>
      <c r="C26224">
        <v>3000</v>
      </c>
      <c r="D26224">
        <v>3000</v>
      </c>
      <c r="E26224">
        <v>3000</v>
      </c>
      <c r="F26224" t="s">
        <v>15</v>
      </c>
      <c r="G26224" t="s">
        <v>22</v>
      </c>
      <c r="H26224" t="s">
        <v>118</v>
      </c>
      <c r="I26224" t="s">
        <v>61</v>
      </c>
      <c r="J26224" t="s">
        <v>19</v>
      </c>
      <c r="K26224" t="s">
        <v>41</v>
      </c>
      <c r="L26224">
        <v>0.79</v>
      </c>
      <c r="M26224" s="1">
        <v>40483</v>
      </c>
      <c r="N26224" t="s">
        <v>57</v>
      </c>
      <c r="O26224">
        <v>2010</v>
      </c>
      <c r="P26224">
        <v>620179</v>
      </c>
      <c r="Q26224">
        <v>1687</v>
      </c>
      <c r="R26224">
        <v>3331</v>
      </c>
      <c r="S26224" s="1">
        <v>41609</v>
      </c>
      <c r="T26224">
        <v>95</v>
      </c>
      <c r="U26224" t="s">
        <v>59</v>
      </c>
      <c r="V26224">
        <v>2013</v>
      </c>
      <c r="W26224" t="s">
        <v>169</v>
      </c>
      <c r="X26224" t="s">
        <v>158</v>
      </c>
      <c r="Y26224">
        <v>12</v>
      </c>
      <c r="Z26224" t="s">
        <v>159</v>
      </c>
    </row>
    <row r="26225" spans="1:26" x14ac:dyDescent="0.3">
      <c r="A26225">
        <v>620313</v>
      </c>
      <c r="B26225">
        <v>781845</v>
      </c>
      <c r="C26225">
        <v>9000</v>
      </c>
      <c r="D26225">
        <v>6450</v>
      </c>
      <c r="E26225">
        <v>6425</v>
      </c>
      <c r="F26225" t="s">
        <v>15</v>
      </c>
      <c r="G26225" t="s">
        <v>33</v>
      </c>
      <c r="H26225" t="s">
        <v>118</v>
      </c>
      <c r="I26225" t="s">
        <v>61</v>
      </c>
      <c r="J26225" t="s">
        <v>19</v>
      </c>
      <c r="K26225" t="s">
        <v>50</v>
      </c>
      <c r="L26225">
        <v>14.3</v>
      </c>
      <c r="M26225" s="1">
        <v>40513</v>
      </c>
      <c r="N26225" t="s">
        <v>59</v>
      </c>
      <c r="O26225">
        <v>2010</v>
      </c>
      <c r="P26225">
        <v>620313</v>
      </c>
      <c r="Q26225">
        <v>7091</v>
      </c>
      <c r="R26225">
        <v>7083</v>
      </c>
      <c r="S26225" s="1">
        <v>41609</v>
      </c>
      <c r="T26225">
        <v>207</v>
      </c>
      <c r="U26225" t="s">
        <v>59</v>
      </c>
      <c r="V26225">
        <v>2013</v>
      </c>
      <c r="W26225" t="s">
        <v>169</v>
      </c>
      <c r="X26225" t="s">
        <v>158</v>
      </c>
      <c r="Y26225">
        <v>12</v>
      </c>
      <c r="Z26225" t="s">
        <v>159</v>
      </c>
    </row>
    <row r="26226" spans="1:26" x14ac:dyDescent="0.3">
      <c r="A26226">
        <v>620368</v>
      </c>
      <c r="B26226">
        <v>795124</v>
      </c>
      <c r="C26226">
        <v>1000</v>
      </c>
      <c r="D26226">
        <v>1000</v>
      </c>
      <c r="E26226">
        <v>1000</v>
      </c>
      <c r="F26226" t="s">
        <v>15</v>
      </c>
      <c r="G26226" t="s">
        <v>22</v>
      </c>
      <c r="H26226" t="s">
        <v>118</v>
      </c>
      <c r="I26226" t="s">
        <v>18</v>
      </c>
      <c r="J26226" t="s">
        <v>19</v>
      </c>
      <c r="K26226" t="s">
        <v>52</v>
      </c>
      <c r="L26226">
        <v>10.48</v>
      </c>
      <c r="M26226" s="1">
        <v>40483</v>
      </c>
      <c r="N26226" t="s">
        <v>57</v>
      </c>
      <c r="O26226">
        <v>2010</v>
      </c>
      <c r="P26226">
        <v>620368</v>
      </c>
      <c r="Q26226">
        <v>4963</v>
      </c>
      <c r="R26226">
        <v>1111</v>
      </c>
      <c r="S26226" s="1">
        <v>41609</v>
      </c>
      <c r="T26226">
        <v>33</v>
      </c>
      <c r="U26226" t="s">
        <v>59</v>
      </c>
      <c r="V26226">
        <v>2013</v>
      </c>
      <c r="W26226" t="s">
        <v>169</v>
      </c>
      <c r="X26226" t="s">
        <v>158</v>
      </c>
      <c r="Y26226">
        <v>12</v>
      </c>
      <c r="Z26226" t="s">
        <v>159</v>
      </c>
    </row>
    <row r="26227" spans="1:26" x14ac:dyDescent="0.3">
      <c r="A26227">
        <v>620397</v>
      </c>
      <c r="B26227">
        <v>795158</v>
      </c>
      <c r="C26227">
        <v>2500</v>
      </c>
      <c r="D26227">
        <v>2500</v>
      </c>
      <c r="E26227">
        <v>2500</v>
      </c>
      <c r="F26227" t="s">
        <v>69</v>
      </c>
      <c r="G26227" t="s">
        <v>70</v>
      </c>
      <c r="H26227" t="s">
        <v>118</v>
      </c>
      <c r="I26227" t="s">
        <v>61</v>
      </c>
      <c r="J26227" t="s">
        <v>19</v>
      </c>
      <c r="K26227" t="s">
        <v>43</v>
      </c>
      <c r="L26227">
        <v>19.489999999999998</v>
      </c>
      <c r="M26227" s="1">
        <v>40483</v>
      </c>
      <c r="N26227" t="s">
        <v>57</v>
      </c>
      <c r="O26227">
        <v>2010</v>
      </c>
      <c r="P26227">
        <v>620397</v>
      </c>
      <c r="Q26227">
        <v>18914</v>
      </c>
      <c r="R26227">
        <v>2921</v>
      </c>
      <c r="S26227" s="1">
        <v>41609</v>
      </c>
      <c r="T26227">
        <v>278</v>
      </c>
      <c r="U26227" t="s">
        <v>59</v>
      </c>
      <c r="V26227">
        <v>2013</v>
      </c>
      <c r="W26227" t="s">
        <v>169</v>
      </c>
      <c r="X26227" t="s">
        <v>158</v>
      </c>
      <c r="Y26227">
        <v>12</v>
      </c>
      <c r="Z26227" t="s">
        <v>159</v>
      </c>
    </row>
    <row r="26228" spans="1:26" x14ac:dyDescent="0.3">
      <c r="A26228">
        <v>620610</v>
      </c>
      <c r="B26228">
        <v>795411</v>
      </c>
      <c r="C26228">
        <v>19000</v>
      </c>
      <c r="D26228">
        <v>19000</v>
      </c>
      <c r="E26228">
        <v>17982.842400000001</v>
      </c>
      <c r="F26228" t="s">
        <v>69</v>
      </c>
      <c r="G26228" t="s">
        <v>71</v>
      </c>
      <c r="H26228" t="s">
        <v>118</v>
      </c>
      <c r="I26228" t="s">
        <v>61</v>
      </c>
      <c r="J26228" t="s">
        <v>19</v>
      </c>
      <c r="K26228" t="s">
        <v>48</v>
      </c>
      <c r="L26228">
        <v>21.03</v>
      </c>
      <c r="M26228" s="1">
        <v>40483</v>
      </c>
      <c r="N26228" t="s">
        <v>57</v>
      </c>
      <c r="O26228">
        <v>2010</v>
      </c>
      <c r="P26228">
        <v>620610</v>
      </c>
      <c r="Q26228">
        <v>8583</v>
      </c>
      <c r="R26228">
        <v>21714</v>
      </c>
      <c r="S26228" s="1">
        <v>41609</v>
      </c>
      <c r="T26228">
        <v>615</v>
      </c>
      <c r="U26228" t="s">
        <v>59</v>
      </c>
      <c r="V26228">
        <v>2013</v>
      </c>
      <c r="W26228" t="s">
        <v>169</v>
      </c>
      <c r="X26228" t="s">
        <v>158</v>
      </c>
      <c r="Y26228">
        <v>12</v>
      </c>
      <c r="Z26228" t="s">
        <v>159</v>
      </c>
    </row>
    <row r="26229" spans="1:26" x14ac:dyDescent="0.3">
      <c r="A26229">
        <v>620733</v>
      </c>
      <c r="B26229">
        <v>795556</v>
      </c>
      <c r="C26229">
        <v>8000</v>
      </c>
      <c r="D26229">
        <v>8000</v>
      </c>
      <c r="E26229">
        <v>7925</v>
      </c>
      <c r="F26229" t="s">
        <v>78</v>
      </c>
      <c r="G26229" t="s">
        <v>79</v>
      </c>
      <c r="H26229" t="s">
        <v>118</v>
      </c>
      <c r="I26229" t="s">
        <v>18</v>
      </c>
      <c r="J26229" t="s">
        <v>19</v>
      </c>
      <c r="K26229" t="s">
        <v>50</v>
      </c>
      <c r="L26229">
        <v>18.73</v>
      </c>
      <c r="M26229" s="1">
        <v>40483</v>
      </c>
      <c r="N26229" t="s">
        <v>57</v>
      </c>
      <c r="O26229">
        <v>2010</v>
      </c>
      <c r="P26229">
        <v>620733</v>
      </c>
      <c r="Q26229">
        <v>11447</v>
      </c>
      <c r="R26229">
        <v>9659</v>
      </c>
      <c r="S26229" s="1">
        <v>41456</v>
      </c>
      <c r="T26229">
        <v>1589</v>
      </c>
      <c r="U26229" t="s">
        <v>49</v>
      </c>
      <c r="V26229">
        <v>2013</v>
      </c>
      <c r="W26229" t="s">
        <v>169</v>
      </c>
      <c r="X26229" t="s">
        <v>162</v>
      </c>
      <c r="Y26229">
        <v>7</v>
      </c>
      <c r="Z26229" t="s">
        <v>164</v>
      </c>
    </row>
    <row r="26230" spans="1:26" x14ac:dyDescent="0.3">
      <c r="A26230">
        <v>620852</v>
      </c>
      <c r="B26230">
        <v>795715</v>
      </c>
      <c r="C26230">
        <v>14400</v>
      </c>
      <c r="D26230">
        <v>14400</v>
      </c>
      <c r="E26230">
        <v>14374.43</v>
      </c>
      <c r="F26230" t="s">
        <v>78</v>
      </c>
      <c r="G26230" t="s">
        <v>79</v>
      </c>
      <c r="H26230" t="s">
        <v>118</v>
      </c>
      <c r="I26230" t="s">
        <v>60</v>
      </c>
      <c r="J26230" t="s">
        <v>19</v>
      </c>
      <c r="K26230" t="s">
        <v>50</v>
      </c>
      <c r="L26230">
        <v>14.53</v>
      </c>
      <c r="M26230" s="1">
        <v>40483</v>
      </c>
      <c r="N26230" t="s">
        <v>57</v>
      </c>
      <c r="O26230">
        <v>2010</v>
      </c>
      <c r="P26230">
        <v>620852</v>
      </c>
      <c r="Q26230">
        <v>15910</v>
      </c>
      <c r="R26230">
        <v>17464</v>
      </c>
      <c r="S26230" s="1">
        <v>41609</v>
      </c>
      <c r="T26230">
        <v>506</v>
      </c>
      <c r="U26230" t="s">
        <v>59</v>
      </c>
      <c r="V26230">
        <v>2013</v>
      </c>
      <c r="W26230" t="s">
        <v>169</v>
      </c>
      <c r="X26230" t="s">
        <v>158</v>
      </c>
      <c r="Y26230">
        <v>12</v>
      </c>
      <c r="Z26230" t="s">
        <v>159</v>
      </c>
    </row>
    <row r="26231" spans="1:26" x14ac:dyDescent="0.3">
      <c r="A26231">
        <v>620899</v>
      </c>
      <c r="B26231">
        <v>795772</v>
      </c>
      <c r="C26231">
        <v>3600</v>
      </c>
      <c r="D26231">
        <v>3600</v>
      </c>
      <c r="E26231">
        <v>3600</v>
      </c>
      <c r="F26231" t="s">
        <v>69</v>
      </c>
      <c r="G26231" t="s">
        <v>74</v>
      </c>
      <c r="H26231" t="s">
        <v>118</v>
      </c>
      <c r="I26231" t="s">
        <v>18</v>
      </c>
      <c r="J26231" t="s">
        <v>19</v>
      </c>
      <c r="K26231" t="s">
        <v>44</v>
      </c>
      <c r="L26231">
        <v>5.57</v>
      </c>
      <c r="M26231" s="1">
        <v>40483</v>
      </c>
      <c r="N26231" t="s">
        <v>57</v>
      </c>
      <c r="O26231">
        <v>2010</v>
      </c>
      <c r="P26231">
        <v>620899</v>
      </c>
      <c r="Q26231">
        <v>3356</v>
      </c>
      <c r="R26231">
        <v>4116</v>
      </c>
      <c r="S26231" s="1">
        <v>41579</v>
      </c>
      <c r="T26231">
        <v>120</v>
      </c>
      <c r="U26231" t="s">
        <v>57</v>
      </c>
      <c r="V26231">
        <v>2013</v>
      </c>
      <c r="W26231" t="s">
        <v>169</v>
      </c>
      <c r="X26231" t="s">
        <v>158</v>
      </c>
      <c r="Y26231">
        <v>11</v>
      </c>
      <c r="Z26231" t="s">
        <v>168</v>
      </c>
    </row>
    <row r="26232" spans="1:26" x14ac:dyDescent="0.3">
      <c r="A26232">
        <v>620931</v>
      </c>
      <c r="B26232">
        <v>795807</v>
      </c>
      <c r="C26232">
        <v>4000</v>
      </c>
      <c r="D26232">
        <v>4000</v>
      </c>
      <c r="E26232">
        <v>3950</v>
      </c>
      <c r="F26232" t="s">
        <v>90</v>
      </c>
      <c r="G26232" t="s">
        <v>95</v>
      </c>
      <c r="H26232" t="s">
        <v>118</v>
      </c>
      <c r="I26232" t="s">
        <v>60</v>
      </c>
      <c r="J26232" t="s">
        <v>19</v>
      </c>
      <c r="K26232" t="s">
        <v>36</v>
      </c>
      <c r="L26232">
        <v>12.26</v>
      </c>
      <c r="M26232" s="1">
        <v>40483</v>
      </c>
      <c r="N26232" t="s">
        <v>57</v>
      </c>
      <c r="O26232">
        <v>2010</v>
      </c>
      <c r="P26232">
        <v>620931</v>
      </c>
      <c r="Q26232">
        <v>8196</v>
      </c>
      <c r="R26232">
        <v>5195</v>
      </c>
      <c r="S26232" s="1">
        <v>41395</v>
      </c>
      <c r="T26232">
        <v>1305</v>
      </c>
      <c r="U26232" t="s">
        <v>37</v>
      </c>
      <c r="V26232">
        <v>2013</v>
      </c>
      <c r="W26232" t="s">
        <v>169</v>
      </c>
      <c r="X26232" t="s">
        <v>160</v>
      </c>
      <c r="Y26232">
        <v>5</v>
      </c>
      <c r="Z26232" t="s">
        <v>37</v>
      </c>
    </row>
    <row r="26233" spans="1:26" x14ac:dyDescent="0.3">
      <c r="A26233">
        <v>621028</v>
      </c>
      <c r="B26233">
        <v>795930</v>
      </c>
      <c r="C26233">
        <v>12500</v>
      </c>
      <c r="D26233">
        <v>12500</v>
      </c>
      <c r="E26233">
        <v>10458.624299999999</v>
      </c>
      <c r="F26233" t="s">
        <v>69</v>
      </c>
      <c r="G26233" t="s">
        <v>72</v>
      </c>
      <c r="H26233" t="s">
        <v>118</v>
      </c>
      <c r="I26233" t="s">
        <v>18</v>
      </c>
      <c r="J26233" t="s">
        <v>19</v>
      </c>
      <c r="K26233" t="s">
        <v>62</v>
      </c>
      <c r="L26233">
        <v>6.05</v>
      </c>
      <c r="M26233" s="1">
        <v>40483</v>
      </c>
      <c r="N26233" t="s">
        <v>57</v>
      </c>
      <c r="O26233">
        <v>2010</v>
      </c>
      <c r="P26233">
        <v>621028</v>
      </c>
      <c r="Q26233">
        <v>57</v>
      </c>
      <c r="R26233">
        <v>14804</v>
      </c>
      <c r="S26233" s="1">
        <v>41334</v>
      </c>
      <c r="T26233">
        <v>7903</v>
      </c>
      <c r="U26233" t="s">
        <v>31</v>
      </c>
      <c r="V26233">
        <v>2013</v>
      </c>
      <c r="W26233" t="s">
        <v>169</v>
      </c>
      <c r="X26233" t="s">
        <v>154</v>
      </c>
      <c r="Y26233">
        <v>3</v>
      </c>
      <c r="Z26233" t="s">
        <v>155</v>
      </c>
    </row>
    <row r="26234" spans="1:26" x14ac:dyDescent="0.3">
      <c r="A26234">
        <v>621067</v>
      </c>
      <c r="B26234">
        <v>795974</v>
      </c>
      <c r="C26234">
        <v>4050</v>
      </c>
      <c r="D26234">
        <v>4050</v>
      </c>
      <c r="E26234">
        <v>4022.1278000000002</v>
      </c>
      <c r="F26234" t="s">
        <v>15</v>
      </c>
      <c r="G26234" t="s">
        <v>22</v>
      </c>
      <c r="H26234" t="s">
        <v>118</v>
      </c>
      <c r="I26234" t="s">
        <v>61</v>
      </c>
      <c r="J26234" t="s">
        <v>19</v>
      </c>
      <c r="K26234" t="s">
        <v>32</v>
      </c>
      <c r="L26234">
        <v>14.92</v>
      </c>
      <c r="M26234" s="1">
        <v>40483</v>
      </c>
      <c r="N26234" t="s">
        <v>57</v>
      </c>
      <c r="O26234">
        <v>2010</v>
      </c>
      <c r="P26234">
        <v>621067</v>
      </c>
      <c r="Q26234">
        <v>3748</v>
      </c>
      <c r="R26234">
        <v>4496</v>
      </c>
      <c r="S26234" s="1">
        <v>41609</v>
      </c>
      <c r="T26234">
        <v>128</v>
      </c>
      <c r="U26234" t="s">
        <v>59</v>
      </c>
      <c r="V26234">
        <v>2013</v>
      </c>
      <c r="W26234" t="s">
        <v>169</v>
      </c>
      <c r="X26234" t="s">
        <v>158</v>
      </c>
      <c r="Y26234">
        <v>12</v>
      </c>
      <c r="Z26234" t="s">
        <v>159</v>
      </c>
    </row>
    <row r="26235" spans="1:26" x14ac:dyDescent="0.3">
      <c r="A26235">
        <v>621152</v>
      </c>
      <c r="B26235">
        <v>796081</v>
      </c>
      <c r="C26235">
        <v>5000</v>
      </c>
      <c r="D26235">
        <v>5000</v>
      </c>
      <c r="E26235">
        <v>4950</v>
      </c>
      <c r="F26235" t="s">
        <v>15</v>
      </c>
      <c r="G26235" t="s">
        <v>30</v>
      </c>
      <c r="H26235" t="s">
        <v>118</v>
      </c>
      <c r="I26235" t="s">
        <v>61</v>
      </c>
      <c r="J26235" t="s">
        <v>19</v>
      </c>
      <c r="K26235" t="s">
        <v>23</v>
      </c>
      <c r="L26235">
        <v>2.63</v>
      </c>
      <c r="M26235" s="1">
        <v>40483</v>
      </c>
      <c r="N26235" t="s">
        <v>57</v>
      </c>
      <c r="O26235">
        <v>2010</v>
      </c>
      <c r="P26235">
        <v>621152</v>
      </c>
      <c r="Q26235">
        <v>2856</v>
      </c>
      <c r="R26235">
        <v>5430</v>
      </c>
      <c r="S26235" s="1">
        <v>41609</v>
      </c>
      <c r="T26235">
        <v>162</v>
      </c>
      <c r="U26235" t="s">
        <v>59</v>
      </c>
      <c r="V26235">
        <v>2013</v>
      </c>
      <c r="W26235" t="s">
        <v>169</v>
      </c>
      <c r="X26235" t="s">
        <v>158</v>
      </c>
      <c r="Y26235">
        <v>12</v>
      </c>
      <c r="Z26235" t="s">
        <v>159</v>
      </c>
    </row>
    <row r="26236" spans="1:26" x14ac:dyDescent="0.3">
      <c r="A26236">
        <v>621311</v>
      </c>
      <c r="B26236">
        <v>796281</v>
      </c>
      <c r="C26236">
        <v>7050</v>
      </c>
      <c r="D26236">
        <v>7050</v>
      </c>
      <c r="E26236">
        <v>7050</v>
      </c>
      <c r="F26236" t="s">
        <v>78</v>
      </c>
      <c r="G26236" t="s">
        <v>82</v>
      </c>
      <c r="H26236" t="s">
        <v>118</v>
      </c>
      <c r="I26236" t="s">
        <v>18</v>
      </c>
      <c r="J26236" t="s">
        <v>19</v>
      </c>
      <c r="K26236" t="s">
        <v>20</v>
      </c>
      <c r="L26236">
        <v>11.43</v>
      </c>
      <c r="M26236" s="1">
        <v>40483</v>
      </c>
      <c r="N26236" t="s">
        <v>57</v>
      </c>
      <c r="O26236">
        <v>2010</v>
      </c>
      <c r="P26236">
        <v>621311</v>
      </c>
      <c r="Q26236">
        <v>8858</v>
      </c>
      <c r="R26236">
        <v>8459</v>
      </c>
      <c r="S26236" s="1">
        <v>41609</v>
      </c>
      <c r="T26236">
        <v>256</v>
      </c>
      <c r="U26236" t="s">
        <v>59</v>
      </c>
      <c r="V26236">
        <v>2013</v>
      </c>
      <c r="W26236" t="s">
        <v>169</v>
      </c>
      <c r="X26236" t="s">
        <v>158</v>
      </c>
      <c r="Y26236">
        <v>12</v>
      </c>
      <c r="Z26236" t="s">
        <v>159</v>
      </c>
    </row>
    <row r="26237" spans="1:26" x14ac:dyDescent="0.3">
      <c r="A26237">
        <v>621337</v>
      </c>
      <c r="B26237">
        <v>796312</v>
      </c>
      <c r="C26237">
        <v>12000</v>
      </c>
      <c r="D26237">
        <v>12000</v>
      </c>
      <c r="E26237">
        <v>12000</v>
      </c>
      <c r="F26237" t="s">
        <v>90</v>
      </c>
      <c r="G26237" t="s">
        <v>96</v>
      </c>
      <c r="H26237" t="s">
        <v>118</v>
      </c>
      <c r="I26237" t="s">
        <v>61</v>
      </c>
      <c r="J26237" t="s">
        <v>19</v>
      </c>
      <c r="K26237" t="s">
        <v>41</v>
      </c>
      <c r="L26237">
        <v>11.33</v>
      </c>
      <c r="M26237" s="1">
        <v>40483</v>
      </c>
      <c r="N26237" t="s">
        <v>57</v>
      </c>
      <c r="O26237">
        <v>2010</v>
      </c>
      <c r="P26237">
        <v>621337</v>
      </c>
      <c r="Q26237">
        <v>10690</v>
      </c>
      <c r="R26237">
        <v>15713</v>
      </c>
      <c r="S26237" s="1">
        <v>41456</v>
      </c>
      <c r="T26237">
        <v>7156</v>
      </c>
      <c r="U26237" t="s">
        <v>49</v>
      </c>
      <c r="V26237">
        <v>2013</v>
      </c>
      <c r="W26237" t="s">
        <v>169</v>
      </c>
      <c r="X26237" t="s">
        <v>162</v>
      </c>
      <c r="Y26237">
        <v>7</v>
      </c>
      <c r="Z26237" t="s">
        <v>164</v>
      </c>
    </row>
    <row r="26238" spans="1:26" x14ac:dyDescent="0.3">
      <c r="A26238">
        <v>621444</v>
      </c>
      <c r="B26238">
        <v>796459</v>
      </c>
      <c r="C26238">
        <v>1200</v>
      </c>
      <c r="D26238">
        <v>1200</v>
      </c>
      <c r="E26238">
        <v>1200</v>
      </c>
      <c r="F26238" t="s">
        <v>69</v>
      </c>
      <c r="G26238" t="s">
        <v>72</v>
      </c>
      <c r="H26238" t="s">
        <v>118</v>
      </c>
      <c r="I26238" t="s">
        <v>60</v>
      </c>
      <c r="J26238" t="s">
        <v>19</v>
      </c>
      <c r="K26238" t="s">
        <v>41</v>
      </c>
      <c r="L26238">
        <v>19.27</v>
      </c>
      <c r="M26238" s="1">
        <v>40483</v>
      </c>
      <c r="N26238" t="s">
        <v>57</v>
      </c>
      <c r="O26238">
        <v>2010</v>
      </c>
      <c r="P26238">
        <v>621444</v>
      </c>
      <c r="Q26238">
        <v>1572</v>
      </c>
      <c r="R26238">
        <v>1394</v>
      </c>
      <c r="S26238" s="1">
        <v>41609</v>
      </c>
      <c r="T26238">
        <v>46</v>
      </c>
      <c r="U26238" t="s">
        <v>59</v>
      </c>
      <c r="V26238">
        <v>2013</v>
      </c>
      <c r="W26238" t="s">
        <v>169</v>
      </c>
      <c r="X26238" t="s">
        <v>158</v>
      </c>
      <c r="Y26238">
        <v>12</v>
      </c>
      <c r="Z26238" t="s">
        <v>159</v>
      </c>
    </row>
    <row r="26239" spans="1:26" x14ac:dyDescent="0.3">
      <c r="A26239">
        <v>621743</v>
      </c>
      <c r="B26239">
        <v>796835</v>
      </c>
      <c r="C26239">
        <v>7800</v>
      </c>
      <c r="D26239">
        <v>7800</v>
      </c>
      <c r="E26239">
        <v>7800</v>
      </c>
      <c r="F26239" t="s">
        <v>69</v>
      </c>
      <c r="G26239" t="s">
        <v>71</v>
      </c>
      <c r="H26239" t="s">
        <v>118</v>
      </c>
      <c r="I26239" t="s">
        <v>61</v>
      </c>
      <c r="J26239" t="s">
        <v>19</v>
      </c>
      <c r="K26239" t="s">
        <v>50</v>
      </c>
      <c r="L26239">
        <v>7.8</v>
      </c>
      <c r="M26239" s="1">
        <v>40513</v>
      </c>
      <c r="N26239" t="s">
        <v>59</v>
      </c>
      <c r="O26239">
        <v>2010</v>
      </c>
      <c r="P26239">
        <v>621743</v>
      </c>
      <c r="Q26239">
        <v>5698</v>
      </c>
      <c r="R26239">
        <v>8910</v>
      </c>
      <c r="S26239" s="1">
        <v>41548</v>
      </c>
      <c r="T26239">
        <v>763</v>
      </c>
      <c r="U26239" t="s">
        <v>56</v>
      </c>
      <c r="V26239">
        <v>2013</v>
      </c>
      <c r="W26239" t="s">
        <v>169</v>
      </c>
      <c r="X26239" t="s">
        <v>158</v>
      </c>
      <c r="Y26239">
        <v>10</v>
      </c>
      <c r="Z26239" t="s">
        <v>167</v>
      </c>
    </row>
    <row r="26240" spans="1:26" x14ac:dyDescent="0.3">
      <c r="A26240">
        <v>621758</v>
      </c>
      <c r="B26240">
        <v>796855</v>
      </c>
      <c r="C26240">
        <v>9600</v>
      </c>
      <c r="D26240">
        <v>9600</v>
      </c>
      <c r="E26240">
        <v>9600</v>
      </c>
      <c r="F26240" t="s">
        <v>90</v>
      </c>
      <c r="G26240" t="s">
        <v>94</v>
      </c>
      <c r="H26240" t="s">
        <v>118</v>
      </c>
      <c r="I26240" t="s">
        <v>18</v>
      </c>
      <c r="J26240" t="s">
        <v>19</v>
      </c>
      <c r="K26240" t="s">
        <v>75</v>
      </c>
      <c r="L26240">
        <v>10.27</v>
      </c>
      <c r="M26240" s="1">
        <v>40513</v>
      </c>
      <c r="N26240" t="s">
        <v>59</v>
      </c>
      <c r="O26240">
        <v>2010</v>
      </c>
      <c r="P26240">
        <v>621758</v>
      </c>
      <c r="Q26240">
        <v>8359</v>
      </c>
      <c r="R26240">
        <v>12746</v>
      </c>
      <c r="S26240" s="1">
        <v>41579</v>
      </c>
      <c r="T26240">
        <v>5109</v>
      </c>
      <c r="U26240" t="s">
        <v>57</v>
      </c>
      <c r="V26240">
        <v>2013</v>
      </c>
      <c r="W26240" t="s">
        <v>169</v>
      </c>
      <c r="X26240" t="s">
        <v>158</v>
      </c>
      <c r="Y26240">
        <v>11</v>
      </c>
      <c r="Z26240" t="s">
        <v>168</v>
      </c>
    </row>
    <row r="26241" spans="1:26" x14ac:dyDescent="0.3">
      <c r="A26241">
        <v>621855</v>
      </c>
      <c r="B26241">
        <v>796987</v>
      </c>
      <c r="C26241">
        <v>16000</v>
      </c>
      <c r="D26241">
        <v>16000</v>
      </c>
      <c r="E26241">
        <v>16000</v>
      </c>
      <c r="F26241" t="s">
        <v>90</v>
      </c>
      <c r="G26241" t="s">
        <v>96</v>
      </c>
      <c r="H26241" t="s">
        <v>118</v>
      </c>
      <c r="I26241" t="s">
        <v>60</v>
      </c>
      <c r="J26241" t="s">
        <v>19</v>
      </c>
      <c r="K26241" t="s">
        <v>55</v>
      </c>
      <c r="L26241">
        <v>2.2599999999999998</v>
      </c>
      <c r="M26241" s="1">
        <v>40483</v>
      </c>
      <c r="N26241" t="s">
        <v>57</v>
      </c>
      <c r="O26241">
        <v>2010</v>
      </c>
      <c r="P26241">
        <v>621855</v>
      </c>
      <c r="Q26241">
        <v>14832</v>
      </c>
      <c r="R26241">
        <v>20336</v>
      </c>
      <c r="S26241" s="1">
        <v>41306</v>
      </c>
      <c r="T26241">
        <v>10861</v>
      </c>
      <c r="U26241" t="s">
        <v>29</v>
      </c>
      <c r="V26241">
        <v>2013</v>
      </c>
      <c r="W26241" t="s">
        <v>169</v>
      </c>
      <c r="X26241" t="s">
        <v>154</v>
      </c>
      <c r="Y26241">
        <v>2</v>
      </c>
      <c r="Z26241" t="s">
        <v>157</v>
      </c>
    </row>
    <row r="26242" spans="1:26" x14ac:dyDescent="0.3">
      <c r="A26242">
        <v>621916</v>
      </c>
      <c r="B26242">
        <v>797074</v>
      </c>
      <c r="C26242">
        <v>10000</v>
      </c>
      <c r="D26242">
        <v>10000</v>
      </c>
      <c r="E26242">
        <v>9950</v>
      </c>
      <c r="F26242" t="s">
        <v>15</v>
      </c>
      <c r="G26242" t="s">
        <v>16</v>
      </c>
      <c r="H26242" t="s">
        <v>118</v>
      </c>
      <c r="I26242" t="s">
        <v>18</v>
      </c>
      <c r="J26242" t="s">
        <v>19</v>
      </c>
      <c r="K26242" t="s">
        <v>32</v>
      </c>
      <c r="L26242">
        <v>15.07</v>
      </c>
      <c r="M26242" s="1">
        <v>40513</v>
      </c>
      <c r="N26242" t="s">
        <v>59</v>
      </c>
      <c r="O26242">
        <v>2010</v>
      </c>
      <c r="P26242">
        <v>621916</v>
      </c>
      <c r="Q26242">
        <v>8121</v>
      </c>
      <c r="R26242">
        <v>11041</v>
      </c>
      <c r="S26242" s="1">
        <v>41609</v>
      </c>
      <c r="T26242">
        <v>349</v>
      </c>
      <c r="U26242" t="s">
        <v>59</v>
      </c>
      <c r="V26242">
        <v>2013</v>
      </c>
      <c r="W26242" t="s">
        <v>169</v>
      </c>
      <c r="X26242" t="s">
        <v>158</v>
      </c>
      <c r="Y26242">
        <v>12</v>
      </c>
      <c r="Z26242" t="s">
        <v>159</v>
      </c>
    </row>
    <row r="26243" spans="1:26" x14ac:dyDescent="0.3">
      <c r="A26243">
        <v>621969</v>
      </c>
      <c r="B26243">
        <v>797138</v>
      </c>
      <c r="C26243">
        <v>6000</v>
      </c>
      <c r="D26243">
        <v>6000</v>
      </c>
      <c r="E26243">
        <v>6000</v>
      </c>
      <c r="F26243" t="s">
        <v>69</v>
      </c>
      <c r="G26243" t="s">
        <v>71</v>
      </c>
      <c r="H26243" t="s">
        <v>118</v>
      </c>
      <c r="I26243" t="s">
        <v>61</v>
      </c>
      <c r="J26243" t="s">
        <v>19</v>
      </c>
      <c r="K26243" t="s">
        <v>48</v>
      </c>
      <c r="L26243">
        <v>5.9</v>
      </c>
      <c r="M26243" s="1">
        <v>40513</v>
      </c>
      <c r="N26243" t="s">
        <v>59</v>
      </c>
      <c r="O26243">
        <v>2010</v>
      </c>
      <c r="P26243">
        <v>621969</v>
      </c>
      <c r="Q26243">
        <v>1894</v>
      </c>
      <c r="R26243">
        <v>6858</v>
      </c>
      <c r="S26243" s="1">
        <v>41609</v>
      </c>
      <c r="T26243">
        <v>204</v>
      </c>
      <c r="U26243" t="s">
        <v>59</v>
      </c>
      <c r="V26243">
        <v>2013</v>
      </c>
      <c r="W26243" t="s">
        <v>169</v>
      </c>
      <c r="X26243" t="s">
        <v>158</v>
      </c>
      <c r="Y26243">
        <v>12</v>
      </c>
      <c r="Z26243" t="s">
        <v>159</v>
      </c>
    </row>
    <row r="26244" spans="1:26" x14ac:dyDescent="0.3">
      <c r="A26244">
        <v>622016</v>
      </c>
      <c r="B26244">
        <v>797197</v>
      </c>
      <c r="C26244">
        <v>1500</v>
      </c>
      <c r="D26244">
        <v>1500</v>
      </c>
      <c r="E26244">
        <v>1500</v>
      </c>
      <c r="F26244" t="s">
        <v>69</v>
      </c>
      <c r="G26244" t="s">
        <v>73</v>
      </c>
      <c r="H26244" t="s">
        <v>118</v>
      </c>
      <c r="I26244" t="s">
        <v>61</v>
      </c>
      <c r="J26244" t="s">
        <v>19</v>
      </c>
      <c r="K26244" t="s">
        <v>47</v>
      </c>
      <c r="L26244">
        <v>5.38</v>
      </c>
      <c r="M26244" s="1">
        <v>40483</v>
      </c>
      <c r="N26244" t="s">
        <v>57</v>
      </c>
      <c r="O26244">
        <v>2010</v>
      </c>
      <c r="P26244">
        <v>622016</v>
      </c>
      <c r="Q26244">
        <v>0</v>
      </c>
      <c r="R26244">
        <v>1740</v>
      </c>
      <c r="S26244" s="1">
        <v>41365</v>
      </c>
      <c r="T26244">
        <v>97</v>
      </c>
      <c r="U26244" t="s">
        <v>21</v>
      </c>
      <c r="V26244">
        <v>2013</v>
      </c>
      <c r="W26244" t="s">
        <v>169</v>
      </c>
      <c r="X26244" t="s">
        <v>160</v>
      </c>
      <c r="Y26244">
        <v>4</v>
      </c>
      <c r="Z26244" t="s">
        <v>161</v>
      </c>
    </row>
    <row r="26245" spans="1:26" x14ac:dyDescent="0.3">
      <c r="A26245">
        <v>622164</v>
      </c>
      <c r="B26245">
        <v>797382</v>
      </c>
      <c r="C26245">
        <v>12000</v>
      </c>
      <c r="D26245">
        <v>8275</v>
      </c>
      <c r="E26245">
        <v>7835.2329</v>
      </c>
      <c r="F26245" t="s">
        <v>15</v>
      </c>
      <c r="G26245" t="s">
        <v>16</v>
      </c>
      <c r="H26245" t="s">
        <v>118</v>
      </c>
      <c r="I26245" t="s">
        <v>61</v>
      </c>
      <c r="J26245" t="s">
        <v>19</v>
      </c>
      <c r="K26245" t="s">
        <v>34</v>
      </c>
      <c r="L26245">
        <v>14.84</v>
      </c>
      <c r="M26245" s="1">
        <v>40513</v>
      </c>
      <c r="N26245" t="s">
        <v>59</v>
      </c>
      <c r="O26245">
        <v>2010</v>
      </c>
      <c r="P26245">
        <v>622164</v>
      </c>
      <c r="Q26245">
        <v>14755</v>
      </c>
      <c r="R26245">
        <v>9062</v>
      </c>
      <c r="S26245" s="1">
        <v>41306</v>
      </c>
      <c r="T26245">
        <v>2733</v>
      </c>
      <c r="U26245" t="s">
        <v>29</v>
      </c>
      <c r="V26245">
        <v>2013</v>
      </c>
      <c r="W26245" t="s">
        <v>169</v>
      </c>
      <c r="X26245" t="s">
        <v>154</v>
      </c>
      <c r="Y26245">
        <v>2</v>
      </c>
      <c r="Z26245" t="s">
        <v>157</v>
      </c>
    </row>
    <row r="26246" spans="1:26" x14ac:dyDescent="0.3">
      <c r="A26246">
        <v>622296</v>
      </c>
      <c r="B26246">
        <v>797543</v>
      </c>
      <c r="C26246">
        <v>18000</v>
      </c>
      <c r="D26246">
        <v>13250</v>
      </c>
      <c r="E26246">
        <v>12725</v>
      </c>
      <c r="F26246" t="s">
        <v>69</v>
      </c>
      <c r="G26246" t="s">
        <v>74</v>
      </c>
      <c r="H26246" t="s">
        <v>118</v>
      </c>
      <c r="I26246" t="s">
        <v>18</v>
      </c>
      <c r="J26246" t="s">
        <v>19</v>
      </c>
      <c r="K26246" t="s">
        <v>38</v>
      </c>
      <c r="L26246">
        <v>20.07</v>
      </c>
      <c r="M26246" s="1">
        <v>40513</v>
      </c>
      <c r="N26246" t="s">
        <v>59</v>
      </c>
      <c r="O26246">
        <v>2010</v>
      </c>
      <c r="P26246">
        <v>622296</v>
      </c>
      <c r="Q26246">
        <v>5883</v>
      </c>
      <c r="R26246">
        <v>15226</v>
      </c>
      <c r="S26246" s="1">
        <v>41609</v>
      </c>
      <c r="T26246">
        <v>486</v>
      </c>
      <c r="U26246" t="s">
        <v>59</v>
      </c>
      <c r="V26246">
        <v>2013</v>
      </c>
      <c r="W26246" t="s">
        <v>169</v>
      </c>
      <c r="X26246" t="s">
        <v>158</v>
      </c>
      <c r="Y26246">
        <v>12</v>
      </c>
      <c r="Z26246" t="s">
        <v>159</v>
      </c>
    </row>
    <row r="26247" spans="1:26" x14ac:dyDescent="0.3">
      <c r="A26247">
        <v>622381</v>
      </c>
      <c r="B26247">
        <v>797656</v>
      </c>
      <c r="C26247">
        <v>4000</v>
      </c>
      <c r="D26247">
        <v>4000</v>
      </c>
      <c r="E26247">
        <v>4000</v>
      </c>
      <c r="F26247" t="s">
        <v>15</v>
      </c>
      <c r="G26247" t="s">
        <v>16</v>
      </c>
      <c r="H26247" t="s">
        <v>118</v>
      </c>
      <c r="I26247" t="s">
        <v>18</v>
      </c>
      <c r="J26247" t="s">
        <v>19</v>
      </c>
      <c r="K26247" t="s">
        <v>44</v>
      </c>
      <c r="L26247">
        <v>2.97</v>
      </c>
      <c r="M26247" s="1">
        <v>40483</v>
      </c>
      <c r="N26247" t="s">
        <v>57</v>
      </c>
      <c r="O26247">
        <v>2010</v>
      </c>
      <c r="P26247">
        <v>622381</v>
      </c>
      <c r="Q26247">
        <v>2969</v>
      </c>
      <c r="R26247">
        <v>4374</v>
      </c>
      <c r="S26247" s="1">
        <v>41275</v>
      </c>
      <c r="T26247">
        <v>1436</v>
      </c>
      <c r="U26247" t="s">
        <v>24</v>
      </c>
      <c r="V26247">
        <v>2013</v>
      </c>
      <c r="W26247" t="s">
        <v>169</v>
      </c>
      <c r="X26247" t="s">
        <v>154</v>
      </c>
      <c r="Y26247">
        <v>1</v>
      </c>
      <c r="Z26247" t="s">
        <v>156</v>
      </c>
    </row>
    <row r="26248" spans="1:26" x14ac:dyDescent="0.3">
      <c r="A26248">
        <v>622449</v>
      </c>
      <c r="B26248">
        <v>786187</v>
      </c>
      <c r="C26248">
        <v>10400</v>
      </c>
      <c r="D26248">
        <v>10400</v>
      </c>
      <c r="E26248">
        <v>9956.6268999999993</v>
      </c>
      <c r="F26248" t="s">
        <v>15</v>
      </c>
      <c r="G26248" t="s">
        <v>22</v>
      </c>
      <c r="H26248" t="s">
        <v>118</v>
      </c>
      <c r="I26248" t="s">
        <v>61</v>
      </c>
      <c r="J26248" t="s">
        <v>19</v>
      </c>
      <c r="K26248" t="s">
        <v>107</v>
      </c>
      <c r="L26248">
        <v>14.11</v>
      </c>
      <c r="M26248" s="1">
        <v>40513</v>
      </c>
      <c r="N26248" t="s">
        <v>59</v>
      </c>
      <c r="O26248">
        <v>2010</v>
      </c>
      <c r="P26248">
        <v>622449</v>
      </c>
      <c r="Q26248">
        <v>10603</v>
      </c>
      <c r="R26248">
        <v>11546</v>
      </c>
      <c r="S26248" s="1">
        <v>41609</v>
      </c>
      <c r="T26248">
        <v>329</v>
      </c>
      <c r="U26248" t="s">
        <v>59</v>
      </c>
      <c r="V26248">
        <v>2013</v>
      </c>
      <c r="W26248" t="s">
        <v>169</v>
      </c>
      <c r="X26248" t="s">
        <v>158</v>
      </c>
      <c r="Y26248">
        <v>12</v>
      </c>
      <c r="Z26248" t="s">
        <v>159</v>
      </c>
    </row>
    <row r="26249" spans="1:26" x14ac:dyDescent="0.3">
      <c r="A26249">
        <v>622624</v>
      </c>
      <c r="B26249">
        <v>797959</v>
      </c>
      <c r="C26249">
        <v>5000</v>
      </c>
      <c r="D26249">
        <v>5000</v>
      </c>
      <c r="E26249">
        <v>4950</v>
      </c>
      <c r="F26249" t="s">
        <v>69</v>
      </c>
      <c r="G26249" t="s">
        <v>73</v>
      </c>
      <c r="H26249" t="s">
        <v>118</v>
      </c>
      <c r="I26249" t="s">
        <v>61</v>
      </c>
      <c r="J26249" t="s">
        <v>19</v>
      </c>
      <c r="K26249" t="s">
        <v>27</v>
      </c>
      <c r="L26249">
        <v>0.51</v>
      </c>
      <c r="M26249" s="1">
        <v>40513</v>
      </c>
      <c r="N26249" t="s">
        <v>59</v>
      </c>
      <c r="O26249">
        <v>2010</v>
      </c>
      <c r="P26249">
        <v>622624</v>
      </c>
      <c r="Q26249">
        <v>165</v>
      </c>
      <c r="R26249">
        <v>5839</v>
      </c>
      <c r="S26249" s="1">
        <v>41609</v>
      </c>
      <c r="T26249">
        <v>169</v>
      </c>
      <c r="U26249" t="s">
        <v>59</v>
      </c>
      <c r="V26249">
        <v>2013</v>
      </c>
      <c r="W26249" t="s">
        <v>169</v>
      </c>
      <c r="X26249" t="s">
        <v>158</v>
      </c>
      <c r="Y26249">
        <v>12</v>
      </c>
      <c r="Z26249" t="s">
        <v>159</v>
      </c>
    </row>
    <row r="26250" spans="1:26" x14ac:dyDescent="0.3">
      <c r="A26250">
        <v>622786</v>
      </c>
      <c r="B26250">
        <v>798162</v>
      </c>
      <c r="C26250">
        <v>12000</v>
      </c>
      <c r="D26250">
        <v>12000</v>
      </c>
      <c r="E26250">
        <v>11975</v>
      </c>
      <c r="F26250" t="s">
        <v>69</v>
      </c>
      <c r="G26250" t="s">
        <v>70</v>
      </c>
      <c r="H26250" t="s">
        <v>118</v>
      </c>
      <c r="I26250" t="s">
        <v>18</v>
      </c>
      <c r="J26250" t="s">
        <v>19</v>
      </c>
      <c r="K26250" t="s">
        <v>41</v>
      </c>
      <c r="L26250">
        <v>15.87</v>
      </c>
      <c r="M26250" s="1">
        <v>40513</v>
      </c>
      <c r="N26250" t="s">
        <v>59</v>
      </c>
      <c r="O26250">
        <v>2010</v>
      </c>
      <c r="P26250">
        <v>622786</v>
      </c>
      <c r="Q26250">
        <v>4107</v>
      </c>
      <c r="R26250">
        <v>13864</v>
      </c>
      <c r="S26250" s="1">
        <v>41609</v>
      </c>
      <c r="T26250">
        <v>412</v>
      </c>
      <c r="U26250" t="s">
        <v>59</v>
      </c>
      <c r="V26250">
        <v>2013</v>
      </c>
      <c r="W26250" t="s">
        <v>169</v>
      </c>
      <c r="X26250" t="s">
        <v>158</v>
      </c>
      <c r="Y26250">
        <v>12</v>
      </c>
      <c r="Z26250" t="s">
        <v>159</v>
      </c>
    </row>
    <row r="26251" spans="1:26" x14ac:dyDescent="0.3">
      <c r="A26251">
        <v>622803</v>
      </c>
      <c r="B26251">
        <v>798184</v>
      </c>
      <c r="C26251">
        <v>1800</v>
      </c>
      <c r="D26251">
        <v>1800</v>
      </c>
      <c r="E26251">
        <v>1800</v>
      </c>
      <c r="F26251" t="s">
        <v>78</v>
      </c>
      <c r="G26251" t="s">
        <v>83</v>
      </c>
      <c r="H26251" t="s">
        <v>118</v>
      </c>
      <c r="I26251" t="s">
        <v>61</v>
      </c>
      <c r="J26251" t="s">
        <v>19</v>
      </c>
      <c r="K26251" t="s">
        <v>64</v>
      </c>
      <c r="L26251">
        <v>6.1</v>
      </c>
      <c r="M26251" s="1">
        <v>40513</v>
      </c>
      <c r="N26251" t="s">
        <v>59</v>
      </c>
      <c r="O26251">
        <v>2010</v>
      </c>
      <c r="P26251">
        <v>622803</v>
      </c>
      <c r="Q26251">
        <v>4244</v>
      </c>
      <c r="R26251">
        <v>2195</v>
      </c>
      <c r="S26251" s="1">
        <v>41609</v>
      </c>
      <c r="T26251">
        <v>65</v>
      </c>
      <c r="U26251" t="s">
        <v>59</v>
      </c>
      <c r="V26251">
        <v>2013</v>
      </c>
      <c r="W26251" t="s">
        <v>169</v>
      </c>
      <c r="X26251" t="s">
        <v>158</v>
      </c>
      <c r="Y26251">
        <v>12</v>
      </c>
      <c r="Z26251" t="s">
        <v>159</v>
      </c>
    </row>
    <row r="26252" spans="1:26" x14ac:dyDescent="0.3">
      <c r="A26252">
        <v>622822</v>
      </c>
      <c r="B26252">
        <v>798206</v>
      </c>
      <c r="C26252">
        <v>2000</v>
      </c>
      <c r="D26252">
        <v>2000</v>
      </c>
      <c r="E26252">
        <v>1975</v>
      </c>
      <c r="F26252" t="s">
        <v>69</v>
      </c>
      <c r="G26252" t="s">
        <v>74</v>
      </c>
      <c r="H26252" t="s">
        <v>118</v>
      </c>
      <c r="I26252" t="s">
        <v>61</v>
      </c>
      <c r="J26252" t="s">
        <v>19</v>
      </c>
      <c r="K26252" t="s">
        <v>41</v>
      </c>
      <c r="L26252">
        <v>12.17</v>
      </c>
      <c r="M26252" s="1">
        <v>40513</v>
      </c>
      <c r="N26252" t="s">
        <v>59</v>
      </c>
      <c r="O26252">
        <v>2010</v>
      </c>
      <c r="P26252">
        <v>622822</v>
      </c>
      <c r="Q26252">
        <v>8051</v>
      </c>
      <c r="R26252">
        <v>2290</v>
      </c>
      <c r="S26252" s="1">
        <v>41609</v>
      </c>
      <c r="T26252">
        <v>28</v>
      </c>
      <c r="U26252" t="s">
        <v>59</v>
      </c>
      <c r="V26252">
        <v>2013</v>
      </c>
      <c r="W26252" t="s">
        <v>169</v>
      </c>
      <c r="X26252" t="s">
        <v>158</v>
      </c>
      <c r="Y26252">
        <v>12</v>
      </c>
      <c r="Z26252" t="s">
        <v>159</v>
      </c>
    </row>
    <row r="26253" spans="1:26" x14ac:dyDescent="0.3">
      <c r="A26253">
        <v>622887</v>
      </c>
      <c r="B26253">
        <v>797339</v>
      </c>
      <c r="C26253">
        <v>3000</v>
      </c>
      <c r="D26253">
        <v>3000</v>
      </c>
      <c r="E26253">
        <v>3000</v>
      </c>
      <c r="F26253" t="s">
        <v>86</v>
      </c>
      <c r="G26253" t="s">
        <v>97</v>
      </c>
      <c r="H26253" t="s">
        <v>118</v>
      </c>
      <c r="I26253" t="s">
        <v>61</v>
      </c>
      <c r="J26253" t="s">
        <v>19</v>
      </c>
      <c r="K26253" t="s">
        <v>85</v>
      </c>
      <c r="L26253">
        <v>16.010000000000002</v>
      </c>
      <c r="M26253" s="1">
        <v>40513</v>
      </c>
      <c r="N26253" t="s">
        <v>59</v>
      </c>
      <c r="O26253">
        <v>2010</v>
      </c>
      <c r="P26253">
        <v>622887</v>
      </c>
      <c r="Q26253">
        <v>1745</v>
      </c>
      <c r="R26253">
        <v>3894</v>
      </c>
      <c r="S26253" s="1">
        <v>41609</v>
      </c>
      <c r="T26253">
        <v>113</v>
      </c>
      <c r="U26253" t="s">
        <v>59</v>
      </c>
      <c r="V26253">
        <v>2013</v>
      </c>
      <c r="W26253" t="s">
        <v>169</v>
      </c>
      <c r="X26253" t="s">
        <v>158</v>
      </c>
      <c r="Y26253">
        <v>12</v>
      </c>
      <c r="Z26253" t="s">
        <v>159</v>
      </c>
    </row>
    <row r="26254" spans="1:26" x14ac:dyDescent="0.3">
      <c r="A26254">
        <v>622996</v>
      </c>
      <c r="B26254">
        <v>798441</v>
      </c>
      <c r="C26254">
        <v>10000</v>
      </c>
      <c r="D26254">
        <v>10000</v>
      </c>
      <c r="E26254">
        <v>9975</v>
      </c>
      <c r="F26254" t="s">
        <v>15</v>
      </c>
      <c r="G26254" t="s">
        <v>25</v>
      </c>
      <c r="H26254" t="s">
        <v>118</v>
      </c>
      <c r="I26254" t="s">
        <v>18</v>
      </c>
      <c r="J26254" t="s">
        <v>19</v>
      </c>
      <c r="K26254" t="s">
        <v>44</v>
      </c>
      <c r="L26254">
        <v>16.8</v>
      </c>
      <c r="M26254" s="1">
        <v>40513</v>
      </c>
      <c r="N26254" t="s">
        <v>59</v>
      </c>
      <c r="O26254">
        <v>2010</v>
      </c>
      <c r="P26254">
        <v>622996</v>
      </c>
      <c r="Q26254">
        <v>8164</v>
      </c>
      <c r="R26254">
        <v>10918</v>
      </c>
      <c r="S26254" s="1">
        <v>41609</v>
      </c>
      <c r="T26254">
        <v>350</v>
      </c>
      <c r="U26254" t="s">
        <v>59</v>
      </c>
      <c r="V26254">
        <v>2013</v>
      </c>
      <c r="W26254" t="s">
        <v>169</v>
      </c>
      <c r="X26254" t="s">
        <v>158</v>
      </c>
      <c r="Y26254">
        <v>12</v>
      </c>
      <c r="Z26254" t="s">
        <v>159</v>
      </c>
    </row>
    <row r="26255" spans="1:26" x14ac:dyDescent="0.3">
      <c r="A26255">
        <v>623112</v>
      </c>
      <c r="B26255">
        <v>798584</v>
      </c>
      <c r="C26255">
        <v>15000</v>
      </c>
      <c r="D26255">
        <v>15000</v>
      </c>
      <c r="E26255">
        <v>15000</v>
      </c>
      <c r="F26255" t="s">
        <v>92</v>
      </c>
      <c r="G26255" t="s">
        <v>93</v>
      </c>
      <c r="H26255" t="s">
        <v>118</v>
      </c>
      <c r="I26255" t="s">
        <v>60</v>
      </c>
      <c r="J26255" t="s">
        <v>19</v>
      </c>
      <c r="K26255" t="s">
        <v>32</v>
      </c>
      <c r="L26255">
        <v>10.66</v>
      </c>
      <c r="M26255" s="1">
        <v>40513</v>
      </c>
      <c r="N26255" t="s">
        <v>59</v>
      </c>
      <c r="O26255">
        <v>2010</v>
      </c>
      <c r="P26255">
        <v>623112</v>
      </c>
      <c r="Q26255">
        <v>8186</v>
      </c>
      <c r="R26255">
        <v>18674</v>
      </c>
      <c r="S26255" s="1">
        <v>41334</v>
      </c>
      <c r="T26255">
        <v>5016</v>
      </c>
      <c r="U26255" t="s">
        <v>31</v>
      </c>
      <c r="V26255">
        <v>2013</v>
      </c>
      <c r="W26255" t="s">
        <v>169</v>
      </c>
      <c r="X26255" t="s">
        <v>154</v>
      </c>
      <c r="Y26255">
        <v>3</v>
      </c>
      <c r="Z26255" t="s">
        <v>155</v>
      </c>
    </row>
    <row r="26256" spans="1:26" x14ac:dyDescent="0.3">
      <c r="A26256">
        <v>623134</v>
      </c>
      <c r="B26256">
        <v>798613</v>
      </c>
      <c r="C26256">
        <v>20000</v>
      </c>
      <c r="D26256">
        <v>12950</v>
      </c>
      <c r="E26256">
        <v>12350</v>
      </c>
      <c r="F26256" t="s">
        <v>69</v>
      </c>
      <c r="G26256" t="s">
        <v>71</v>
      </c>
      <c r="H26256" t="s">
        <v>118</v>
      </c>
      <c r="I26256" t="s">
        <v>61</v>
      </c>
      <c r="J26256" t="s">
        <v>19</v>
      </c>
      <c r="K26256" t="s">
        <v>50</v>
      </c>
      <c r="L26256">
        <v>9.43</v>
      </c>
      <c r="M26256" s="1">
        <v>40513</v>
      </c>
      <c r="N26256" t="s">
        <v>59</v>
      </c>
      <c r="O26256">
        <v>2010</v>
      </c>
      <c r="P26256">
        <v>623134</v>
      </c>
      <c r="Q26256">
        <v>14877</v>
      </c>
      <c r="R26256">
        <v>14800</v>
      </c>
      <c r="S26256" s="1">
        <v>41609</v>
      </c>
      <c r="T26256">
        <v>447</v>
      </c>
      <c r="U26256" t="s">
        <v>59</v>
      </c>
      <c r="V26256">
        <v>2013</v>
      </c>
      <c r="W26256" t="s">
        <v>169</v>
      </c>
      <c r="X26256" t="s">
        <v>158</v>
      </c>
      <c r="Y26256">
        <v>12</v>
      </c>
      <c r="Z26256" t="s">
        <v>159</v>
      </c>
    </row>
    <row r="26257" spans="1:26" x14ac:dyDescent="0.3">
      <c r="A26257">
        <v>623241</v>
      </c>
      <c r="B26257">
        <v>798747</v>
      </c>
      <c r="C26257">
        <v>3600</v>
      </c>
      <c r="D26257">
        <v>3600</v>
      </c>
      <c r="E26257">
        <v>3575</v>
      </c>
      <c r="F26257" t="s">
        <v>15</v>
      </c>
      <c r="G26257" t="s">
        <v>22</v>
      </c>
      <c r="H26257" t="s">
        <v>118</v>
      </c>
      <c r="I26257" t="s">
        <v>18</v>
      </c>
      <c r="J26257" t="s">
        <v>19</v>
      </c>
      <c r="K26257" t="s">
        <v>66</v>
      </c>
      <c r="L26257">
        <v>19.07</v>
      </c>
      <c r="M26257" s="1">
        <v>40513</v>
      </c>
      <c r="N26257" t="s">
        <v>59</v>
      </c>
      <c r="O26257">
        <v>2010</v>
      </c>
      <c r="P26257">
        <v>623241</v>
      </c>
      <c r="Q26257">
        <v>4298</v>
      </c>
      <c r="R26257">
        <v>3892</v>
      </c>
      <c r="S26257" s="1">
        <v>41306</v>
      </c>
      <c r="T26257">
        <v>122</v>
      </c>
      <c r="U26257" t="s">
        <v>29</v>
      </c>
      <c r="V26257">
        <v>2013</v>
      </c>
      <c r="W26257" t="s">
        <v>169</v>
      </c>
      <c r="X26257" t="s">
        <v>154</v>
      </c>
      <c r="Y26257">
        <v>2</v>
      </c>
      <c r="Z26257" t="s">
        <v>157</v>
      </c>
    </row>
    <row r="26258" spans="1:26" x14ac:dyDescent="0.3">
      <c r="A26258">
        <v>623409</v>
      </c>
      <c r="B26258">
        <v>798958</v>
      </c>
      <c r="C26258">
        <v>25000</v>
      </c>
      <c r="D26258">
        <v>25000</v>
      </c>
      <c r="E26258">
        <v>24450</v>
      </c>
      <c r="F26258" t="s">
        <v>90</v>
      </c>
      <c r="G26258" t="s">
        <v>96</v>
      </c>
      <c r="H26258" t="s">
        <v>118</v>
      </c>
      <c r="I26258" t="s">
        <v>60</v>
      </c>
      <c r="J26258" t="s">
        <v>19</v>
      </c>
      <c r="K26258" t="s">
        <v>68</v>
      </c>
      <c r="L26258">
        <v>17.559999999999999</v>
      </c>
      <c r="M26258" s="1">
        <v>40513</v>
      </c>
      <c r="N26258" t="s">
        <v>59</v>
      </c>
      <c r="O26258">
        <v>2010</v>
      </c>
      <c r="P26258">
        <v>623409</v>
      </c>
      <c r="Q26258">
        <v>27125</v>
      </c>
      <c r="R26258">
        <v>31126</v>
      </c>
      <c r="S26258" s="1">
        <v>41609</v>
      </c>
      <c r="T26258">
        <v>947</v>
      </c>
      <c r="U26258" t="s">
        <v>59</v>
      </c>
      <c r="V26258">
        <v>2013</v>
      </c>
      <c r="W26258" t="s">
        <v>169</v>
      </c>
      <c r="X26258" t="s">
        <v>158</v>
      </c>
      <c r="Y26258">
        <v>12</v>
      </c>
      <c r="Z26258" t="s">
        <v>159</v>
      </c>
    </row>
    <row r="26259" spans="1:26" x14ac:dyDescent="0.3">
      <c r="A26259">
        <v>623490</v>
      </c>
      <c r="B26259">
        <v>799063</v>
      </c>
      <c r="C26259">
        <v>10000</v>
      </c>
      <c r="D26259">
        <v>10000</v>
      </c>
      <c r="E26259">
        <v>10000</v>
      </c>
      <c r="F26259" t="s">
        <v>69</v>
      </c>
      <c r="G26259" t="s">
        <v>74</v>
      </c>
      <c r="H26259" t="s">
        <v>118</v>
      </c>
      <c r="I26259" t="s">
        <v>18</v>
      </c>
      <c r="J26259" t="s">
        <v>19</v>
      </c>
      <c r="K26259" t="s">
        <v>44</v>
      </c>
      <c r="L26259">
        <v>18.77</v>
      </c>
      <c r="M26259" s="1">
        <v>40513</v>
      </c>
      <c r="N26259" t="s">
        <v>59</v>
      </c>
      <c r="O26259">
        <v>2010</v>
      </c>
      <c r="P26259">
        <v>623490</v>
      </c>
      <c r="Q26259">
        <v>8632</v>
      </c>
      <c r="R26259">
        <v>11384</v>
      </c>
      <c r="S26259" s="1">
        <v>41334</v>
      </c>
      <c r="T26259">
        <v>3115</v>
      </c>
      <c r="U26259" t="s">
        <v>31</v>
      </c>
      <c r="V26259">
        <v>2013</v>
      </c>
      <c r="W26259" t="s">
        <v>169</v>
      </c>
      <c r="X26259" t="s">
        <v>154</v>
      </c>
      <c r="Y26259">
        <v>3</v>
      </c>
      <c r="Z26259" t="s">
        <v>155</v>
      </c>
    </row>
    <row r="26260" spans="1:26" x14ac:dyDescent="0.3">
      <c r="A26260">
        <v>623674</v>
      </c>
      <c r="B26260">
        <v>799272</v>
      </c>
      <c r="C26260">
        <v>10000</v>
      </c>
      <c r="D26260">
        <v>10000</v>
      </c>
      <c r="E26260">
        <v>9950</v>
      </c>
      <c r="F26260" t="s">
        <v>69</v>
      </c>
      <c r="G26260" t="s">
        <v>74</v>
      </c>
      <c r="H26260" t="s">
        <v>118</v>
      </c>
      <c r="I26260" t="s">
        <v>18</v>
      </c>
      <c r="J26260" t="s">
        <v>19</v>
      </c>
      <c r="K26260" t="s">
        <v>44</v>
      </c>
      <c r="L26260">
        <v>23.06</v>
      </c>
      <c r="M26260" s="1">
        <v>40513</v>
      </c>
      <c r="N26260" t="s">
        <v>59</v>
      </c>
      <c r="O26260">
        <v>2010</v>
      </c>
      <c r="P26260">
        <v>623674</v>
      </c>
      <c r="Q26260">
        <v>12123</v>
      </c>
      <c r="R26260">
        <v>11491</v>
      </c>
      <c r="S26260" s="1">
        <v>41609</v>
      </c>
      <c r="T26260">
        <v>356</v>
      </c>
      <c r="U26260" t="s">
        <v>59</v>
      </c>
      <c r="V26260">
        <v>2013</v>
      </c>
      <c r="W26260" t="s">
        <v>169</v>
      </c>
      <c r="X26260" t="s">
        <v>158</v>
      </c>
      <c r="Y26260">
        <v>12</v>
      </c>
      <c r="Z26260" t="s">
        <v>159</v>
      </c>
    </row>
    <row r="26261" spans="1:26" x14ac:dyDescent="0.3">
      <c r="A26261">
        <v>623753</v>
      </c>
      <c r="B26261">
        <v>799373</v>
      </c>
      <c r="C26261">
        <v>6000</v>
      </c>
      <c r="D26261">
        <v>6000</v>
      </c>
      <c r="E26261">
        <v>6000</v>
      </c>
      <c r="F26261" t="s">
        <v>69</v>
      </c>
      <c r="G26261" t="s">
        <v>72</v>
      </c>
      <c r="H26261" t="s">
        <v>118</v>
      </c>
      <c r="I26261" t="s">
        <v>18</v>
      </c>
      <c r="J26261" t="s">
        <v>19</v>
      </c>
      <c r="K26261" t="s">
        <v>66</v>
      </c>
      <c r="L26261">
        <v>6.11</v>
      </c>
      <c r="M26261" s="1">
        <v>40483</v>
      </c>
      <c r="N26261" t="s">
        <v>57</v>
      </c>
      <c r="O26261">
        <v>2010</v>
      </c>
      <c r="P26261">
        <v>623753</v>
      </c>
      <c r="Q26261">
        <v>4483</v>
      </c>
      <c r="R26261">
        <v>6867</v>
      </c>
      <c r="S26261" s="1">
        <v>41275</v>
      </c>
      <c r="T26261">
        <v>2227</v>
      </c>
      <c r="U26261" t="s">
        <v>24</v>
      </c>
      <c r="V26261">
        <v>2013</v>
      </c>
      <c r="W26261" t="s">
        <v>169</v>
      </c>
      <c r="X26261" t="s">
        <v>154</v>
      </c>
      <c r="Y26261">
        <v>1</v>
      </c>
      <c r="Z26261" t="s">
        <v>156</v>
      </c>
    </row>
    <row r="26262" spans="1:26" x14ac:dyDescent="0.3">
      <c r="A26262">
        <v>623809</v>
      </c>
      <c r="B26262">
        <v>799442</v>
      </c>
      <c r="C26262">
        <v>4800</v>
      </c>
      <c r="D26262">
        <v>4800</v>
      </c>
      <c r="E26262">
        <v>4775</v>
      </c>
      <c r="F26262" t="s">
        <v>69</v>
      </c>
      <c r="G26262" t="s">
        <v>73</v>
      </c>
      <c r="H26262" t="s">
        <v>118</v>
      </c>
      <c r="I26262" t="s">
        <v>60</v>
      </c>
      <c r="J26262" t="s">
        <v>19</v>
      </c>
      <c r="K26262" t="s">
        <v>39</v>
      </c>
      <c r="L26262">
        <v>14.67</v>
      </c>
      <c r="M26262" s="1">
        <v>40513</v>
      </c>
      <c r="N26262" t="s">
        <v>59</v>
      </c>
      <c r="O26262">
        <v>2010</v>
      </c>
      <c r="P26262">
        <v>623809</v>
      </c>
      <c r="Q26262">
        <v>7649</v>
      </c>
      <c r="R26262">
        <v>5578</v>
      </c>
      <c r="S26262" s="1">
        <v>41426</v>
      </c>
      <c r="T26262">
        <v>1067</v>
      </c>
      <c r="U26262" t="s">
        <v>45</v>
      </c>
      <c r="V26262">
        <v>2013</v>
      </c>
      <c r="W26262" t="s">
        <v>169</v>
      </c>
      <c r="X26262" t="s">
        <v>160</v>
      </c>
      <c r="Y26262">
        <v>6</v>
      </c>
      <c r="Z26262" t="s">
        <v>165</v>
      </c>
    </row>
    <row r="26263" spans="1:26" x14ac:dyDescent="0.3">
      <c r="A26263">
        <v>623932</v>
      </c>
      <c r="B26263">
        <v>799594</v>
      </c>
      <c r="C26263">
        <v>10000</v>
      </c>
      <c r="D26263">
        <v>6100</v>
      </c>
      <c r="E26263">
        <v>6100</v>
      </c>
      <c r="F26263" t="s">
        <v>15</v>
      </c>
      <c r="G26263" t="s">
        <v>25</v>
      </c>
      <c r="H26263" t="s">
        <v>118</v>
      </c>
      <c r="I26263" t="s">
        <v>61</v>
      </c>
      <c r="J26263" t="s">
        <v>19</v>
      </c>
      <c r="K26263" t="s">
        <v>32</v>
      </c>
      <c r="L26263">
        <v>14.54</v>
      </c>
      <c r="M26263" s="1">
        <v>40513</v>
      </c>
      <c r="N26263" t="s">
        <v>59</v>
      </c>
      <c r="O26263">
        <v>2010</v>
      </c>
      <c r="P26263">
        <v>623932</v>
      </c>
      <c r="Q26263">
        <v>5017</v>
      </c>
      <c r="R26263">
        <v>6660</v>
      </c>
      <c r="S26263" s="1">
        <v>41609</v>
      </c>
      <c r="T26263">
        <v>206</v>
      </c>
      <c r="U26263" t="s">
        <v>59</v>
      </c>
      <c r="V26263">
        <v>2013</v>
      </c>
      <c r="W26263" t="s">
        <v>169</v>
      </c>
      <c r="X26263" t="s">
        <v>158</v>
      </c>
      <c r="Y26263">
        <v>12</v>
      </c>
      <c r="Z26263" t="s">
        <v>159</v>
      </c>
    </row>
    <row r="26264" spans="1:26" x14ac:dyDescent="0.3">
      <c r="A26264">
        <v>624023</v>
      </c>
      <c r="B26264">
        <v>799712</v>
      </c>
      <c r="C26264">
        <v>4800</v>
      </c>
      <c r="D26264">
        <v>4800</v>
      </c>
      <c r="E26264">
        <v>4800</v>
      </c>
      <c r="F26264" t="s">
        <v>78</v>
      </c>
      <c r="G26264" t="s">
        <v>84</v>
      </c>
      <c r="H26264" t="s">
        <v>118</v>
      </c>
      <c r="I26264" t="s">
        <v>61</v>
      </c>
      <c r="J26264" t="s">
        <v>19</v>
      </c>
      <c r="K26264" t="s">
        <v>46</v>
      </c>
      <c r="L26264">
        <v>20.37</v>
      </c>
      <c r="M26264" s="1">
        <v>40513</v>
      </c>
      <c r="N26264" t="s">
        <v>59</v>
      </c>
      <c r="O26264">
        <v>2010</v>
      </c>
      <c r="P26264">
        <v>624023</v>
      </c>
      <c r="Q26264">
        <v>9558</v>
      </c>
      <c r="R26264">
        <v>5790</v>
      </c>
      <c r="S26264" s="1">
        <v>41609</v>
      </c>
      <c r="T26264">
        <v>170</v>
      </c>
      <c r="U26264" t="s">
        <v>59</v>
      </c>
      <c r="V26264">
        <v>2013</v>
      </c>
      <c r="W26264" t="s">
        <v>169</v>
      </c>
      <c r="X26264" t="s">
        <v>158</v>
      </c>
      <c r="Y26264">
        <v>12</v>
      </c>
      <c r="Z26264" t="s">
        <v>159</v>
      </c>
    </row>
    <row r="26265" spans="1:26" x14ac:dyDescent="0.3">
      <c r="A26265">
        <v>624335</v>
      </c>
      <c r="B26265">
        <v>800111</v>
      </c>
      <c r="C26265">
        <v>11475</v>
      </c>
      <c r="D26265">
        <v>11475</v>
      </c>
      <c r="E26265">
        <v>11425</v>
      </c>
      <c r="F26265" t="s">
        <v>78</v>
      </c>
      <c r="G26265" t="s">
        <v>81</v>
      </c>
      <c r="H26265" t="s">
        <v>118</v>
      </c>
      <c r="I26265" t="s">
        <v>60</v>
      </c>
      <c r="J26265" t="s">
        <v>19</v>
      </c>
      <c r="K26265" t="s">
        <v>46</v>
      </c>
      <c r="L26265">
        <v>3.66</v>
      </c>
      <c r="M26265" s="1">
        <v>40513</v>
      </c>
      <c r="N26265" t="s">
        <v>59</v>
      </c>
      <c r="O26265">
        <v>2010</v>
      </c>
      <c r="P26265">
        <v>624335</v>
      </c>
      <c r="Q26265">
        <v>11132</v>
      </c>
      <c r="R26265">
        <v>13943</v>
      </c>
      <c r="S26265" s="1">
        <v>41395</v>
      </c>
      <c r="T26265">
        <v>3016</v>
      </c>
      <c r="U26265" t="s">
        <v>37</v>
      </c>
      <c r="V26265">
        <v>2013</v>
      </c>
      <c r="W26265" t="s">
        <v>169</v>
      </c>
      <c r="X26265" t="s">
        <v>160</v>
      </c>
      <c r="Y26265">
        <v>5</v>
      </c>
      <c r="Z26265" t="s">
        <v>37</v>
      </c>
    </row>
    <row r="26266" spans="1:26" x14ac:dyDescent="0.3">
      <c r="A26266">
        <v>624364</v>
      </c>
      <c r="B26266">
        <v>800138</v>
      </c>
      <c r="C26266">
        <v>4800</v>
      </c>
      <c r="D26266">
        <v>4800</v>
      </c>
      <c r="E26266">
        <v>4775</v>
      </c>
      <c r="F26266" t="s">
        <v>15</v>
      </c>
      <c r="G26266" t="s">
        <v>33</v>
      </c>
      <c r="H26266" t="s">
        <v>118</v>
      </c>
      <c r="I26266" t="s">
        <v>60</v>
      </c>
      <c r="J26266" t="s">
        <v>19</v>
      </c>
      <c r="K26266" t="s">
        <v>50</v>
      </c>
      <c r="L26266">
        <v>3.79</v>
      </c>
      <c r="M26266" s="1">
        <v>40513</v>
      </c>
      <c r="N26266" t="s">
        <v>59</v>
      </c>
      <c r="O26266">
        <v>2010</v>
      </c>
      <c r="P26266">
        <v>624364</v>
      </c>
      <c r="Q26266">
        <v>2678</v>
      </c>
      <c r="R26266">
        <v>5272</v>
      </c>
      <c r="S26266" s="1">
        <v>41609</v>
      </c>
      <c r="T26266">
        <v>161</v>
      </c>
      <c r="U26266" t="s">
        <v>59</v>
      </c>
      <c r="V26266">
        <v>2013</v>
      </c>
      <c r="W26266" t="s">
        <v>169</v>
      </c>
      <c r="X26266" t="s">
        <v>158</v>
      </c>
      <c r="Y26266">
        <v>12</v>
      </c>
      <c r="Z26266" t="s">
        <v>159</v>
      </c>
    </row>
    <row r="26267" spans="1:26" x14ac:dyDescent="0.3">
      <c r="A26267">
        <v>624490</v>
      </c>
      <c r="B26267">
        <v>800292</v>
      </c>
      <c r="C26267">
        <v>3000</v>
      </c>
      <c r="D26267">
        <v>3000</v>
      </c>
      <c r="E26267">
        <v>2950</v>
      </c>
      <c r="F26267" t="s">
        <v>15</v>
      </c>
      <c r="G26267" t="s">
        <v>25</v>
      </c>
      <c r="H26267" t="s">
        <v>118</v>
      </c>
      <c r="I26267" t="s">
        <v>18</v>
      </c>
      <c r="J26267" t="s">
        <v>19</v>
      </c>
      <c r="K26267" t="s">
        <v>66</v>
      </c>
      <c r="L26267">
        <v>8.49</v>
      </c>
      <c r="M26267" s="1">
        <v>40513</v>
      </c>
      <c r="N26267" t="s">
        <v>59</v>
      </c>
      <c r="O26267">
        <v>2010</v>
      </c>
      <c r="P26267">
        <v>624490</v>
      </c>
      <c r="Q26267">
        <v>10380</v>
      </c>
      <c r="R26267">
        <v>3254</v>
      </c>
      <c r="S26267" s="1">
        <v>41426</v>
      </c>
      <c r="T26267">
        <v>100</v>
      </c>
      <c r="U26267" t="s">
        <v>45</v>
      </c>
      <c r="V26267">
        <v>2013</v>
      </c>
      <c r="W26267" t="s">
        <v>169</v>
      </c>
      <c r="X26267" t="s">
        <v>160</v>
      </c>
      <c r="Y26267">
        <v>6</v>
      </c>
      <c r="Z26267" t="s">
        <v>165</v>
      </c>
    </row>
    <row r="26268" spans="1:26" x14ac:dyDescent="0.3">
      <c r="A26268">
        <v>624576</v>
      </c>
      <c r="B26268">
        <v>800391</v>
      </c>
      <c r="C26268">
        <v>5000</v>
      </c>
      <c r="D26268">
        <v>5000</v>
      </c>
      <c r="E26268">
        <v>4950</v>
      </c>
      <c r="F26268" t="s">
        <v>69</v>
      </c>
      <c r="G26268" t="s">
        <v>70</v>
      </c>
      <c r="H26268" t="s">
        <v>118</v>
      </c>
      <c r="I26268" t="s">
        <v>18</v>
      </c>
      <c r="J26268" t="s">
        <v>19</v>
      </c>
      <c r="K26268" t="s">
        <v>43</v>
      </c>
      <c r="L26268">
        <v>24.05</v>
      </c>
      <c r="M26268" s="1">
        <v>40513</v>
      </c>
      <c r="N26268" t="s">
        <v>59</v>
      </c>
      <c r="O26268">
        <v>2010</v>
      </c>
      <c r="P26268">
        <v>624576</v>
      </c>
      <c r="Q26268">
        <v>2606</v>
      </c>
      <c r="R26268">
        <v>5797</v>
      </c>
      <c r="S26268" s="1">
        <v>41609</v>
      </c>
      <c r="T26268">
        <v>119</v>
      </c>
      <c r="U26268" t="s">
        <v>59</v>
      </c>
      <c r="V26268">
        <v>2013</v>
      </c>
      <c r="W26268" t="s">
        <v>169</v>
      </c>
      <c r="X26268" t="s">
        <v>158</v>
      </c>
      <c r="Y26268">
        <v>12</v>
      </c>
      <c r="Z26268" t="s">
        <v>159</v>
      </c>
    </row>
    <row r="26269" spans="1:26" x14ac:dyDescent="0.3">
      <c r="A26269">
        <v>624760</v>
      </c>
      <c r="B26269">
        <v>800648</v>
      </c>
      <c r="C26269">
        <v>8000</v>
      </c>
      <c r="D26269">
        <v>8000</v>
      </c>
      <c r="E26269">
        <v>7900</v>
      </c>
      <c r="F26269" t="s">
        <v>15</v>
      </c>
      <c r="G26269" t="s">
        <v>25</v>
      </c>
      <c r="H26269" t="s">
        <v>118</v>
      </c>
      <c r="I26269" t="s">
        <v>61</v>
      </c>
      <c r="J26269" t="s">
        <v>19</v>
      </c>
      <c r="K26269" t="s">
        <v>32</v>
      </c>
      <c r="L26269">
        <v>8.9499999999999993</v>
      </c>
      <c r="M26269" s="1">
        <v>40513</v>
      </c>
      <c r="N26269" t="s">
        <v>59</v>
      </c>
      <c r="O26269">
        <v>2010</v>
      </c>
      <c r="P26269">
        <v>624760</v>
      </c>
      <c r="Q26269">
        <v>2229</v>
      </c>
      <c r="R26269">
        <v>8735</v>
      </c>
      <c r="S26269" s="1">
        <v>41609</v>
      </c>
      <c r="T26269">
        <v>263</v>
      </c>
      <c r="U26269" t="s">
        <v>59</v>
      </c>
      <c r="V26269">
        <v>2013</v>
      </c>
      <c r="W26269" t="s">
        <v>169</v>
      </c>
      <c r="X26269" t="s">
        <v>158</v>
      </c>
      <c r="Y26269">
        <v>12</v>
      </c>
      <c r="Z26269" t="s">
        <v>159</v>
      </c>
    </row>
    <row r="26270" spans="1:26" x14ac:dyDescent="0.3">
      <c r="A26270">
        <v>624916</v>
      </c>
      <c r="B26270">
        <v>800890</v>
      </c>
      <c r="C26270">
        <v>8000</v>
      </c>
      <c r="D26270">
        <v>5500</v>
      </c>
      <c r="E26270">
        <v>5475</v>
      </c>
      <c r="F26270" t="s">
        <v>15</v>
      </c>
      <c r="G26270" t="s">
        <v>22</v>
      </c>
      <c r="H26270" t="s">
        <v>118</v>
      </c>
      <c r="I26270" t="s">
        <v>18</v>
      </c>
      <c r="J26270" t="s">
        <v>19</v>
      </c>
      <c r="K26270" t="s">
        <v>100</v>
      </c>
      <c r="L26270">
        <v>15.55</v>
      </c>
      <c r="M26270" s="1">
        <v>40513</v>
      </c>
      <c r="N26270" t="s">
        <v>59</v>
      </c>
      <c r="O26270">
        <v>2010</v>
      </c>
      <c r="P26270">
        <v>624916</v>
      </c>
      <c r="Q26270">
        <v>5050</v>
      </c>
      <c r="R26270">
        <v>6106</v>
      </c>
      <c r="S26270" s="1">
        <v>41609</v>
      </c>
      <c r="T26270">
        <v>176</v>
      </c>
      <c r="U26270" t="s">
        <v>59</v>
      </c>
      <c r="V26270">
        <v>2013</v>
      </c>
      <c r="W26270" t="s">
        <v>169</v>
      </c>
      <c r="X26270" t="s">
        <v>158</v>
      </c>
      <c r="Y26270">
        <v>12</v>
      </c>
      <c r="Z26270" t="s">
        <v>159</v>
      </c>
    </row>
    <row r="26271" spans="1:26" x14ac:dyDescent="0.3">
      <c r="A26271">
        <v>624955</v>
      </c>
      <c r="B26271">
        <v>800944</v>
      </c>
      <c r="C26271">
        <v>7750</v>
      </c>
      <c r="D26271">
        <v>7750</v>
      </c>
      <c r="E26271">
        <v>7225</v>
      </c>
      <c r="F26271" t="s">
        <v>69</v>
      </c>
      <c r="G26271" t="s">
        <v>70</v>
      </c>
      <c r="H26271" t="s">
        <v>118</v>
      </c>
      <c r="I26271" t="s">
        <v>60</v>
      </c>
      <c r="J26271" t="s">
        <v>19</v>
      </c>
      <c r="K26271" t="s">
        <v>44</v>
      </c>
      <c r="L26271">
        <v>22.62</v>
      </c>
      <c r="M26271" s="1">
        <v>40513</v>
      </c>
      <c r="N26271" t="s">
        <v>59</v>
      </c>
      <c r="O26271">
        <v>2010</v>
      </c>
      <c r="P26271">
        <v>624955</v>
      </c>
      <c r="Q26271">
        <v>7345</v>
      </c>
      <c r="R26271">
        <v>8953</v>
      </c>
      <c r="S26271" s="1">
        <v>41609</v>
      </c>
      <c r="T26271">
        <v>260</v>
      </c>
      <c r="U26271" t="s">
        <v>59</v>
      </c>
      <c r="V26271">
        <v>2013</v>
      </c>
      <c r="W26271" t="s">
        <v>169</v>
      </c>
      <c r="X26271" t="s">
        <v>158</v>
      </c>
      <c r="Y26271">
        <v>12</v>
      </c>
      <c r="Z26271" t="s">
        <v>159</v>
      </c>
    </row>
    <row r="26272" spans="1:26" x14ac:dyDescent="0.3">
      <c r="A26272">
        <v>625063</v>
      </c>
      <c r="B26272">
        <v>801074</v>
      </c>
      <c r="C26272">
        <v>6400</v>
      </c>
      <c r="D26272">
        <v>6400</v>
      </c>
      <c r="E26272">
        <v>6400</v>
      </c>
      <c r="F26272" t="s">
        <v>69</v>
      </c>
      <c r="G26272" t="s">
        <v>73</v>
      </c>
      <c r="H26272" t="s">
        <v>118</v>
      </c>
      <c r="I26272" t="s">
        <v>61</v>
      </c>
      <c r="J26272" t="s">
        <v>19</v>
      </c>
      <c r="K26272" t="s">
        <v>53</v>
      </c>
      <c r="L26272">
        <v>20.99</v>
      </c>
      <c r="M26272" s="1">
        <v>40513</v>
      </c>
      <c r="N26272" t="s">
        <v>59</v>
      </c>
      <c r="O26272">
        <v>2010</v>
      </c>
      <c r="P26272">
        <v>625063</v>
      </c>
      <c r="Q26272">
        <v>3353</v>
      </c>
      <c r="R26272">
        <v>7456</v>
      </c>
      <c r="S26272" s="1">
        <v>41487</v>
      </c>
      <c r="T26272">
        <v>1026</v>
      </c>
      <c r="U26272" t="s">
        <v>51</v>
      </c>
      <c r="V26272">
        <v>2013</v>
      </c>
      <c r="W26272" t="s">
        <v>169</v>
      </c>
      <c r="X26272" t="s">
        <v>162</v>
      </c>
      <c r="Y26272">
        <v>8</v>
      </c>
      <c r="Z26272" t="s">
        <v>166</v>
      </c>
    </row>
    <row r="26273" spans="1:26" x14ac:dyDescent="0.3">
      <c r="A26273">
        <v>625200</v>
      </c>
      <c r="B26273">
        <v>801241</v>
      </c>
      <c r="C26273">
        <v>10000</v>
      </c>
      <c r="D26273">
        <v>10000</v>
      </c>
      <c r="E26273">
        <v>9500</v>
      </c>
      <c r="F26273" t="s">
        <v>69</v>
      </c>
      <c r="G26273" t="s">
        <v>72</v>
      </c>
      <c r="H26273" t="s">
        <v>118</v>
      </c>
      <c r="I26273" t="s">
        <v>18</v>
      </c>
      <c r="J26273" t="s">
        <v>19</v>
      </c>
      <c r="K26273" t="s">
        <v>47</v>
      </c>
      <c r="L26273">
        <v>20.63</v>
      </c>
      <c r="M26273" s="1">
        <v>40513</v>
      </c>
      <c r="N26273" t="s">
        <v>59</v>
      </c>
      <c r="O26273">
        <v>2010</v>
      </c>
      <c r="P26273">
        <v>625200</v>
      </c>
      <c r="Q26273">
        <v>26122</v>
      </c>
      <c r="R26273">
        <v>11616</v>
      </c>
      <c r="S26273" s="1">
        <v>41609</v>
      </c>
      <c r="T26273">
        <v>348</v>
      </c>
      <c r="U26273" t="s">
        <v>59</v>
      </c>
      <c r="V26273">
        <v>2013</v>
      </c>
      <c r="W26273" t="s">
        <v>169</v>
      </c>
      <c r="X26273" t="s">
        <v>158</v>
      </c>
      <c r="Y26273">
        <v>12</v>
      </c>
      <c r="Z26273" t="s">
        <v>159</v>
      </c>
    </row>
    <row r="26274" spans="1:26" x14ac:dyDescent="0.3">
      <c r="A26274">
        <v>625307</v>
      </c>
      <c r="B26274">
        <v>801367</v>
      </c>
      <c r="C26274">
        <v>14400</v>
      </c>
      <c r="D26274">
        <v>14400</v>
      </c>
      <c r="E26274">
        <v>13825</v>
      </c>
      <c r="F26274" t="s">
        <v>78</v>
      </c>
      <c r="G26274" t="s">
        <v>82</v>
      </c>
      <c r="H26274" t="s">
        <v>118</v>
      </c>
      <c r="I26274" t="s">
        <v>61</v>
      </c>
      <c r="J26274" t="s">
        <v>19</v>
      </c>
      <c r="K26274" t="s">
        <v>64</v>
      </c>
      <c r="L26274">
        <v>13.53</v>
      </c>
      <c r="M26274" s="1">
        <v>40513</v>
      </c>
      <c r="N26274" t="s">
        <v>59</v>
      </c>
      <c r="O26274">
        <v>2010</v>
      </c>
      <c r="P26274">
        <v>625307</v>
      </c>
      <c r="Q26274">
        <v>7636</v>
      </c>
      <c r="R26274">
        <v>17277</v>
      </c>
      <c r="S26274" s="1">
        <v>41609</v>
      </c>
      <c r="T26274">
        <v>510</v>
      </c>
      <c r="U26274" t="s">
        <v>59</v>
      </c>
      <c r="V26274">
        <v>2013</v>
      </c>
      <c r="W26274" t="s">
        <v>169</v>
      </c>
      <c r="X26274" t="s">
        <v>158</v>
      </c>
      <c r="Y26274">
        <v>12</v>
      </c>
      <c r="Z26274" t="s">
        <v>159</v>
      </c>
    </row>
    <row r="26275" spans="1:26" x14ac:dyDescent="0.3">
      <c r="A26275">
        <v>625323</v>
      </c>
      <c r="B26275">
        <v>801387</v>
      </c>
      <c r="C26275">
        <v>4800</v>
      </c>
      <c r="D26275">
        <v>4800</v>
      </c>
      <c r="E26275">
        <v>4800</v>
      </c>
      <c r="F26275" t="s">
        <v>92</v>
      </c>
      <c r="G26275" t="s">
        <v>93</v>
      </c>
      <c r="H26275" t="s">
        <v>118</v>
      </c>
      <c r="I26275" t="s">
        <v>18</v>
      </c>
      <c r="J26275" t="s">
        <v>19</v>
      </c>
      <c r="K26275" t="s">
        <v>52</v>
      </c>
      <c r="L26275">
        <v>5.67</v>
      </c>
      <c r="M26275" s="1">
        <v>40513</v>
      </c>
      <c r="N26275" t="s">
        <v>59</v>
      </c>
      <c r="O26275">
        <v>2010</v>
      </c>
      <c r="P26275">
        <v>625323</v>
      </c>
      <c r="Q26275">
        <v>5114</v>
      </c>
      <c r="R26275">
        <v>6072</v>
      </c>
      <c r="S26275" s="1">
        <v>41609</v>
      </c>
      <c r="T26275">
        <v>190</v>
      </c>
      <c r="U26275" t="s">
        <v>59</v>
      </c>
      <c r="V26275">
        <v>2013</v>
      </c>
      <c r="W26275" t="s">
        <v>169</v>
      </c>
      <c r="X26275" t="s">
        <v>158</v>
      </c>
      <c r="Y26275">
        <v>12</v>
      </c>
      <c r="Z26275" t="s">
        <v>159</v>
      </c>
    </row>
    <row r="26276" spans="1:26" x14ac:dyDescent="0.3">
      <c r="A26276">
        <v>625349</v>
      </c>
      <c r="B26276">
        <v>801414</v>
      </c>
      <c r="C26276">
        <v>16000</v>
      </c>
      <c r="D26276">
        <v>11150</v>
      </c>
      <c r="E26276">
        <v>11075</v>
      </c>
      <c r="F26276" t="s">
        <v>69</v>
      </c>
      <c r="G26276" t="s">
        <v>72</v>
      </c>
      <c r="H26276" t="s">
        <v>118</v>
      </c>
      <c r="I26276" t="s">
        <v>61</v>
      </c>
      <c r="J26276" t="s">
        <v>19</v>
      </c>
      <c r="K26276" t="s">
        <v>28</v>
      </c>
      <c r="L26276">
        <v>23.64</v>
      </c>
      <c r="M26276" s="1">
        <v>40513</v>
      </c>
      <c r="N26276" t="s">
        <v>59</v>
      </c>
      <c r="O26276">
        <v>2010</v>
      </c>
      <c r="P26276">
        <v>625349</v>
      </c>
      <c r="Q26276">
        <v>44935</v>
      </c>
      <c r="R26276">
        <v>13206</v>
      </c>
      <c r="S26276" s="1">
        <v>41334</v>
      </c>
      <c r="T26276">
        <v>7052</v>
      </c>
      <c r="U26276" t="s">
        <v>31</v>
      </c>
      <c r="V26276">
        <v>2013</v>
      </c>
      <c r="W26276" t="s">
        <v>169</v>
      </c>
      <c r="X26276" t="s">
        <v>154</v>
      </c>
      <c r="Y26276">
        <v>3</v>
      </c>
      <c r="Z26276" t="s">
        <v>155</v>
      </c>
    </row>
    <row r="26277" spans="1:26" x14ac:dyDescent="0.3">
      <c r="A26277">
        <v>625448</v>
      </c>
      <c r="B26277">
        <v>801529</v>
      </c>
      <c r="C26277">
        <v>3500</v>
      </c>
      <c r="D26277">
        <v>3500</v>
      </c>
      <c r="E26277">
        <v>3000</v>
      </c>
      <c r="F26277" t="s">
        <v>69</v>
      </c>
      <c r="G26277" t="s">
        <v>73</v>
      </c>
      <c r="H26277" t="s">
        <v>118</v>
      </c>
      <c r="I26277" t="s">
        <v>18</v>
      </c>
      <c r="J26277" t="s">
        <v>19</v>
      </c>
      <c r="K26277" t="s">
        <v>76</v>
      </c>
      <c r="L26277">
        <v>7.6</v>
      </c>
      <c r="M26277" s="1">
        <v>40513</v>
      </c>
      <c r="N26277" t="s">
        <v>59</v>
      </c>
      <c r="O26277">
        <v>2010</v>
      </c>
      <c r="P26277">
        <v>625448</v>
      </c>
      <c r="Q26277">
        <v>1262</v>
      </c>
      <c r="R26277">
        <v>4088</v>
      </c>
      <c r="S26277" s="1">
        <v>41609</v>
      </c>
      <c r="T26277">
        <v>118</v>
      </c>
      <c r="U26277" t="s">
        <v>59</v>
      </c>
      <c r="V26277">
        <v>2013</v>
      </c>
      <c r="W26277" t="s">
        <v>169</v>
      </c>
      <c r="X26277" t="s">
        <v>158</v>
      </c>
      <c r="Y26277">
        <v>12</v>
      </c>
      <c r="Z26277" t="s">
        <v>159</v>
      </c>
    </row>
    <row r="26278" spans="1:26" x14ac:dyDescent="0.3">
      <c r="A26278">
        <v>625793</v>
      </c>
      <c r="B26278">
        <v>801947</v>
      </c>
      <c r="C26278">
        <v>7000</v>
      </c>
      <c r="D26278">
        <v>7000</v>
      </c>
      <c r="E26278">
        <v>7000</v>
      </c>
      <c r="F26278" t="s">
        <v>69</v>
      </c>
      <c r="G26278" t="s">
        <v>70</v>
      </c>
      <c r="H26278" t="s">
        <v>118</v>
      </c>
      <c r="I26278" t="s">
        <v>18</v>
      </c>
      <c r="J26278" t="s">
        <v>19</v>
      </c>
      <c r="K26278" t="s">
        <v>32</v>
      </c>
      <c r="L26278">
        <v>9.48</v>
      </c>
      <c r="M26278" s="1">
        <v>40513</v>
      </c>
      <c r="N26278" t="s">
        <v>59</v>
      </c>
      <c r="O26278">
        <v>2010</v>
      </c>
      <c r="P26278">
        <v>625793</v>
      </c>
      <c r="Q26278">
        <v>320</v>
      </c>
      <c r="R26278">
        <v>8087</v>
      </c>
      <c r="S26278" s="1">
        <v>41609</v>
      </c>
      <c r="T26278">
        <v>239</v>
      </c>
      <c r="U26278" t="s">
        <v>59</v>
      </c>
      <c r="V26278">
        <v>2013</v>
      </c>
      <c r="W26278" t="s">
        <v>169</v>
      </c>
      <c r="X26278" t="s">
        <v>158</v>
      </c>
      <c r="Y26278">
        <v>12</v>
      </c>
      <c r="Z26278" t="s">
        <v>159</v>
      </c>
    </row>
    <row r="26279" spans="1:26" x14ac:dyDescent="0.3">
      <c r="A26279">
        <v>625947</v>
      </c>
      <c r="B26279">
        <v>802122</v>
      </c>
      <c r="C26279">
        <v>24000</v>
      </c>
      <c r="D26279">
        <v>23375</v>
      </c>
      <c r="E26279">
        <v>23225</v>
      </c>
      <c r="F26279" t="s">
        <v>92</v>
      </c>
      <c r="G26279" t="s">
        <v>99</v>
      </c>
      <c r="H26279" t="s">
        <v>118</v>
      </c>
      <c r="I26279" t="s">
        <v>60</v>
      </c>
      <c r="J26279" t="s">
        <v>19</v>
      </c>
      <c r="K26279" t="s">
        <v>44</v>
      </c>
      <c r="L26279">
        <v>21.35</v>
      </c>
      <c r="M26279" s="1">
        <v>40513</v>
      </c>
      <c r="N26279" t="s">
        <v>59</v>
      </c>
      <c r="O26279">
        <v>2010</v>
      </c>
      <c r="P26279">
        <v>625947</v>
      </c>
      <c r="Q26279">
        <v>22831</v>
      </c>
      <c r="R26279">
        <v>30185</v>
      </c>
      <c r="S26279" s="1">
        <v>41609</v>
      </c>
      <c r="T26279">
        <v>895</v>
      </c>
      <c r="U26279" t="s">
        <v>59</v>
      </c>
      <c r="V26279">
        <v>2013</v>
      </c>
      <c r="W26279" t="s">
        <v>169</v>
      </c>
      <c r="X26279" t="s">
        <v>158</v>
      </c>
      <c r="Y26279">
        <v>12</v>
      </c>
      <c r="Z26279" t="s">
        <v>159</v>
      </c>
    </row>
    <row r="26280" spans="1:26" x14ac:dyDescent="0.3">
      <c r="A26280">
        <v>626307</v>
      </c>
      <c r="B26280">
        <v>802605</v>
      </c>
      <c r="C26280">
        <v>9400</v>
      </c>
      <c r="D26280">
        <v>6700</v>
      </c>
      <c r="E26280">
        <v>6700</v>
      </c>
      <c r="F26280" t="s">
        <v>15</v>
      </c>
      <c r="G26280" t="s">
        <v>22</v>
      </c>
      <c r="H26280" t="s">
        <v>118</v>
      </c>
      <c r="I26280" t="s">
        <v>61</v>
      </c>
      <c r="J26280" t="s">
        <v>19</v>
      </c>
      <c r="K26280" t="s">
        <v>28</v>
      </c>
      <c r="L26280">
        <v>13.54</v>
      </c>
      <c r="M26280" s="1">
        <v>40513</v>
      </c>
      <c r="N26280" t="s">
        <v>59</v>
      </c>
      <c r="O26280">
        <v>2010</v>
      </c>
      <c r="P26280">
        <v>626307</v>
      </c>
      <c r="Q26280">
        <v>8992</v>
      </c>
      <c r="R26280">
        <v>7438</v>
      </c>
      <c r="S26280" s="1">
        <v>41609</v>
      </c>
      <c r="T26280">
        <v>212</v>
      </c>
      <c r="U26280" t="s">
        <v>59</v>
      </c>
      <c r="V26280">
        <v>2013</v>
      </c>
      <c r="W26280" t="s">
        <v>169</v>
      </c>
      <c r="X26280" t="s">
        <v>158</v>
      </c>
      <c r="Y26280">
        <v>12</v>
      </c>
      <c r="Z26280" t="s">
        <v>159</v>
      </c>
    </row>
    <row r="26281" spans="1:26" x14ac:dyDescent="0.3">
      <c r="A26281">
        <v>626600</v>
      </c>
      <c r="B26281">
        <v>802957</v>
      </c>
      <c r="C26281">
        <v>5600</v>
      </c>
      <c r="D26281">
        <v>5600</v>
      </c>
      <c r="E26281">
        <v>5375</v>
      </c>
      <c r="F26281" t="s">
        <v>15</v>
      </c>
      <c r="G26281" t="s">
        <v>16</v>
      </c>
      <c r="H26281" t="s">
        <v>118</v>
      </c>
      <c r="I26281" t="s">
        <v>60</v>
      </c>
      <c r="J26281" t="s">
        <v>19</v>
      </c>
      <c r="K26281" t="s">
        <v>50</v>
      </c>
      <c r="L26281">
        <v>10.79</v>
      </c>
      <c r="M26281" s="1">
        <v>40513</v>
      </c>
      <c r="N26281" t="s">
        <v>59</v>
      </c>
      <c r="O26281">
        <v>2010</v>
      </c>
      <c r="P26281">
        <v>626600</v>
      </c>
      <c r="Q26281">
        <v>28259</v>
      </c>
      <c r="R26281">
        <v>6183</v>
      </c>
      <c r="S26281" s="1">
        <v>41609</v>
      </c>
      <c r="T26281">
        <v>206</v>
      </c>
      <c r="U26281" t="s">
        <v>59</v>
      </c>
      <c r="V26281">
        <v>2013</v>
      </c>
      <c r="W26281" t="s">
        <v>169</v>
      </c>
      <c r="X26281" t="s">
        <v>158</v>
      </c>
      <c r="Y26281">
        <v>12</v>
      </c>
      <c r="Z26281" t="s">
        <v>159</v>
      </c>
    </row>
    <row r="26282" spans="1:26" x14ac:dyDescent="0.3">
      <c r="A26282">
        <v>626657</v>
      </c>
      <c r="B26282">
        <v>803023</v>
      </c>
      <c r="C26282">
        <v>1000</v>
      </c>
      <c r="D26282">
        <v>1000</v>
      </c>
      <c r="E26282">
        <v>950</v>
      </c>
      <c r="F26282" t="s">
        <v>69</v>
      </c>
      <c r="G26282" t="s">
        <v>72</v>
      </c>
      <c r="H26282" t="s">
        <v>118</v>
      </c>
      <c r="I26282" t="s">
        <v>61</v>
      </c>
      <c r="J26282" t="s">
        <v>19</v>
      </c>
      <c r="K26282" t="s">
        <v>27</v>
      </c>
      <c r="L26282">
        <v>6.75</v>
      </c>
      <c r="M26282" s="1">
        <v>40513</v>
      </c>
      <c r="N26282" t="s">
        <v>59</v>
      </c>
      <c r="O26282">
        <v>2010</v>
      </c>
      <c r="P26282">
        <v>626657</v>
      </c>
      <c r="Q26282">
        <v>963</v>
      </c>
      <c r="R26282">
        <v>1162</v>
      </c>
      <c r="S26282" s="1">
        <v>41609</v>
      </c>
      <c r="T26282">
        <v>36</v>
      </c>
      <c r="U26282" t="s">
        <v>59</v>
      </c>
      <c r="V26282">
        <v>2013</v>
      </c>
      <c r="W26282" t="s">
        <v>169</v>
      </c>
      <c r="X26282" t="s">
        <v>158</v>
      </c>
      <c r="Y26282">
        <v>12</v>
      </c>
      <c r="Z26282" t="s">
        <v>159</v>
      </c>
    </row>
    <row r="26283" spans="1:26" x14ac:dyDescent="0.3">
      <c r="A26283">
        <v>626671</v>
      </c>
      <c r="B26283">
        <v>803038</v>
      </c>
      <c r="C26283">
        <v>4200</v>
      </c>
      <c r="D26283">
        <v>4200</v>
      </c>
      <c r="E26283">
        <v>4200</v>
      </c>
      <c r="F26283" t="s">
        <v>92</v>
      </c>
      <c r="G26283" t="s">
        <v>93</v>
      </c>
      <c r="H26283" t="s">
        <v>118</v>
      </c>
      <c r="I26283" t="s">
        <v>18</v>
      </c>
      <c r="J26283" t="s">
        <v>19</v>
      </c>
      <c r="K26283" t="s">
        <v>27</v>
      </c>
      <c r="L26283">
        <v>5.32</v>
      </c>
      <c r="M26283" s="1">
        <v>40513</v>
      </c>
      <c r="N26283" t="s">
        <v>59</v>
      </c>
      <c r="O26283">
        <v>2010</v>
      </c>
      <c r="P26283">
        <v>626671</v>
      </c>
      <c r="Q26283">
        <v>1966</v>
      </c>
      <c r="R26283">
        <v>5313</v>
      </c>
      <c r="S26283" s="1">
        <v>41609</v>
      </c>
      <c r="T26283">
        <v>163</v>
      </c>
      <c r="U26283" t="s">
        <v>59</v>
      </c>
      <c r="V26283">
        <v>2013</v>
      </c>
      <c r="W26283" t="s">
        <v>169</v>
      </c>
      <c r="X26283" t="s">
        <v>158</v>
      </c>
      <c r="Y26283">
        <v>12</v>
      </c>
      <c r="Z26283" t="s">
        <v>159</v>
      </c>
    </row>
    <row r="26284" spans="1:26" x14ac:dyDescent="0.3">
      <c r="A26284">
        <v>626812</v>
      </c>
      <c r="B26284">
        <v>803209</v>
      </c>
      <c r="C26284">
        <v>6350</v>
      </c>
      <c r="D26284">
        <v>5275</v>
      </c>
      <c r="E26284">
        <v>5275</v>
      </c>
      <c r="F26284" t="s">
        <v>15</v>
      </c>
      <c r="G26284" t="s">
        <v>25</v>
      </c>
      <c r="H26284" t="s">
        <v>118</v>
      </c>
      <c r="I26284" t="s">
        <v>61</v>
      </c>
      <c r="J26284" t="s">
        <v>19</v>
      </c>
      <c r="K26284" t="s">
        <v>43</v>
      </c>
      <c r="L26284">
        <v>5.24</v>
      </c>
      <c r="M26284" s="1">
        <v>40513</v>
      </c>
      <c r="N26284" t="s">
        <v>59</v>
      </c>
      <c r="O26284">
        <v>2010</v>
      </c>
      <c r="P26284">
        <v>626812</v>
      </c>
      <c r="Q26284">
        <v>6658</v>
      </c>
      <c r="R26284">
        <v>5760</v>
      </c>
      <c r="S26284" s="1">
        <v>41609</v>
      </c>
      <c r="T26284">
        <v>182</v>
      </c>
      <c r="U26284" t="s">
        <v>59</v>
      </c>
      <c r="V26284">
        <v>2013</v>
      </c>
      <c r="W26284" t="s">
        <v>169</v>
      </c>
      <c r="X26284" t="s">
        <v>158</v>
      </c>
      <c r="Y26284">
        <v>12</v>
      </c>
      <c r="Z26284" t="s">
        <v>159</v>
      </c>
    </row>
    <row r="26285" spans="1:26" x14ac:dyDescent="0.3">
      <c r="A26285">
        <v>626852</v>
      </c>
      <c r="B26285">
        <v>803250</v>
      </c>
      <c r="C26285">
        <v>2500</v>
      </c>
      <c r="D26285">
        <v>2500</v>
      </c>
      <c r="E26285">
        <v>2500</v>
      </c>
      <c r="F26285" t="s">
        <v>78</v>
      </c>
      <c r="G26285" t="s">
        <v>79</v>
      </c>
      <c r="H26285" t="s">
        <v>118</v>
      </c>
      <c r="I26285" t="s">
        <v>18</v>
      </c>
      <c r="J26285" t="s">
        <v>19</v>
      </c>
      <c r="K26285" t="s">
        <v>42</v>
      </c>
      <c r="L26285">
        <v>16.45</v>
      </c>
      <c r="M26285" s="1">
        <v>40513</v>
      </c>
      <c r="N26285" t="s">
        <v>59</v>
      </c>
      <c r="O26285">
        <v>2010</v>
      </c>
      <c r="P26285">
        <v>626852</v>
      </c>
      <c r="Q26285">
        <v>5019</v>
      </c>
      <c r="R26285">
        <v>3032</v>
      </c>
      <c r="S26285" s="1">
        <v>41609</v>
      </c>
      <c r="T26285">
        <v>90</v>
      </c>
      <c r="U26285" t="s">
        <v>59</v>
      </c>
      <c r="V26285">
        <v>2013</v>
      </c>
      <c r="W26285" t="s">
        <v>169</v>
      </c>
      <c r="X26285" t="s">
        <v>158</v>
      </c>
      <c r="Y26285">
        <v>12</v>
      </c>
      <c r="Z26285" t="s">
        <v>159</v>
      </c>
    </row>
    <row r="26286" spans="1:26" x14ac:dyDescent="0.3">
      <c r="A26286">
        <v>626937</v>
      </c>
      <c r="B26286">
        <v>803356</v>
      </c>
      <c r="C26286">
        <v>2400</v>
      </c>
      <c r="D26286">
        <v>2400</v>
      </c>
      <c r="E26286">
        <v>2400</v>
      </c>
      <c r="F26286" t="s">
        <v>69</v>
      </c>
      <c r="G26286" t="s">
        <v>73</v>
      </c>
      <c r="H26286" t="s">
        <v>118</v>
      </c>
      <c r="I26286" t="s">
        <v>18</v>
      </c>
      <c r="J26286" t="s">
        <v>19</v>
      </c>
      <c r="K26286" t="s">
        <v>41</v>
      </c>
      <c r="L26286">
        <v>24.49</v>
      </c>
      <c r="M26286" s="1">
        <v>40513</v>
      </c>
      <c r="N26286" t="s">
        <v>59</v>
      </c>
      <c r="O26286">
        <v>2010</v>
      </c>
      <c r="P26286">
        <v>626937</v>
      </c>
      <c r="Q26286">
        <v>6217</v>
      </c>
      <c r="R26286">
        <v>2762</v>
      </c>
      <c r="S26286" s="1">
        <v>41426</v>
      </c>
      <c r="T26286">
        <v>273</v>
      </c>
      <c r="U26286" t="s">
        <v>45</v>
      </c>
      <c r="V26286">
        <v>2013</v>
      </c>
      <c r="W26286" t="s">
        <v>169</v>
      </c>
      <c r="X26286" t="s">
        <v>160</v>
      </c>
      <c r="Y26286">
        <v>6</v>
      </c>
      <c r="Z26286" t="s">
        <v>165</v>
      </c>
    </row>
    <row r="26287" spans="1:26" x14ac:dyDescent="0.3">
      <c r="A26287">
        <v>626986</v>
      </c>
      <c r="B26287">
        <v>803410</v>
      </c>
      <c r="C26287">
        <v>5500</v>
      </c>
      <c r="D26287">
        <v>5500</v>
      </c>
      <c r="E26287">
        <v>5450</v>
      </c>
      <c r="F26287" t="s">
        <v>15</v>
      </c>
      <c r="G26287" t="s">
        <v>22</v>
      </c>
      <c r="H26287" t="s">
        <v>118</v>
      </c>
      <c r="I26287" t="s">
        <v>61</v>
      </c>
      <c r="J26287" t="s">
        <v>19</v>
      </c>
      <c r="K26287" t="s">
        <v>32</v>
      </c>
      <c r="L26287">
        <v>22.12</v>
      </c>
      <c r="M26287" s="1">
        <v>40513</v>
      </c>
      <c r="N26287" t="s">
        <v>59</v>
      </c>
      <c r="O26287">
        <v>2010</v>
      </c>
      <c r="P26287">
        <v>626986</v>
      </c>
      <c r="Q26287">
        <v>6612</v>
      </c>
      <c r="R26287">
        <v>6106</v>
      </c>
      <c r="S26287" s="1">
        <v>41609</v>
      </c>
      <c r="T26287">
        <v>176</v>
      </c>
      <c r="U26287" t="s">
        <v>59</v>
      </c>
      <c r="V26287">
        <v>2013</v>
      </c>
      <c r="W26287" t="s">
        <v>169</v>
      </c>
      <c r="X26287" t="s">
        <v>158</v>
      </c>
      <c r="Y26287">
        <v>12</v>
      </c>
      <c r="Z26287" t="s">
        <v>159</v>
      </c>
    </row>
    <row r="26288" spans="1:26" x14ac:dyDescent="0.3">
      <c r="A26288">
        <v>627263</v>
      </c>
      <c r="B26288">
        <v>803770</v>
      </c>
      <c r="C26288">
        <v>6000</v>
      </c>
      <c r="D26288">
        <v>6000</v>
      </c>
      <c r="E26288">
        <v>6000</v>
      </c>
      <c r="F26288" t="s">
        <v>69</v>
      </c>
      <c r="G26288" t="s">
        <v>72</v>
      </c>
      <c r="H26288" t="s">
        <v>118</v>
      </c>
      <c r="I26288" t="s">
        <v>18</v>
      </c>
      <c r="J26288" t="s">
        <v>19</v>
      </c>
      <c r="K26288" t="s">
        <v>53</v>
      </c>
      <c r="L26288">
        <v>0.31</v>
      </c>
      <c r="M26288" s="1">
        <v>40513</v>
      </c>
      <c r="N26288" t="s">
        <v>59</v>
      </c>
      <c r="O26288">
        <v>2010</v>
      </c>
      <c r="P26288">
        <v>627263</v>
      </c>
      <c r="Q26288">
        <v>658</v>
      </c>
      <c r="R26288">
        <v>7075</v>
      </c>
      <c r="S26288" s="1">
        <v>41306</v>
      </c>
      <c r="T26288">
        <v>3893</v>
      </c>
      <c r="U26288" t="s">
        <v>29</v>
      </c>
      <c r="V26288">
        <v>2013</v>
      </c>
      <c r="W26288" t="s">
        <v>169</v>
      </c>
      <c r="X26288" t="s">
        <v>154</v>
      </c>
      <c r="Y26288">
        <v>2</v>
      </c>
      <c r="Z26288" t="s">
        <v>157</v>
      </c>
    </row>
    <row r="26289" spans="1:26" x14ac:dyDescent="0.3">
      <c r="A26289">
        <v>627441</v>
      </c>
      <c r="B26289">
        <v>804030</v>
      </c>
      <c r="C26289">
        <v>10000</v>
      </c>
      <c r="D26289">
        <v>5025</v>
      </c>
      <c r="E26289">
        <v>4525</v>
      </c>
      <c r="F26289" t="s">
        <v>15</v>
      </c>
      <c r="G26289" t="s">
        <v>33</v>
      </c>
      <c r="H26289" t="s">
        <v>118</v>
      </c>
      <c r="I26289" t="s">
        <v>18</v>
      </c>
      <c r="J26289" t="s">
        <v>19</v>
      </c>
      <c r="K26289" t="s">
        <v>66</v>
      </c>
      <c r="L26289">
        <v>2.65</v>
      </c>
      <c r="M26289" s="1">
        <v>40513</v>
      </c>
      <c r="N26289" t="s">
        <v>59</v>
      </c>
      <c r="O26289">
        <v>2010</v>
      </c>
      <c r="P26289">
        <v>627441</v>
      </c>
      <c r="Q26289">
        <v>3</v>
      </c>
      <c r="R26289">
        <v>5519</v>
      </c>
      <c r="S26289" s="1">
        <v>41609</v>
      </c>
      <c r="T26289">
        <v>168</v>
      </c>
      <c r="U26289" t="s">
        <v>59</v>
      </c>
      <c r="V26289">
        <v>2013</v>
      </c>
      <c r="W26289" t="s">
        <v>169</v>
      </c>
      <c r="X26289" t="s">
        <v>158</v>
      </c>
      <c r="Y26289">
        <v>12</v>
      </c>
      <c r="Z26289" t="s">
        <v>159</v>
      </c>
    </row>
    <row r="26290" spans="1:26" x14ac:dyDescent="0.3">
      <c r="A26290">
        <v>627532</v>
      </c>
      <c r="B26290">
        <v>804144</v>
      </c>
      <c r="C26290">
        <v>4000</v>
      </c>
      <c r="D26290">
        <v>4000</v>
      </c>
      <c r="E26290">
        <v>4000</v>
      </c>
      <c r="F26290" t="s">
        <v>78</v>
      </c>
      <c r="G26290" t="s">
        <v>84</v>
      </c>
      <c r="H26290" t="s">
        <v>118</v>
      </c>
      <c r="I26290" t="s">
        <v>18</v>
      </c>
      <c r="J26290" t="s">
        <v>19</v>
      </c>
      <c r="K26290" t="s">
        <v>27</v>
      </c>
      <c r="L26290">
        <v>18.36</v>
      </c>
      <c r="M26290" s="1">
        <v>40513</v>
      </c>
      <c r="N26290" t="s">
        <v>59</v>
      </c>
      <c r="O26290">
        <v>2010</v>
      </c>
      <c r="P26290">
        <v>627532</v>
      </c>
      <c r="Q26290">
        <v>8626</v>
      </c>
      <c r="R26290">
        <v>4737</v>
      </c>
      <c r="S26290" s="1">
        <v>41275</v>
      </c>
      <c r="T26290">
        <v>1529</v>
      </c>
      <c r="U26290" t="s">
        <v>24</v>
      </c>
      <c r="V26290">
        <v>2013</v>
      </c>
      <c r="W26290" t="s">
        <v>169</v>
      </c>
      <c r="X26290" t="s">
        <v>154</v>
      </c>
      <c r="Y26290">
        <v>1</v>
      </c>
      <c r="Z26290" t="s">
        <v>156</v>
      </c>
    </row>
    <row r="26291" spans="1:26" x14ac:dyDescent="0.3">
      <c r="A26291">
        <v>627810</v>
      </c>
      <c r="B26291">
        <v>804505</v>
      </c>
      <c r="C26291">
        <v>15000</v>
      </c>
      <c r="D26291">
        <v>15000</v>
      </c>
      <c r="E26291">
        <v>14450</v>
      </c>
      <c r="F26291" t="s">
        <v>15</v>
      </c>
      <c r="G26291" t="s">
        <v>22</v>
      </c>
      <c r="H26291" t="s">
        <v>118</v>
      </c>
      <c r="I26291" t="s">
        <v>61</v>
      </c>
      <c r="J26291" t="s">
        <v>19</v>
      </c>
      <c r="K26291" t="s">
        <v>66</v>
      </c>
      <c r="L26291">
        <v>24.51</v>
      </c>
      <c r="M26291" s="1">
        <v>40513</v>
      </c>
      <c r="N26291" t="s">
        <v>59</v>
      </c>
      <c r="O26291">
        <v>2010</v>
      </c>
      <c r="P26291">
        <v>627810</v>
      </c>
      <c r="Q26291">
        <v>8865</v>
      </c>
      <c r="R26291">
        <v>16451</v>
      </c>
      <c r="S26291" s="1">
        <v>41275</v>
      </c>
      <c r="T26291">
        <v>5816</v>
      </c>
      <c r="U26291" t="s">
        <v>24</v>
      </c>
      <c r="V26291">
        <v>2013</v>
      </c>
      <c r="W26291" t="s">
        <v>169</v>
      </c>
      <c r="X26291" t="s">
        <v>154</v>
      </c>
      <c r="Y26291">
        <v>1</v>
      </c>
      <c r="Z26291" t="s">
        <v>156</v>
      </c>
    </row>
    <row r="26292" spans="1:26" x14ac:dyDescent="0.3">
      <c r="A26292">
        <v>627854</v>
      </c>
      <c r="B26292">
        <v>804561</v>
      </c>
      <c r="C26292">
        <v>4800</v>
      </c>
      <c r="D26292">
        <v>4800</v>
      </c>
      <c r="E26292">
        <v>4800</v>
      </c>
      <c r="F26292" t="s">
        <v>69</v>
      </c>
      <c r="G26292" t="s">
        <v>73</v>
      </c>
      <c r="H26292" t="s">
        <v>118</v>
      </c>
      <c r="I26292" t="s">
        <v>18</v>
      </c>
      <c r="J26292" t="s">
        <v>19</v>
      </c>
      <c r="K26292" t="s">
        <v>48</v>
      </c>
      <c r="L26292">
        <v>16.03</v>
      </c>
      <c r="M26292" s="1">
        <v>40513</v>
      </c>
      <c r="N26292" t="s">
        <v>59</v>
      </c>
      <c r="O26292">
        <v>2010</v>
      </c>
      <c r="P26292">
        <v>627854</v>
      </c>
      <c r="Q26292">
        <v>780</v>
      </c>
      <c r="R26292">
        <v>5606</v>
      </c>
      <c r="S26292" s="1">
        <v>41609</v>
      </c>
      <c r="T26292">
        <v>160</v>
      </c>
      <c r="U26292" t="s">
        <v>59</v>
      </c>
      <c r="V26292">
        <v>2013</v>
      </c>
      <c r="W26292" t="s">
        <v>169</v>
      </c>
      <c r="X26292" t="s">
        <v>158</v>
      </c>
      <c r="Y26292">
        <v>12</v>
      </c>
      <c r="Z26292" t="s">
        <v>159</v>
      </c>
    </row>
    <row r="26293" spans="1:26" x14ac:dyDescent="0.3">
      <c r="A26293">
        <v>627934</v>
      </c>
      <c r="B26293">
        <v>804656</v>
      </c>
      <c r="C26293">
        <v>1600</v>
      </c>
      <c r="D26293">
        <v>1600</v>
      </c>
      <c r="E26293">
        <v>1600</v>
      </c>
      <c r="F26293" t="s">
        <v>69</v>
      </c>
      <c r="G26293" t="s">
        <v>73</v>
      </c>
      <c r="H26293" t="s">
        <v>118</v>
      </c>
      <c r="I26293" t="s">
        <v>18</v>
      </c>
      <c r="J26293" t="s">
        <v>19</v>
      </c>
      <c r="K26293" t="s">
        <v>67</v>
      </c>
      <c r="L26293">
        <v>8.99</v>
      </c>
      <c r="M26293" s="1">
        <v>40513</v>
      </c>
      <c r="N26293" t="s">
        <v>59</v>
      </c>
      <c r="O26293">
        <v>2010</v>
      </c>
      <c r="P26293">
        <v>627934</v>
      </c>
      <c r="Q26293">
        <v>2218</v>
      </c>
      <c r="R26293">
        <v>1845</v>
      </c>
      <c r="S26293" s="1">
        <v>41579</v>
      </c>
      <c r="T26293">
        <v>7</v>
      </c>
      <c r="U26293" t="s">
        <v>57</v>
      </c>
      <c r="V26293">
        <v>2013</v>
      </c>
      <c r="W26293" t="s">
        <v>169</v>
      </c>
      <c r="X26293" t="s">
        <v>158</v>
      </c>
      <c r="Y26293">
        <v>11</v>
      </c>
      <c r="Z26293" t="s">
        <v>168</v>
      </c>
    </row>
    <row r="26294" spans="1:26" x14ac:dyDescent="0.3">
      <c r="A26294">
        <v>628170</v>
      </c>
      <c r="B26294">
        <v>804957</v>
      </c>
      <c r="C26294">
        <v>5000</v>
      </c>
      <c r="D26294">
        <v>5000</v>
      </c>
      <c r="E26294">
        <v>4500</v>
      </c>
      <c r="F26294" t="s">
        <v>69</v>
      </c>
      <c r="G26294" t="s">
        <v>74</v>
      </c>
      <c r="H26294" t="s">
        <v>118</v>
      </c>
      <c r="I26294" t="s">
        <v>61</v>
      </c>
      <c r="J26294" t="s">
        <v>19</v>
      </c>
      <c r="K26294" t="s">
        <v>55</v>
      </c>
      <c r="L26294">
        <v>5.2</v>
      </c>
      <c r="M26294" s="1">
        <v>40513</v>
      </c>
      <c r="N26294" t="s">
        <v>59</v>
      </c>
      <c r="O26294">
        <v>2010</v>
      </c>
      <c r="P26294">
        <v>628170</v>
      </c>
      <c r="Q26294">
        <v>5628</v>
      </c>
      <c r="R26294">
        <v>5746</v>
      </c>
      <c r="S26294" s="1">
        <v>41609</v>
      </c>
      <c r="T26294">
        <v>180</v>
      </c>
      <c r="U26294" t="s">
        <v>59</v>
      </c>
      <c r="V26294">
        <v>2013</v>
      </c>
      <c r="W26294" t="s">
        <v>169</v>
      </c>
      <c r="X26294" t="s">
        <v>158</v>
      </c>
      <c r="Y26294">
        <v>12</v>
      </c>
      <c r="Z26294" t="s">
        <v>159</v>
      </c>
    </row>
    <row r="26295" spans="1:26" x14ac:dyDescent="0.3">
      <c r="A26295">
        <v>628354</v>
      </c>
      <c r="B26295">
        <v>805163</v>
      </c>
      <c r="C26295">
        <v>21000</v>
      </c>
      <c r="D26295">
        <v>15450</v>
      </c>
      <c r="E26295">
        <v>14900</v>
      </c>
      <c r="F26295" t="s">
        <v>15</v>
      </c>
      <c r="G26295" t="s">
        <v>16</v>
      </c>
      <c r="H26295" t="s">
        <v>118</v>
      </c>
      <c r="I26295" t="s">
        <v>60</v>
      </c>
      <c r="J26295" t="s">
        <v>19</v>
      </c>
      <c r="K26295" t="s">
        <v>34</v>
      </c>
      <c r="L26295">
        <v>0.69</v>
      </c>
      <c r="M26295" s="1">
        <v>40513</v>
      </c>
      <c r="N26295" t="s">
        <v>59</v>
      </c>
      <c r="O26295">
        <v>2010</v>
      </c>
      <c r="P26295">
        <v>628354</v>
      </c>
      <c r="Q26295">
        <v>782</v>
      </c>
      <c r="R26295">
        <v>16832</v>
      </c>
      <c r="S26295" s="1">
        <v>41395</v>
      </c>
      <c r="T26295">
        <v>2059</v>
      </c>
      <c r="U26295" t="s">
        <v>37</v>
      </c>
      <c r="V26295">
        <v>2013</v>
      </c>
      <c r="W26295" t="s">
        <v>169</v>
      </c>
      <c r="X26295" t="s">
        <v>160</v>
      </c>
      <c r="Y26295">
        <v>5</v>
      </c>
      <c r="Z26295" t="s">
        <v>37</v>
      </c>
    </row>
    <row r="26296" spans="1:26" x14ac:dyDescent="0.3">
      <c r="A26296">
        <v>628527</v>
      </c>
      <c r="B26296">
        <v>805353</v>
      </c>
      <c r="C26296">
        <v>3000</v>
      </c>
      <c r="D26296">
        <v>3000</v>
      </c>
      <c r="E26296">
        <v>2500</v>
      </c>
      <c r="F26296" t="s">
        <v>78</v>
      </c>
      <c r="G26296" t="s">
        <v>82</v>
      </c>
      <c r="H26296" t="s">
        <v>118</v>
      </c>
      <c r="I26296" t="s">
        <v>18</v>
      </c>
      <c r="J26296" t="s">
        <v>19</v>
      </c>
      <c r="K26296" t="s">
        <v>65</v>
      </c>
      <c r="L26296">
        <v>23.92</v>
      </c>
      <c r="M26296" s="1">
        <v>40513</v>
      </c>
      <c r="N26296" t="s">
        <v>59</v>
      </c>
      <c r="O26296">
        <v>2010</v>
      </c>
      <c r="P26296">
        <v>628527</v>
      </c>
      <c r="Q26296">
        <v>1763</v>
      </c>
      <c r="R26296">
        <v>3600</v>
      </c>
      <c r="S26296" s="1">
        <v>41609</v>
      </c>
      <c r="T26296">
        <v>108</v>
      </c>
      <c r="U26296" t="s">
        <v>59</v>
      </c>
      <c r="V26296">
        <v>2013</v>
      </c>
      <c r="W26296" t="s">
        <v>169</v>
      </c>
      <c r="X26296" t="s">
        <v>158</v>
      </c>
      <c r="Y26296">
        <v>12</v>
      </c>
      <c r="Z26296" t="s">
        <v>159</v>
      </c>
    </row>
    <row r="26297" spans="1:26" x14ac:dyDescent="0.3">
      <c r="A26297">
        <v>628550</v>
      </c>
      <c r="B26297">
        <v>805378</v>
      </c>
      <c r="C26297">
        <v>7500</v>
      </c>
      <c r="D26297">
        <v>7500</v>
      </c>
      <c r="E26297">
        <v>7500</v>
      </c>
      <c r="F26297" t="s">
        <v>69</v>
      </c>
      <c r="G26297" t="s">
        <v>72</v>
      </c>
      <c r="H26297" t="s">
        <v>118</v>
      </c>
      <c r="I26297" t="s">
        <v>60</v>
      </c>
      <c r="J26297" t="s">
        <v>19</v>
      </c>
      <c r="K26297" t="s">
        <v>67</v>
      </c>
      <c r="L26297">
        <v>1.44</v>
      </c>
      <c r="M26297" s="1">
        <v>40513</v>
      </c>
      <c r="N26297" t="s">
        <v>59</v>
      </c>
      <c r="O26297">
        <v>2010</v>
      </c>
      <c r="P26297">
        <v>628550</v>
      </c>
      <c r="Q26297">
        <v>2426</v>
      </c>
      <c r="R26297">
        <v>8713</v>
      </c>
      <c r="S26297" s="1">
        <v>41609</v>
      </c>
      <c r="T26297">
        <v>275</v>
      </c>
      <c r="U26297" t="s">
        <v>59</v>
      </c>
      <c r="V26297">
        <v>2013</v>
      </c>
      <c r="W26297" t="s">
        <v>169</v>
      </c>
      <c r="X26297" t="s">
        <v>158</v>
      </c>
      <c r="Y26297">
        <v>12</v>
      </c>
      <c r="Z26297" t="s">
        <v>159</v>
      </c>
    </row>
    <row r="26298" spans="1:26" x14ac:dyDescent="0.3">
      <c r="A26298">
        <v>628598</v>
      </c>
      <c r="B26298">
        <v>805440</v>
      </c>
      <c r="C26298">
        <v>10000</v>
      </c>
      <c r="D26298">
        <v>6375</v>
      </c>
      <c r="E26298">
        <v>5792.1795000000002</v>
      </c>
      <c r="F26298" t="s">
        <v>15</v>
      </c>
      <c r="G26298" t="s">
        <v>16</v>
      </c>
      <c r="H26298" t="s">
        <v>118</v>
      </c>
      <c r="I26298" t="s">
        <v>61</v>
      </c>
      <c r="J26298" t="s">
        <v>19</v>
      </c>
      <c r="K26298" t="s">
        <v>48</v>
      </c>
      <c r="L26298">
        <v>23.77</v>
      </c>
      <c r="M26298" s="1">
        <v>40513</v>
      </c>
      <c r="N26298" t="s">
        <v>59</v>
      </c>
      <c r="O26298">
        <v>2010</v>
      </c>
      <c r="P26298">
        <v>628598</v>
      </c>
      <c r="Q26298">
        <v>6683</v>
      </c>
      <c r="R26298">
        <v>7039</v>
      </c>
      <c r="S26298" s="1">
        <v>41609</v>
      </c>
      <c r="T26298">
        <v>209</v>
      </c>
      <c r="U26298" t="s">
        <v>59</v>
      </c>
      <c r="V26298">
        <v>2013</v>
      </c>
      <c r="W26298" t="s">
        <v>169</v>
      </c>
      <c r="X26298" t="s">
        <v>158</v>
      </c>
      <c r="Y26298">
        <v>12</v>
      </c>
      <c r="Z26298" t="s">
        <v>159</v>
      </c>
    </row>
    <row r="26299" spans="1:26" x14ac:dyDescent="0.3">
      <c r="A26299">
        <v>628620</v>
      </c>
      <c r="B26299">
        <v>805463</v>
      </c>
      <c r="C26299">
        <v>15000</v>
      </c>
      <c r="D26299">
        <v>10625</v>
      </c>
      <c r="E26299">
        <v>10075</v>
      </c>
      <c r="F26299" t="s">
        <v>69</v>
      </c>
      <c r="G26299" t="s">
        <v>71</v>
      </c>
      <c r="H26299" t="s">
        <v>118</v>
      </c>
      <c r="I26299" t="s">
        <v>61</v>
      </c>
      <c r="J26299" t="s">
        <v>19</v>
      </c>
      <c r="K26299" t="s">
        <v>75</v>
      </c>
      <c r="L26299">
        <v>20.69</v>
      </c>
      <c r="M26299" s="1">
        <v>40513</v>
      </c>
      <c r="N26299" t="s">
        <v>59</v>
      </c>
      <c r="O26299">
        <v>2010</v>
      </c>
      <c r="P26299">
        <v>628620</v>
      </c>
      <c r="Q26299">
        <v>39737</v>
      </c>
      <c r="R26299">
        <v>12119</v>
      </c>
      <c r="S26299" s="1">
        <v>41487</v>
      </c>
      <c r="T26299">
        <v>1685</v>
      </c>
      <c r="U26299" t="s">
        <v>51</v>
      </c>
      <c r="V26299">
        <v>2013</v>
      </c>
      <c r="W26299" t="s">
        <v>169</v>
      </c>
      <c r="X26299" t="s">
        <v>162</v>
      </c>
      <c r="Y26299">
        <v>8</v>
      </c>
      <c r="Z26299" t="s">
        <v>166</v>
      </c>
    </row>
    <row r="26300" spans="1:26" x14ac:dyDescent="0.3">
      <c r="A26300">
        <v>629099</v>
      </c>
      <c r="B26300">
        <v>806037</v>
      </c>
      <c r="C26300">
        <v>3000</v>
      </c>
      <c r="D26300">
        <v>3000</v>
      </c>
      <c r="E26300">
        <v>2994.2325000000001</v>
      </c>
      <c r="F26300" t="s">
        <v>15</v>
      </c>
      <c r="G26300" t="s">
        <v>22</v>
      </c>
      <c r="H26300" t="s">
        <v>118</v>
      </c>
      <c r="I26300" t="s">
        <v>61</v>
      </c>
      <c r="J26300" t="s">
        <v>19</v>
      </c>
      <c r="K26300" t="s">
        <v>38</v>
      </c>
      <c r="L26300">
        <v>7.8</v>
      </c>
      <c r="M26300" s="1">
        <v>40513</v>
      </c>
      <c r="N26300" t="s">
        <v>59</v>
      </c>
      <c r="O26300">
        <v>2010</v>
      </c>
      <c r="P26300">
        <v>629099</v>
      </c>
      <c r="Q26300">
        <v>830</v>
      </c>
      <c r="R26300">
        <v>3331</v>
      </c>
      <c r="S26300" s="1">
        <v>41609</v>
      </c>
      <c r="T26300">
        <v>96</v>
      </c>
      <c r="U26300" t="s">
        <v>59</v>
      </c>
      <c r="V26300">
        <v>2013</v>
      </c>
      <c r="W26300" t="s">
        <v>169</v>
      </c>
      <c r="X26300" t="s">
        <v>158</v>
      </c>
      <c r="Y26300">
        <v>12</v>
      </c>
      <c r="Z26300" t="s">
        <v>159</v>
      </c>
    </row>
    <row r="26301" spans="1:26" x14ac:dyDescent="0.3">
      <c r="A26301">
        <v>629105</v>
      </c>
      <c r="B26301">
        <v>806044</v>
      </c>
      <c r="C26301">
        <v>6000</v>
      </c>
      <c r="D26301">
        <v>6000</v>
      </c>
      <c r="E26301">
        <v>5975</v>
      </c>
      <c r="F26301" t="s">
        <v>69</v>
      </c>
      <c r="G26301" t="s">
        <v>72</v>
      </c>
      <c r="H26301" t="s">
        <v>118</v>
      </c>
      <c r="I26301" t="s">
        <v>18</v>
      </c>
      <c r="J26301" t="s">
        <v>19</v>
      </c>
      <c r="K26301" t="s">
        <v>42</v>
      </c>
      <c r="L26301">
        <v>17.09</v>
      </c>
      <c r="M26301" s="1">
        <v>40513</v>
      </c>
      <c r="N26301" t="s">
        <v>59</v>
      </c>
      <c r="O26301">
        <v>2010</v>
      </c>
      <c r="P26301">
        <v>629105</v>
      </c>
      <c r="Q26301">
        <v>9222</v>
      </c>
      <c r="R26301">
        <v>6970</v>
      </c>
      <c r="S26301" s="1">
        <v>41609</v>
      </c>
      <c r="T26301">
        <v>225</v>
      </c>
      <c r="U26301" t="s">
        <v>59</v>
      </c>
      <c r="V26301">
        <v>2013</v>
      </c>
      <c r="W26301" t="s">
        <v>169</v>
      </c>
      <c r="X26301" t="s">
        <v>158</v>
      </c>
      <c r="Y26301">
        <v>12</v>
      </c>
      <c r="Z26301" t="s">
        <v>159</v>
      </c>
    </row>
    <row r="26302" spans="1:26" x14ac:dyDescent="0.3">
      <c r="A26302">
        <v>629111</v>
      </c>
      <c r="B26302">
        <v>806051</v>
      </c>
      <c r="C26302">
        <v>2500</v>
      </c>
      <c r="D26302">
        <v>2500</v>
      </c>
      <c r="E26302">
        <v>2500</v>
      </c>
      <c r="F26302" t="s">
        <v>78</v>
      </c>
      <c r="G26302" t="s">
        <v>79</v>
      </c>
      <c r="H26302" t="s">
        <v>118</v>
      </c>
      <c r="I26302" t="s">
        <v>61</v>
      </c>
      <c r="J26302" t="s">
        <v>19</v>
      </c>
      <c r="K26302" t="s">
        <v>32</v>
      </c>
      <c r="L26302">
        <v>20.55</v>
      </c>
      <c r="M26302" s="1">
        <v>40513</v>
      </c>
      <c r="N26302" t="s">
        <v>59</v>
      </c>
      <c r="O26302">
        <v>2010</v>
      </c>
      <c r="P26302">
        <v>629111</v>
      </c>
      <c r="Q26302">
        <v>3230</v>
      </c>
      <c r="R26302">
        <v>3033</v>
      </c>
      <c r="S26302" s="1">
        <v>41609</v>
      </c>
      <c r="T26302">
        <v>91</v>
      </c>
      <c r="U26302" t="s">
        <v>59</v>
      </c>
      <c r="V26302">
        <v>2013</v>
      </c>
      <c r="W26302" t="s">
        <v>169</v>
      </c>
      <c r="X26302" t="s">
        <v>158</v>
      </c>
      <c r="Y26302">
        <v>12</v>
      </c>
      <c r="Z26302" t="s">
        <v>159</v>
      </c>
    </row>
    <row r="26303" spans="1:26" x14ac:dyDescent="0.3">
      <c r="A26303">
        <v>629329</v>
      </c>
      <c r="B26303">
        <v>806299</v>
      </c>
      <c r="C26303">
        <v>4800</v>
      </c>
      <c r="D26303">
        <v>4800</v>
      </c>
      <c r="E26303">
        <v>4800</v>
      </c>
      <c r="F26303" t="s">
        <v>78</v>
      </c>
      <c r="G26303" t="s">
        <v>83</v>
      </c>
      <c r="H26303" t="s">
        <v>118</v>
      </c>
      <c r="I26303" t="s">
        <v>18</v>
      </c>
      <c r="J26303" t="s">
        <v>19</v>
      </c>
      <c r="K26303" t="s">
        <v>41</v>
      </c>
      <c r="L26303">
        <v>23.2</v>
      </c>
      <c r="M26303" s="1">
        <v>40513</v>
      </c>
      <c r="N26303" t="s">
        <v>59</v>
      </c>
      <c r="O26303">
        <v>2010</v>
      </c>
      <c r="P26303">
        <v>629329</v>
      </c>
      <c r="Q26303">
        <v>18298</v>
      </c>
      <c r="R26303">
        <v>5868</v>
      </c>
      <c r="S26303" s="1">
        <v>41609</v>
      </c>
      <c r="T26303">
        <v>178</v>
      </c>
      <c r="U26303" t="s">
        <v>59</v>
      </c>
      <c r="V26303">
        <v>2013</v>
      </c>
      <c r="W26303" t="s">
        <v>169</v>
      </c>
      <c r="X26303" t="s">
        <v>158</v>
      </c>
      <c r="Y26303">
        <v>12</v>
      </c>
      <c r="Z26303" t="s">
        <v>159</v>
      </c>
    </row>
    <row r="26304" spans="1:26" x14ac:dyDescent="0.3">
      <c r="A26304">
        <v>629336</v>
      </c>
      <c r="B26304">
        <v>796016</v>
      </c>
      <c r="C26304">
        <v>12000</v>
      </c>
      <c r="D26304">
        <v>7600</v>
      </c>
      <c r="E26304">
        <v>7600</v>
      </c>
      <c r="F26304" t="s">
        <v>15</v>
      </c>
      <c r="G26304" t="s">
        <v>22</v>
      </c>
      <c r="H26304" t="s">
        <v>118</v>
      </c>
      <c r="I26304" t="s">
        <v>61</v>
      </c>
      <c r="J26304" t="s">
        <v>19</v>
      </c>
      <c r="K26304" t="s">
        <v>28</v>
      </c>
      <c r="L26304">
        <v>12.99</v>
      </c>
      <c r="M26304" s="1">
        <v>40513</v>
      </c>
      <c r="N26304" t="s">
        <v>59</v>
      </c>
      <c r="O26304">
        <v>2010</v>
      </c>
      <c r="P26304">
        <v>629336</v>
      </c>
      <c r="Q26304">
        <v>9880</v>
      </c>
      <c r="R26304">
        <v>8437</v>
      </c>
      <c r="S26304" s="1">
        <v>41609</v>
      </c>
      <c r="T26304">
        <v>240</v>
      </c>
      <c r="U26304" t="s">
        <v>59</v>
      </c>
      <c r="V26304">
        <v>2013</v>
      </c>
      <c r="W26304" t="s">
        <v>169</v>
      </c>
      <c r="X26304" t="s">
        <v>158</v>
      </c>
      <c r="Y26304">
        <v>12</v>
      </c>
      <c r="Z26304" t="s">
        <v>159</v>
      </c>
    </row>
    <row r="26305" spans="1:26" x14ac:dyDescent="0.3">
      <c r="A26305">
        <v>629374</v>
      </c>
      <c r="B26305">
        <v>806348</v>
      </c>
      <c r="C26305">
        <v>1000</v>
      </c>
      <c r="D26305">
        <v>1000</v>
      </c>
      <c r="E26305">
        <v>1000</v>
      </c>
      <c r="F26305" t="s">
        <v>69</v>
      </c>
      <c r="G26305" t="s">
        <v>70</v>
      </c>
      <c r="H26305" t="s">
        <v>118</v>
      </c>
      <c r="I26305" t="s">
        <v>18</v>
      </c>
      <c r="J26305" t="s">
        <v>19</v>
      </c>
      <c r="K26305" t="s">
        <v>42</v>
      </c>
      <c r="L26305">
        <v>14.34</v>
      </c>
      <c r="M26305" s="1">
        <v>40513</v>
      </c>
      <c r="N26305" t="s">
        <v>59</v>
      </c>
      <c r="O26305">
        <v>2010</v>
      </c>
      <c r="P26305">
        <v>629374</v>
      </c>
      <c r="Q26305">
        <v>346</v>
      </c>
      <c r="R26305">
        <v>1142</v>
      </c>
      <c r="S26305" s="1">
        <v>41306</v>
      </c>
      <c r="T26305">
        <v>342</v>
      </c>
      <c r="U26305" t="s">
        <v>29</v>
      </c>
      <c r="V26305">
        <v>2013</v>
      </c>
      <c r="W26305" t="s">
        <v>169</v>
      </c>
      <c r="X26305" t="s">
        <v>154</v>
      </c>
      <c r="Y26305">
        <v>2</v>
      </c>
      <c r="Z26305" t="s">
        <v>157</v>
      </c>
    </row>
    <row r="26306" spans="1:26" x14ac:dyDescent="0.3">
      <c r="A26306">
        <v>629380</v>
      </c>
      <c r="B26306">
        <v>806355</v>
      </c>
      <c r="C26306">
        <v>6000</v>
      </c>
      <c r="D26306">
        <v>6000</v>
      </c>
      <c r="E26306">
        <v>6000</v>
      </c>
      <c r="F26306" t="s">
        <v>78</v>
      </c>
      <c r="G26306" t="s">
        <v>83</v>
      </c>
      <c r="H26306" t="s">
        <v>118</v>
      </c>
      <c r="I26306" t="s">
        <v>18</v>
      </c>
      <c r="J26306" t="s">
        <v>19</v>
      </c>
      <c r="K26306" t="s">
        <v>64</v>
      </c>
      <c r="L26306">
        <v>24.39</v>
      </c>
      <c r="M26306" s="1">
        <v>40513</v>
      </c>
      <c r="N26306" t="s">
        <v>59</v>
      </c>
      <c r="O26306">
        <v>2010</v>
      </c>
      <c r="P26306">
        <v>629380</v>
      </c>
      <c r="Q26306">
        <v>17162</v>
      </c>
      <c r="R26306">
        <v>7269</v>
      </c>
      <c r="S26306" s="1">
        <v>41426</v>
      </c>
      <c r="T26306">
        <v>1391</v>
      </c>
      <c r="U26306" t="s">
        <v>45</v>
      </c>
      <c r="V26306">
        <v>2013</v>
      </c>
      <c r="W26306" t="s">
        <v>169</v>
      </c>
      <c r="X26306" t="s">
        <v>160</v>
      </c>
      <c r="Y26306">
        <v>6</v>
      </c>
      <c r="Z26306" t="s">
        <v>165</v>
      </c>
    </row>
    <row r="26307" spans="1:26" x14ac:dyDescent="0.3">
      <c r="A26307">
        <v>629480</v>
      </c>
      <c r="B26307">
        <v>806524</v>
      </c>
      <c r="C26307">
        <v>7000</v>
      </c>
      <c r="D26307">
        <v>7000</v>
      </c>
      <c r="E26307">
        <v>6500</v>
      </c>
      <c r="F26307" t="s">
        <v>15</v>
      </c>
      <c r="G26307" t="s">
        <v>16</v>
      </c>
      <c r="H26307" t="s">
        <v>118</v>
      </c>
      <c r="I26307" t="s">
        <v>18</v>
      </c>
      <c r="J26307" t="s">
        <v>19</v>
      </c>
      <c r="K26307" t="s">
        <v>34</v>
      </c>
      <c r="L26307">
        <v>10.16</v>
      </c>
      <c r="M26307" s="1">
        <v>40513</v>
      </c>
      <c r="N26307" t="s">
        <v>59</v>
      </c>
      <c r="O26307">
        <v>2010</v>
      </c>
      <c r="P26307">
        <v>629480</v>
      </c>
      <c r="Q26307">
        <v>5522</v>
      </c>
      <c r="R26307">
        <v>7729</v>
      </c>
      <c r="S26307" s="1">
        <v>41609</v>
      </c>
      <c r="T26307">
        <v>243</v>
      </c>
      <c r="U26307" t="s">
        <v>59</v>
      </c>
      <c r="V26307">
        <v>2013</v>
      </c>
      <c r="W26307" t="s">
        <v>169</v>
      </c>
      <c r="X26307" t="s">
        <v>158</v>
      </c>
      <c r="Y26307">
        <v>12</v>
      </c>
      <c r="Z26307" t="s">
        <v>159</v>
      </c>
    </row>
    <row r="26308" spans="1:26" x14ac:dyDescent="0.3">
      <c r="A26308">
        <v>629652</v>
      </c>
      <c r="B26308">
        <v>806721</v>
      </c>
      <c r="C26308">
        <v>6000</v>
      </c>
      <c r="D26308">
        <v>6000</v>
      </c>
      <c r="E26308">
        <v>6000</v>
      </c>
      <c r="F26308" t="s">
        <v>15</v>
      </c>
      <c r="G26308" t="s">
        <v>25</v>
      </c>
      <c r="H26308" t="s">
        <v>118</v>
      </c>
      <c r="I26308" t="s">
        <v>18</v>
      </c>
      <c r="J26308" t="s">
        <v>19</v>
      </c>
      <c r="K26308" t="s">
        <v>23</v>
      </c>
      <c r="L26308">
        <v>15.15</v>
      </c>
      <c r="M26308" s="1">
        <v>40513</v>
      </c>
      <c r="N26308" t="s">
        <v>59</v>
      </c>
      <c r="O26308">
        <v>2010</v>
      </c>
      <c r="P26308">
        <v>629652</v>
      </c>
      <c r="Q26308">
        <v>10243</v>
      </c>
      <c r="R26308">
        <v>6549</v>
      </c>
      <c r="S26308" s="1">
        <v>41548</v>
      </c>
      <c r="T26308">
        <v>575</v>
      </c>
      <c r="U26308" t="s">
        <v>56</v>
      </c>
      <c r="V26308">
        <v>2013</v>
      </c>
      <c r="W26308" t="s">
        <v>169</v>
      </c>
      <c r="X26308" t="s">
        <v>158</v>
      </c>
      <c r="Y26308">
        <v>10</v>
      </c>
      <c r="Z26308" t="s">
        <v>167</v>
      </c>
    </row>
    <row r="26309" spans="1:26" x14ac:dyDescent="0.3">
      <c r="A26309">
        <v>629807</v>
      </c>
      <c r="B26309">
        <v>806924</v>
      </c>
      <c r="C26309">
        <v>2400</v>
      </c>
      <c r="D26309">
        <v>2400</v>
      </c>
      <c r="E26309">
        <v>2400</v>
      </c>
      <c r="F26309" t="s">
        <v>69</v>
      </c>
      <c r="G26309" t="s">
        <v>70</v>
      </c>
      <c r="H26309" t="s">
        <v>118</v>
      </c>
      <c r="I26309" t="s">
        <v>61</v>
      </c>
      <c r="J26309" t="s">
        <v>19</v>
      </c>
      <c r="K26309" t="s">
        <v>48</v>
      </c>
      <c r="L26309">
        <v>10.16</v>
      </c>
      <c r="M26309" s="1">
        <v>40513</v>
      </c>
      <c r="N26309" t="s">
        <v>59</v>
      </c>
      <c r="O26309">
        <v>2010</v>
      </c>
      <c r="P26309">
        <v>629807</v>
      </c>
      <c r="Q26309">
        <v>1131</v>
      </c>
      <c r="R26309">
        <v>2773</v>
      </c>
      <c r="S26309" s="1">
        <v>41609</v>
      </c>
      <c r="T26309">
        <v>84</v>
      </c>
      <c r="U26309" t="s">
        <v>59</v>
      </c>
      <c r="V26309">
        <v>2013</v>
      </c>
      <c r="W26309" t="s">
        <v>169</v>
      </c>
      <c r="X26309" t="s">
        <v>158</v>
      </c>
      <c r="Y26309">
        <v>12</v>
      </c>
      <c r="Z26309" t="s">
        <v>159</v>
      </c>
    </row>
    <row r="26310" spans="1:26" x14ac:dyDescent="0.3">
      <c r="A26310">
        <v>629846</v>
      </c>
      <c r="B26310">
        <v>806968</v>
      </c>
      <c r="C26310">
        <v>3000</v>
      </c>
      <c r="D26310">
        <v>3000</v>
      </c>
      <c r="E26310">
        <v>3000</v>
      </c>
      <c r="F26310" t="s">
        <v>90</v>
      </c>
      <c r="G26310" t="s">
        <v>96</v>
      </c>
      <c r="H26310" t="s">
        <v>118</v>
      </c>
      <c r="I26310" t="s">
        <v>61</v>
      </c>
      <c r="J26310" t="s">
        <v>19</v>
      </c>
      <c r="K26310" t="s">
        <v>43</v>
      </c>
      <c r="L26310">
        <v>12.2</v>
      </c>
      <c r="M26310" s="1">
        <v>40513</v>
      </c>
      <c r="N26310" t="s">
        <v>59</v>
      </c>
      <c r="O26310">
        <v>2010</v>
      </c>
      <c r="P26310">
        <v>629846</v>
      </c>
      <c r="Q26310">
        <v>3029</v>
      </c>
      <c r="R26310">
        <v>3950</v>
      </c>
      <c r="S26310" s="1">
        <v>41487</v>
      </c>
      <c r="T26310">
        <v>1750</v>
      </c>
      <c r="U26310" t="s">
        <v>51</v>
      </c>
      <c r="V26310">
        <v>2013</v>
      </c>
      <c r="W26310" t="s">
        <v>169</v>
      </c>
      <c r="X26310" t="s">
        <v>162</v>
      </c>
      <c r="Y26310">
        <v>8</v>
      </c>
      <c r="Z26310" t="s">
        <v>166</v>
      </c>
    </row>
    <row r="26311" spans="1:26" x14ac:dyDescent="0.3">
      <c r="A26311">
        <v>629932</v>
      </c>
      <c r="B26311">
        <v>807079</v>
      </c>
      <c r="C26311">
        <v>9600</v>
      </c>
      <c r="D26311">
        <v>9600</v>
      </c>
      <c r="E26311">
        <v>9100</v>
      </c>
      <c r="F26311" t="s">
        <v>69</v>
      </c>
      <c r="G26311" t="s">
        <v>72</v>
      </c>
      <c r="H26311" t="s">
        <v>118</v>
      </c>
      <c r="I26311" t="s">
        <v>60</v>
      </c>
      <c r="J26311" t="s">
        <v>19</v>
      </c>
      <c r="K26311" t="s">
        <v>27</v>
      </c>
      <c r="L26311">
        <v>17.11</v>
      </c>
      <c r="M26311" s="1">
        <v>40513</v>
      </c>
      <c r="N26311" t="s">
        <v>59</v>
      </c>
      <c r="O26311">
        <v>2010</v>
      </c>
      <c r="P26311">
        <v>629932</v>
      </c>
      <c r="Q26311">
        <v>8096</v>
      </c>
      <c r="R26311">
        <v>11152</v>
      </c>
      <c r="S26311" s="1">
        <v>41609</v>
      </c>
      <c r="T26311">
        <v>349</v>
      </c>
      <c r="U26311" t="s">
        <v>59</v>
      </c>
      <c r="V26311">
        <v>2013</v>
      </c>
      <c r="W26311" t="s">
        <v>169</v>
      </c>
      <c r="X26311" t="s">
        <v>158</v>
      </c>
      <c r="Y26311">
        <v>12</v>
      </c>
      <c r="Z26311" t="s">
        <v>159</v>
      </c>
    </row>
    <row r="26312" spans="1:26" x14ac:dyDescent="0.3">
      <c r="A26312">
        <v>630035</v>
      </c>
      <c r="B26312">
        <v>807214</v>
      </c>
      <c r="C26312">
        <v>3500</v>
      </c>
      <c r="D26312">
        <v>3500</v>
      </c>
      <c r="E26312">
        <v>3000</v>
      </c>
      <c r="F26312" t="s">
        <v>78</v>
      </c>
      <c r="G26312" t="s">
        <v>84</v>
      </c>
      <c r="H26312" t="s">
        <v>118</v>
      </c>
      <c r="I26312" t="s">
        <v>18</v>
      </c>
      <c r="J26312" t="s">
        <v>19</v>
      </c>
      <c r="K26312" t="s">
        <v>46</v>
      </c>
      <c r="L26312">
        <v>13.33</v>
      </c>
      <c r="M26312" s="1">
        <v>40513</v>
      </c>
      <c r="N26312" t="s">
        <v>59</v>
      </c>
      <c r="O26312">
        <v>2010</v>
      </c>
      <c r="P26312">
        <v>630035</v>
      </c>
      <c r="Q26312">
        <v>1176</v>
      </c>
      <c r="R26312">
        <v>4237</v>
      </c>
      <c r="S26312" s="1">
        <v>41609</v>
      </c>
      <c r="T26312">
        <v>149</v>
      </c>
      <c r="U26312" t="s">
        <v>59</v>
      </c>
      <c r="V26312">
        <v>2013</v>
      </c>
      <c r="W26312" t="s">
        <v>169</v>
      </c>
      <c r="X26312" t="s">
        <v>158</v>
      </c>
      <c r="Y26312">
        <v>12</v>
      </c>
      <c r="Z26312" t="s">
        <v>159</v>
      </c>
    </row>
    <row r="26313" spans="1:26" x14ac:dyDescent="0.3">
      <c r="A26313">
        <v>630483</v>
      </c>
      <c r="B26313">
        <v>807742</v>
      </c>
      <c r="C26313">
        <v>1000</v>
      </c>
      <c r="D26313">
        <v>1000</v>
      </c>
      <c r="E26313">
        <v>975</v>
      </c>
      <c r="F26313" t="s">
        <v>69</v>
      </c>
      <c r="G26313" t="s">
        <v>73</v>
      </c>
      <c r="H26313" t="s">
        <v>118</v>
      </c>
      <c r="I26313" t="s">
        <v>60</v>
      </c>
      <c r="J26313" t="s">
        <v>19</v>
      </c>
      <c r="K26313" t="s">
        <v>44</v>
      </c>
      <c r="L26313">
        <v>13.21</v>
      </c>
      <c r="M26313" s="1">
        <v>40513</v>
      </c>
      <c r="N26313" t="s">
        <v>59</v>
      </c>
      <c r="O26313">
        <v>2010</v>
      </c>
      <c r="P26313">
        <v>630483</v>
      </c>
      <c r="Q26313">
        <v>6331</v>
      </c>
      <c r="R26313">
        <v>1168</v>
      </c>
      <c r="S26313" s="1">
        <v>41609</v>
      </c>
      <c r="T26313">
        <v>34</v>
      </c>
      <c r="U26313" t="s">
        <v>59</v>
      </c>
      <c r="V26313">
        <v>2013</v>
      </c>
      <c r="W26313" t="s">
        <v>169</v>
      </c>
      <c r="X26313" t="s">
        <v>158</v>
      </c>
      <c r="Y26313">
        <v>12</v>
      </c>
      <c r="Z26313" t="s">
        <v>159</v>
      </c>
    </row>
    <row r="26314" spans="1:26" x14ac:dyDescent="0.3">
      <c r="A26314">
        <v>630486</v>
      </c>
      <c r="B26314">
        <v>807748</v>
      </c>
      <c r="C26314">
        <v>4000</v>
      </c>
      <c r="D26314">
        <v>4000</v>
      </c>
      <c r="E26314">
        <v>4000</v>
      </c>
      <c r="F26314" t="s">
        <v>92</v>
      </c>
      <c r="G26314" t="s">
        <v>102</v>
      </c>
      <c r="H26314" t="s">
        <v>118</v>
      </c>
      <c r="I26314" t="s">
        <v>60</v>
      </c>
      <c r="J26314" t="s">
        <v>19</v>
      </c>
      <c r="K26314" t="s">
        <v>40</v>
      </c>
      <c r="L26314">
        <v>11.92</v>
      </c>
      <c r="M26314" s="1">
        <v>40513</v>
      </c>
      <c r="N26314" t="s">
        <v>59</v>
      </c>
      <c r="O26314">
        <v>2010</v>
      </c>
      <c r="P26314">
        <v>630486</v>
      </c>
      <c r="Q26314">
        <v>1393</v>
      </c>
      <c r="R26314">
        <v>5086</v>
      </c>
      <c r="S26314" s="1">
        <v>41609</v>
      </c>
      <c r="T26314">
        <v>150</v>
      </c>
      <c r="U26314" t="s">
        <v>59</v>
      </c>
      <c r="V26314">
        <v>2013</v>
      </c>
      <c r="W26314" t="s">
        <v>169</v>
      </c>
      <c r="X26314" t="s">
        <v>158</v>
      </c>
      <c r="Y26314">
        <v>12</v>
      </c>
      <c r="Z26314" t="s">
        <v>159</v>
      </c>
    </row>
    <row r="26315" spans="1:26" x14ac:dyDescent="0.3">
      <c r="A26315">
        <v>630759</v>
      </c>
      <c r="B26315">
        <v>808082</v>
      </c>
      <c r="C26315">
        <v>12000</v>
      </c>
      <c r="D26315">
        <v>12000</v>
      </c>
      <c r="E26315">
        <v>12000</v>
      </c>
      <c r="F26315" t="s">
        <v>78</v>
      </c>
      <c r="G26315" t="s">
        <v>82</v>
      </c>
      <c r="H26315" t="s">
        <v>118</v>
      </c>
      <c r="I26315" t="s">
        <v>18</v>
      </c>
      <c r="J26315" t="s">
        <v>19</v>
      </c>
      <c r="K26315" t="s">
        <v>32</v>
      </c>
      <c r="L26315">
        <v>10.16</v>
      </c>
      <c r="M26315" s="1">
        <v>40513</v>
      </c>
      <c r="N26315" t="s">
        <v>59</v>
      </c>
      <c r="O26315">
        <v>2010</v>
      </c>
      <c r="P26315">
        <v>630759</v>
      </c>
      <c r="Q26315">
        <v>4811</v>
      </c>
      <c r="R26315">
        <v>14398</v>
      </c>
      <c r="S26315" s="1">
        <v>41609</v>
      </c>
      <c r="T26315">
        <v>429</v>
      </c>
      <c r="U26315" t="s">
        <v>59</v>
      </c>
      <c r="V26315">
        <v>2013</v>
      </c>
      <c r="W26315" t="s">
        <v>169</v>
      </c>
      <c r="X26315" t="s">
        <v>158</v>
      </c>
      <c r="Y26315">
        <v>12</v>
      </c>
      <c r="Z26315" t="s">
        <v>159</v>
      </c>
    </row>
    <row r="26316" spans="1:26" x14ac:dyDescent="0.3">
      <c r="A26316">
        <v>632072</v>
      </c>
      <c r="B26316">
        <v>809716</v>
      </c>
      <c r="C26316">
        <v>3000</v>
      </c>
      <c r="D26316">
        <v>3000</v>
      </c>
      <c r="E26316">
        <v>3000</v>
      </c>
      <c r="F26316" t="s">
        <v>90</v>
      </c>
      <c r="G26316" t="s">
        <v>91</v>
      </c>
      <c r="H26316" t="s">
        <v>118</v>
      </c>
      <c r="I26316" t="s">
        <v>61</v>
      </c>
      <c r="J26316" t="s">
        <v>19</v>
      </c>
      <c r="K26316" t="s">
        <v>80</v>
      </c>
      <c r="L26316">
        <v>19.11</v>
      </c>
      <c r="M26316" s="1">
        <v>40513</v>
      </c>
      <c r="N26316" t="s">
        <v>59</v>
      </c>
      <c r="O26316">
        <v>2010</v>
      </c>
      <c r="P26316">
        <v>632072</v>
      </c>
      <c r="Q26316">
        <v>4763</v>
      </c>
      <c r="R26316">
        <v>3621</v>
      </c>
      <c r="S26316" s="1">
        <v>41275</v>
      </c>
      <c r="T26316">
        <v>1163</v>
      </c>
      <c r="U26316" t="s">
        <v>24</v>
      </c>
      <c r="V26316">
        <v>2013</v>
      </c>
      <c r="W26316" t="s">
        <v>169</v>
      </c>
      <c r="X26316" t="s">
        <v>154</v>
      </c>
      <c r="Y26316">
        <v>1</v>
      </c>
      <c r="Z26316" t="s">
        <v>156</v>
      </c>
    </row>
    <row r="26317" spans="1:26" x14ac:dyDescent="0.3">
      <c r="A26317">
        <v>633135</v>
      </c>
      <c r="B26317">
        <v>811100</v>
      </c>
      <c r="C26317">
        <v>1500</v>
      </c>
      <c r="D26317">
        <v>1500</v>
      </c>
      <c r="E26317">
        <v>1000</v>
      </c>
      <c r="F26317" t="s">
        <v>69</v>
      </c>
      <c r="G26317" t="s">
        <v>73</v>
      </c>
      <c r="H26317" t="s">
        <v>118</v>
      </c>
      <c r="I26317" t="s">
        <v>18</v>
      </c>
      <c r="J26317" t="s">
        <v>19</v>
      </c>
      <c r="K26317" t="s">
        <v>76</v>
      </c>
      <c r="L26317">
        <v>11.28</v>
      </c>
      <c r="M26317" s="1">
        <v>40513</v>
      </c>
      <c r="N26317" t="s">
        <v>59</v>
      </c>
      <c r="O26317">
        <v>2010</v>
      </c>
      <c r="P26317">
        <v>633135</v>
      </c>
      <c r="Q26317">
        <v>8304</v>
      </c>
      <c r="R26317">
        <v>1722</v>
      </c>
      <c r="S26317" s="1">
        <v>41275</v>
      </c>
      <c r="T26317">
        <v>538</v>
      </c>
      <c r="U26317" t="s">
        <v>24</v>
      </c>
      <c r="V26317">
        <v>2013</v>
      </c>
      <c r="W26317" t="s">
        <v>169</v>
      </c>
      <c r="X26317" t="s">
        <v>154</v>
      </c>
      <c r="Y26317">
        <v>1</v>
      </c>
      <c r="Z26317" t="s">
        <v>156</v>
      </c>
    </row>
    <row r="26318" spans="1:26" x14ac:dyDescent="0.3">
      <c r="A26318">
        <v>633249</v>
      </c>
      <c r="B26318">
        <v>811234</v>
      </c>
      <c r="C26318">
        <v>16000</v>
      </c>
      <c r="D26318">
        <v>16000</v>
      </c>
      <c r="E26318">
        <v>15925</v>
      </c>
      <c r="F26318" t="s">
        <v>92</v>
      </c>
      <c r="G26318" t="s">
        <v>102</v>
      </c>
      <c r="H26318" t="s">
        <v>118</v>
      </c>
      <c r="I26318" t="s">
        <v>18</v>
      </c>
      <c r="J26318" t="s">
        <v>19</v>
      </c>
      <c r="K26318" t="s">
        <v>46</v>
      </c>
      <c r="L26318">
        <v>24.55</v>
      </c>
      <c r="M26318" s="1">
        <v>40513</v>
      </c>
      <c r="N26318" t="s">
        <v>59</v>
      </c>
      <c r="O26318">
        <v>2010</v>
      </c>
      <c r="P26318">
        <v>633249</v>
      </c>
      <c r="Q26318">
        <v>5731</v>
      </c>
      <c r="R26318">
        <v>21972</v>
      </c>
      <c r="S26318" s="1">
        <v>41609</v>
      </c>
      <c r="T26318">
        <v>8667</v>
      </c>
      <c r="U26318" t="s">
        <v>59</v>
      </c>
      <c r="V26318">
        <v>2013</v>
      </c>
      <c r="W26318" t="s">
        <v>169</v>
      </c>
      <c r="X26318" t="s">
        <v>158</v>
      </c>
      <c r="Y26318">
        <v>12</v>
      </c>
      <c r="Z26318" t="s">
        <v>159</v>
      </c>
    </row>
    <row r="26319" spans="1:26" x14ac:dyDescent="0.3">
      <c r="A26319">
        <v>633453</v>
      </c>
      <c r="B26319">
        <v>811539</v>
      </c>
      <c r="C26319">
        <v>2500</v>
      </c>
      <c r="D26319">
        <v>2500</v>
      </c>
      <c r="E26319">
        <v>2500</v>
      </c>
      <c r="F26319" t="s">
        <v>69</v>
      </c>
      <c r="G26319" t="s">
        <v>71</v>
      </c>
      <c r="H26319" t="s">
        <v>118</v>
      </c>
      <c r="I26319" t="s">
        <v>61</v>
      </c>
      <c r="J26319" t="s">
        <v>19</v>
      </c>
      <c r="K26319" t="s">
        <v>36</v>
      </c>
      <c r="L26319">
        <v>18.89</v>
      </c>
      <c r="M26319" s="1">
        <v>40513</v>
      </c>
      <c r="N26319" t="s">
        <v>59</v>
      </c>
      <c r="O26319">
        <v>2010</v>
      </c>
      <c r="P26319">
        <v>633453</v>
      </c>
      <c r="Q26319">
        <v>4160</v>
      </c>
      <c r="R26319">
        <v>2820</v>
      </c>
      <c r="S26319" s="1">
        <v>41306</v>
      </c>
      <c r="T26319">
        <v>921</v>
      </c>
      <c r="U26319" t="s">
        <v>29</v>
      </c>
      <c r="V26319">
        <v>2013</v>
      </c>
      <c r="W26319" t="s">
        <v>169</v>
      </c>
      <c r="X26319" t="s">
        <v>154</v>
      </c>
      <c r="Y26319">
        <v>2</v>
      </c>
      <c r="Z26319" t="s">
        <v>157</v>
      </c>
    </row>
    <row r="26320" spans="1:26" x14ac:dyDescent="0.3">
      <c r="A26320">
        <v>634283</v>
      </c>
      <c r="B26320">
        <v>812571</v>
      </c>
      <c r="C26320">
        <v>3000</v>
      </c>
      <c r="D26320">
        <v>3000</v>
      </c>
      <c r="E26320">
        <v>3000</v>
      </c>
      <c r="F26320" t="s">
        <v>90</v>
      </c>
      <c r="G26320" t="s">
        <v>95</v>
      </c>
      <c r="H26320" t="s">
        <v>118</v>
      </c>
      <c r="I26320" t="s">
        <v>18</v>
      </c>
      <c r="J26320" t="s">
        <v>19</v>
      </c>
      <c r="K26320" t="s">
        <v>20</v>
      </c>
      <c r="L26320">
        <v>7.64</v>
      </c>
      <c r="M26320" s="1">
        <v>40513</v>
      </c>
      <c r="N26320" t="s">
        <v>59</v>
      </c>
      <c r="O26320">
        <v>2010</v>
      </c>
      <c r="P26320">
        <v>634283</v>
      </c>
      <c r="Q26320">
        <v>1390</v>
      </c>
      <c r="R26320">
        <v>3720</v>
      </c>
      <c r="S26320" s="1">
        <v>41426</v>
      </c>
      <c r="T26320">
        <v>813</v>
      </c>
      <c r="U26320" t="s">
        <v>45</v>
      </c>
      <c r="V26320">
        <v>2013</v>
      </c>
      <c r="W26320" t="s">
        <v>169</v>
      </c>
      <c r="X26320" t="s">
        <v>160</v>
      </c>
      <c r="Y26320">
        <v>6</v>
      </c>
      <c r="Z26320" t="s">
        <v>165</v>
      </c>
    </row>
    <row r="26321" spans="1:26" x14ac:dyDescent="0.3">
      <c r="A26321">
        <v>634404</v>
      </c>
      <c r="B26321">
        <v>812719</v>
      </c>
      <c r="C26321">
        <v>11000</v>
      </c>
      <c r="D26321">
        <v>11000</v>
      </c>
      <c r="E26321">
        <v>10495.3591</v>
      </c>
      <c r="F26321" t="s">
        <v>15</v>
      </c>
      <c r="G26321" t="s">
        <v>25</v>
      </c>
      <c r="H26321" t="s">
        <v>118</v>
      </c>
      <c r="I26321" t="s">
        <v>18</v>
      </c>
      <c r="J26321" t="s">
        <v>19</v>
      </c>
      <c r="K26321" t="s">
        <v>44</v>
      </c>
      <c r="L26321">
        <v>9.81</v>
      </c>
      <c r="M26321" s="1">
        <v>40513</v>
      </c>
      <c r="N26321" t="s">
        <v>59</v>
      </c>
      <c r="O26321">
        <v>2010</v>
      </c>
      <c r="P26321">
        <v>634404</v>
      </c>
      <c r="Q26321">
        <v>14900</v>
      </c>
      <c r="R26321">
        <v>11900</v>
      </c>
      <c r="S26321" s="1">
        <v>41334</v>
      </c>
      <c r="T26321">
        <v>3181</v>
      </c>
      <c r="U26321" t="s">
        <v>31</v>
      </c>
      <c r="V26321">
        <v>2013</v>
      </c>
      <c r="W26321" t="s">
        <v>169</v>
      </c>
      <c r="X26321" t="s">
        <v>154</v>
      </c>
      <c r="Y26321">
        <v>3</v>
      </c>
      <c r="Z26321" t="s">
        <v>155</v>
      </c>
    </row>
    <row r="26322" spans="1:26" x14ac:dyDescent="0.3">
      <c r="A26322">
        <v>634415</v>
      </c>
      <c r="B26322">
        <v>812735</v>
      </c>
      <c r="C26322">
        <v>6400</v>
      </c>
      <c r="D26322">
        <v>6400</v>
      </c>
      <c r="E26322">
        <v>6400</v>
      </c>
      <c r="F26322" t="s">
        <v>92</v>
      </c>
      <c r="G26322" t="s">
        <v>93</v>
      </c>
      <c r="H26322" t="s">
        <v>118</v>
      </c>
      <c r="I26322" t="s">
        <v>60</v>
      </c>
      <c r="J26322" t="s">
        <v>19</v>
      </c>
      <c r="K26322" t="s">
        <v>76</v>
      </c>
      <c r="L26322">
        <v>21.81</v>
      </c>
      <c r="M26322" s="1">
        <v>40513</v>
      </c>
      <c r="N26322" t="s">
        <v>59</v>
      </c>
      <c r="O26322">
        <v>2010</v>
      </c>
      <c r="P26322">
        <v>634415</v>
      </c>
      <c r="Q26322">
        <v>5615</v>
      </c>
      <c r="R26322">
        <v>7909</v>
      </c>
      <c r="S26322" s="1">
        <v>41306</v>
      </c>
      <c r="T26322">
        <v>2528</v>
      </c>
      <c r="U26322" t="s">
        <v>29</v>
      </c>
      <c r="V26322">
        <v>2013</v>
      </c>
      <c r="W26322" t="s">
        <v>169</v>
      </c>
      <c r="X26322" t="s">
        <v>154</v>
      </c>
      <c r="Y26322">
        <v>2</v>
      </c>
      <c r="Z26322" t="s">
        <v>157</v>
      </c>
    </row>
    <row r="26323" spans="1:26" x14ac:dyDescent="0.3">
      <c r="A26323">
        <v>634454</v>
      </c>
      <c r="B26323">
        <v>812782</v>
      </c>
      <c r="C26323">
        <v>12000</v>
      </c>
      <c r="D26323">
        <v>12000</v>
      </c>
      <c r="E26323">
        <v>11500</v>
      </c>
      <c r="F26323" t="s">
        <v>78</v>
      </c>
      <c r="G26323" t="s">
        <v>82</v>
      </c>
      <c r="H26323" t="s">
        <v>118</v>
      </c>
      <c r="I26323" t="s">
        <v>18</v>
      </c>
      <c r="J26323" t="s">
        <v>19</v>
      </c>
      <c r="K26323" t="s">
        <v>41</v>
      </c>
      <c r="L26323">
        <v>14.82</v>
      </c>
      <c r="M26323" s="1">
        <v>40513</v>
      </c>
      <c r="N26323" t="s">
        <v>59</v>
      </c>
      <c r="O26323">
        <v>2010</v>
      </c>
      <c r="P26323">
        <v>634454</v>
      </c>
      <c r="Q26323">
        <v>22728</v>
      </c>
      <c r="R26323">
        <v>14255</v>
      </c>
      <c r="S26323" s="1">
        <v>41395</v>
      </c>
      <c r="T26323">
        <v>3480</v>
      </c>
      <c r="U26323" t="s">
        <v>37</v>
      </c>
      <c r="V26323">
        <v>2013</v>
      </c>
      <c r="W26323" t="s">
        <v>169</v>
      </c>
      <c r="X26323" t="s">
        <v>160</v>
      </c>
      <c r="Y26323">
        <v>5</v>
      </c>
      <c r="Z26323" t="s">
        <v>37</v>
      </c>
    </row>
    <row r="26324" spans="1:26" x14ac:dyDescent="0.3">
      <c r="A26324">
        <v>634567</v>
      </c>
      <c r="B26324">
        <v>812922</v>
      </c>
      <c r="C26324">
        <v>16750</v>
      </c>
      <c r="D26324">
        <v>16750</v>
      </c>
      <c r="E26324">
        <v>16750</v>
      </c>
      <c r="F26324" t="s">
        <v>90</v>
      </c>
      <c r="G26324" t="s">
        <v>91</v>
      </c>
      <c r="H26324" t="s">
        <v>118</v>
      </c>
      <c r="I26324" t="s">
        <v>61</v>
      </c>
      <c r="J26324" t="s">
        <v>19</v>
      </c>
      <c r="K26324" t="s">
        <v>27</v>
      </c>
      <c r="L26324">
        <v>20.55</v>
      </c>
      <c r="M26324" s="1">
        <v>40513</v>
      </c>
      <c r="N26324" t="s">
        <v>59</v>
      </c>
      <c r="O26324">
        <v>2010</v>
      </c>
      <c r="P26324">
        <v>634567</v>
      </c>
      <c r="Q26324">
        <v>21035</v>
      </c>
      <c r="R26324">
        <v>20571</v>
      </c>
      <c r="S26324" s="1">
        <v>41518</v>
      </c>
      <c r="T26324">
        <v>2834</v>
      </c>
      <c r="U26324" t="s">
        <v>54</v>
      </c>
      <c r="V26324">
        <v>2013</v>
      </c>
      <c r="W26324" t="s">
        <v>169</v>
      </c>
      <c r="X26324" t="s">
        <v>162</v>
      </c>
      <c r="Y26324">
        <v>9</v>
      </c>
      <c r="Z26324" t="s">
        <v>163</v>
      </c>
    </row>
    <row r="26325" spans="1:26" x14ac:dyDescent="0.3">
      <c r="A26325">
        <v>634716</v>
      </c>
      <c r="B26325">
        <v>813109</v>
      </c>
      <c r="C26325">
        <v>8400</v>
      </c>
      <c r="D26325">
        <v>8400</v>
      </c>
      <c r="E26325">
        <v>8400</v>
      </c>
      <c r="F26325" t="s">
        <v>15</v>
      </c>
      <c r="G26325" t="s">
        <v>33</v>
      </c>
      <c r="H26325" t="s">
        <v>118</v>
      </c>
      <c r="I26325" t="s">
        <v>18</v>
      </c>
      <c r="J26325" t="s">
        <v>19</v>
      </c>
      <c r="K26325" t="s">
        <v>44</v>
      </c>
      <c r="L26325">
        <v>9.14</v>
      </c>
      <c r="M26325" s="1">
        <v>40513</v>
      </c>
      <c r="N26325" t="s">
        <v>59</v>
      </c>
      <c r="O26325">
        <v>2010</v>
      </c>
      <c r="P26325">
        <v>634716</v>
      </c>
      <c r="Q26325">
        <v>5425</v>
      </c>
      <c r="R26325">
        <v>9139</v>
      </c>
      <c r="S26325" s="1">
        <v>41275</v>
      </c>
      <c r="T26325">
        <v>2996</v>
      </c>
      <c r="U26325" t="s">
        <v>24</v>
      </c>
      <c r="V26325">
        <v>2013</v>
      </c>
      <c r="W26325" t="s">
        <v>169</v>
      </c>
      <c r="X26325" t="s">
        <v>154</v>
      </c>
      <c r="Y26325">
        <v>1</v>
      </c>
      <c r="Z26325" t="s">
        <v>156</v>
      </c>
    </row>
    <row r="26326" spans="1:26" x14ac:dyDescent="0.3">
      <c r="A26326">
        <v>634884</v>
      </c>
      <c r="B26326">
        <v>813306</v>
      </c>
      <c r="C26326">
        <v>20000</v>
      </c>
      <c r="D26326">
        <v>20000</v>
      </c>
      <c r="E26326">
        <v>19500</v>
      </c>
      <c r="F26326" t="s">
        <v>92</v>
      </c>
      <c r="G26326" t="s">
        <v>106</v>
      </c>
      <c r="H26326" t="s">
        <v>118</v>
      </c>
      <c r="I26326" t="s">
        <v>60</v>
      </c>
      <c r="J26326" t="s">
        <v>19</v>
      </c>
      <c r="K26326" t="s">
        <v>44</v>
      </c>
      <c r="L26326">
        <v>8.51</v>
      </c>
      <c r="M26326" s="1">
        <v>40513</v>
      </c>
      <c r="N26326" t="s">
        <v>59</v>
      </c>
      <c r="O26326">
        <v>2010</v>
      </c>
      <c r="P26326">
        <v>634884</v>
      </c>
      <c r="Q26326">
        <v>19156</v>
      </c>
      <c r="R26326">
        <v>25665</v>
      </c>
      <c r="S26326" s="1">
        <v>41579</v>
      </c>
      <c r="T26326">
        <v>2145</v>
      </c>
      <c r="U26326" t="s">
        <v>57</v>
      </c>
      <c r="V26326">
        <v>2013</v>
      </c>
      <c r="W26326" t="s">
        <v>169</v>
      </c>
      <c r="X26326" t="s">
        <v>158</v>
      </c>
      <c r="Y26326">
        <v>11</v>
      </c>
      <c r="Z26326" t="s">
        <v>168</v>
      </c>
    </row>
    <row r="26327" spans="1:26" x14ac:dyDescent="0.3">
      <c r="A26327">
        <v>634906</v>
      </c>
      <c r="B26327">
        <v>813335</v>
      </c>
      <c r="C26327">
        <v>10000</v>
      </c>
      <c r="D26327">
        <v>10000</v>
      </c>
      <c r="E26327">
        <v>9475</v>
      </c>
      <c r="F26327" t="s">
        <v>69</v>
      </c>
      <c r="G26327" t="s">
        <v>70</v>
      </c>
      <c r="H26327" t="s">
        <v>118</v>
      </c>
      <c r="I26327" t="s">
        <v>18</v>
      </c>
      <c r="J26327" t="s">
        <v>19</v>
      </c>
      <c r="K26327" t="s">
        <v>44</v>
      </c>
      <c r="L26327">
        <v>13.54</v>
      </c>
      <c r="M26327" s="1">
        <v>40513</v>
      </c>
      <c r="N26327" t="s">
        <v>59</v>
      </c>
      <c r="O26327">
        <v>2010</v>
      </c>
      <c r="P26327">
        <v>634906</v>
      </c>
      <c r="Q26327">
        <v>21482</v>
      </c>
      <c r="R26327">
        <v>11416</v>
      </c>
      <c r="S26327" s="1">
        <v>41334</v>
      </c>
      <c r="T26327">
        <v>3406</v>
      </c>
      <c r="U26327" t="s">
        <v>31</v>
      </c>
      <c r="V26327">
        <v>2013</v>
      </c>
      <c r="W26327" t="s">
        <v>169</v>
      </c>
      <c r="X26327" t="s">
        <v>154</v>
      </c>
      <c r="Y26327">
        <v>3</v>
      </c>
      <c r="Z26327" t="s">
        <v>155</v>
      </c>
    </row>
    <row r="26328" spans="1:26" x14ac:dyDescent="0.3">
      <c r="A26328">
        <v>635146</v>
      </c>
      <c r="B26328">
        <v>813634</v>
      </c>
      <c r="C26328">
        <v>24000</v>
      </c>
      <c r="D26328">
        <v>24000</v>
      </c>
      <c r="E26328">
        <v>24000</v>
      </c>
      <c r="F26328" t="s">
        <v>88</v>
      </c>
      <c r="G26328" t="s">
        <v>89</v>
      </c>
      <c r="H26328" t="s">
        <v>118</v>
      </c>
      <c r="I26328" t="s">
        <v>61</v>
      </c>
      <c r="J26328" t="s">
        <v>19</v>
      </c>
      <c r="K26328" t="s">
        <v>23</v>
      </c>
      <c r="L26328">
        <v>11.53</v>
      </c>
      <c r="M26328" s="1">
        <v>40513</v>
      </c>
      <c r="N26328" t="s">
        <v>59</v>
      </c>
      <c r="O26328">
        <v>2010</v>
      </c>
      <c r="P26328">
        <v>635146</v>
      </c>
      <c r="Q26328">
        <v>26120</v>
      </c>
      <c r="R26328">
        <v>31618</v>
      </c>
      <c r="S26328" s="1">
        <v>41395</v>
      </c>
      <c r="T26328">
        <v>7591</v>
      </c>
      <c r="U26328" t="s">
        <v>37</v>
      </c>
      <c r="V26328">
        <v>2013</v>
      </c>
      <c r="W26328" t="s">
        <v>169</v>
      </c>
      <c r="X26328" t="s">
        <v>160</v>
      </c>
      <c r="Y26328">
        <v>5</v>
      </c>
      <c r="Z26328" t="s">
        <v>37</v>
      </c>
    </row>
    <row r="26329" spans="1:26" x14ac:dyDescent="0.3">
      <c r="A26329">
        <v>635205</v>
      </c>
      <c r="B26329">
        <v>813713</v>
      </c>
      <c r="C26329">
        <v>1600</v>
      </c>
      <c r="D26329">
        <v>1600</v>
      </c>
      <c r="E26329">
        <v>1600</v>
      </c>
      <c r="F26329" t="s">
        <v>90</v>
      </c>
      <c r="G26329" t="s">
        <v>91</v>
      </c>
      <c r="H26329" t="s">
        <v>118</v>
      </c>
      <c r="I26329" t="s">
        <v>18</v>
      </c>
      <c r="J26329" t="s">
        <v>19</v>
      </c>
      <c r="K26329" t="s">
        <v>34</v>
      </c>
      <c r="L26329">
        <v>18.170000000000002</v>
      </c>
      <c r="M26329" s="1">
        <v>40513</v>
      </c>
      <c r="N26329" t="s">
        <v>59</v>
      </c>
      <c r="O26329">
        <v>2010</v>
      </c>
      <c r="P26329">
        <v>635205</v>
      </c>
      <c r="Q26329">
        <v>3187</v>
      </c>
      <c r="R26329">
        <v>1962</v>
      </c>
      <c r="S26329" s="1">
        <v>41487</v>
      </c>
      <c r="T26329">
        <v>325</v>
      </c>
      <c r="U26329" t="s">
        <v>51</v>
      </c>
      <c r="V26329">
        <v>2013</v>
      </c>
      <c r="W26329" t="s">
        <v>169</v>
      </c>
      <c r="X26329" t="s">
        <v>162</v>
      </c>
      <c r="Y26329">
        <v>8</v>
      </c>
      <c r="Z26329" t="s">
        <v>166</v>
      </c>
    </row>
    <row r="26330" spans="1:26" x14ac:dyDescent="0.3">
      <c r="A26330">
        <v>635637</v>
      </c>
      <c r="B26330">
        <v>814274</v>
      </c>
      <c r="C26330">
        <v>10000</v>
      </c>
      <c r="D26330">
        <v>10000</v>
      </c>
      <c r="E26330">
        <v>10000</v>
      </c>
      <c r="F26330" t="s">
        <v>78</v>
      </c>
      <c r="G26330" t="s">
        <v>83</v>
      </c>
      <c r="H26330" t="s">
        <v>118</v>
      </c>
      <c r="I26330" t="s">
        <v>60</v>
      </c>
      <c r="J26330" t="s">
        <v>19</v>
      </c>
      <c r="K26330" t="s">
        <v>64</v>
      </c>
      <c r="L26330">
        <v>5.0599999999999996</v>
      </c>
      <c r="M26330" s="1">
        <v>40513</v>
      </c>
      <c r="N26330" t="s">
        <v>59</v>
      </c>
      <c r="O26330">
        <v>2010</v>
      </c>
      <c r="P26330">
        <v>635637</v>
      </c>
      <c r="Q26330">
        <v>6577</v>
      </c>
      <c r="R26330">
        <v>11955</v>
      </c>
      <c r="S26330" s="1">
        <v>41306</v>
      </c>
      <c r="T26330">
        <v>3853</v>
      </c>
      <c r="U26330" t="s">
        <v>29</v>
      </c>
      <c r="V26330">
        <v>2013</v>
      </c>
      <c r="W26330" t="s">
        <v>169</v>
      </c>
      <c r="X26330" t="s">
        <v>154</v>
      </c>
      <c r="Y26330">
        <v>2</v>
      </c>
      <c r="Z26330" t="s">
        <v>157</v>
      </c>
    </row>
    <row r="26331" spans="1:26" x14ac:dyDescent="0.3">
      <c r="A26331">
        <v>635830</v>
      </c>
      <c r="B26331">
        <v>814520</v>
      </c>
      <c r="C26331">
        <v>25000</v>
      </c>
      <c r="D26331">
        <v>25000</v>
      </c>
      <c r="E26331">
        <v>24925</v>
      </c>
      <c r="F26331" t="s">
        <v>90</v>
      </c>
      <c r="G26331" t="s">
        <v>94</v>
      </c>
      <c r="H26331" t="s">
        <v>118</v>
      </c>
      <c r="I26331" t="s">
        <v>60</v>
      </c>
      <c r="J26331" t="s">
        <v>19</v>
      </c>
      <c r="K26331" t="s">
        <v>76</v>
      </c>
      <c r="L26331">
        <v>12.45</v>
      </c>
      <c r="M26331" s="1">
        <v>40513</v>
      </c>
      <c r="N26331" t="s">
        <v>59</v>
      </c>
      <c r="O26331">
        <v>2010</v>
      </c>
      <c r="P26331">
        <v>635830</v>
      </c>
      <c r="Q26331">
        <v>39016</v>
      </c>
      <c r="R26331">
        <v>31795</v>
      </c>
      <c r="S26331" s="1">
        <v>41365</v>
      </c>
      <c r="T26331">
        <v>16565</v>
      </c>
      <c r="U26331" t="s">
        <v>21</v>
      </c>
      <c r="V26331">
        <v>2013</v>
      </c>
      <c r="W26331" t="s">
        <v>169</v>
      </c>
      <c r="X26331" t="s">
        <v>160</v>
      </c>
      <c r="Y26331">
        <v>4</v>
      </c>
      <c r="Z26331" t="s">
        <v>161</v>
      </c>
    </row>
    <row r="26332" spans="1:26" x14ac:dyDescent="0.3">
      <c r="A26332">
        <v>635967</v>
      </c>
      <c r="B26332">
        <v>814698</v>
      </c>
      <c r="C26332">
        <v>6000</v>
      </c>
      <c r="D26332">
        <v>6000</v>
      </c>
      <c r="E26332">
        <v>5450.0694000000003</v>
      </c>
      <c r="F26332" t="s">
        <v>69</v>
      </c>
      <c r="G26332" t="s">
        <v>71</v>
      </c>
      <c r="H26332" t="s">
        <v>118</v>
      </c>
      <c r="I26332" t="s">
        <v>60</v>
      </c>
      <c r="J26332" t="s">
        <v>19</v>
      </c>
      <c r="K26332" t="s">
        <v>27</v>
      </c>
      <c r="L26332">
        <v>13.94</v>
      </c>
      <c r="M26332" s="1">
        <v>40513</v>
      </c>
      <c r="N26332" t="s">
        <v>59</v>
      </c>
      <c r="O26332">
        <v>2010</v>
      </c>
      <c r="P26332">
        <v>635967</v>
      </c>
      <c r="Q26332">
        <v>4945</v>
      </c>
      <c r="R26332">
        <v>6829</v>
      </c>
      <c r="S26332" s="1">
        <v>41456</v>
      </c>
      <c r="T26332">
        <v>1312</v>
      </c>
      <c r="U26332" t="s">
        <v>49</v>
      </c>
      <c r="V26332">
        <v>2013</v>
      </c>
      <c r="W26332" t="s">
        <v>169</v>
      </c>
      <c r="X26332" t="s">
        <v>162</v>
      </c>
      <c r="Y26332">
        <v>7</v>
      </c>
      <c r="Z26332" t="s">
        <v>164</v>
      </c>
    </row>
    <row r="26333" spans="1:26" x14ac:dyDescent="0.3">
      <c r="A26333">
        <v>636286</v>
      </c>
      <c r="B26333">
        <v>815121</v>
      </c>
      <c r="C26333">
        <v>4800</v>
      </c>
      <c r="D26333">
        <v>4800</v>
      </c>
      <c r="E26333">
        <v>4300</v>
      </c>
      <c r="F26333" t="s">
        <v>78</v>
      </c>
      <c r="G26333" t="s">
        <v>83</v>
      </c>
      <c r="H26333" t="s">
        <v>118</v>
      </c>
      <c r="I26333" t="s">
        <v>18</v>
      </c>
      <c r="J26333" t="s">
        <v>19</v>
      </c>
      <c r="K26333" t="s">
        <v>41</v>
      </c>
      <c r="L26333">
        <v>14.72</v>
      </c>
      <c r="M26333" s="1">
        <v>40513</v>
      </c>
      <c r="N26333" t="s">
        <v>59</v>
      </c>
      <c r="O26333">
        <v>2010</v>
      </c>
      <c r="P26333">
        <v>636286</v>
      </c>
      <c r="Q26333">
        <v>5557</v>
      </c>
      <c r="R26333">
        <v>5851</v>
      </c>
      <c r="S26333" s="1">
        <v>41609</v>
      </c>
      <c r="T26333">
        <v>344</v>
      </c>
      <c r="U26333" t="s">
        <v>59</v>
      </c>
      <c r="V26333">
        <v>2013</v>
      </c>
      <c r="W26333" t="s">
        <v>169</v>
      </c>
      <c r="X26333" t="s">
        <v>158</v>
      </c>
      <c r="Y26333">
        <v>12</v>
      </c>
      <c r="Z26333" t="s">
        <v>159</v>
      </c>
    </row>
    <row r="26334" spans="1:26" x14ac:dyDescent="0.3">
      <c r="A26334">
        <v>636459</v>
      </c>
      <c r="B26334">
        <v>815348</v>
      </c>
      <c r="C26334">
        <v>2100</v>
      </c>
      <c r="D26334">
        <v>2100</v>
      </c>
      <c r="E26334">
        <v>2100</v>
      </c>
      <c r="F26334" t="s">
        <v>90</v>
      </c>
      <c r="G26334" t="s">
        <v>96</v>
      </c>
      <c r="H26334" t="s">
        <v>118</v>
      </c>
      <c r="I26334" t="s">
        <v>18</v>
      </c>
      <c r="J26334" t="s">
        <v>19</v>
      </c>
      <c r="K26334" t="s">
        <v>43</v>
      </c>
      <c r="L26334">
        <v>18.75</v>
      </c>
      <c r="M26334" s="1">
        <v>40513</v>
      </c>
      <c r="N26334" t="s">
        <v>59</v>
      </c>
      <c r="O26334">
        <v>2010</v>
      </c>
      <c r="P26334">
        <v>636459</v>
      </c>
      <c r="Q26334">
        <v>6224</v>
      </c>
      <c r="R26334">
        <v>2576</v>
      </c>
      <c r="S26334" s="1">
        <v>41365</v>
      </c>
      <c r="T26334">
        <v>693</v>
      </c>
      <c r="U26334" t="s">
        <v>21</v>
      </c>
      <c r="V26334">
        <v>2013</v>
      </c>
      <c r="W26334" t="s">
        <v>169</v>
      </c>
      <c r="X26334" t="s">
        <v>160</v>
      </c>
      <c r="Y26334">
        <v>4</v>
      </c>
      <c r="Z26334" t="s">
        <v>161</v>
      </c>
    </row>
    <row r="26335" spans="1:26" x14ac:dyDescent="0.3">
      <c r="A26335">
        <v>636698</v>
      </c>
      <c r="B26335">
        <v>815623</v>
      </c>
      <c r="C26335">
        <v>10800</v>
      </c>
      <c r="D26335">
        <v>10800</v>
      </c>
      <c r="E26335">
        <v>10250</v>
      </c>
      <c r="F26335" t="s">
        <v>15</v>
      </c>
      <c r="G26335" t="s">
        <v>33</v>
      </c>
      <c r="H26335" t="s">
        <v>118</v>
      </c>
      <c r="I26335" t="s">
        <v>18</v>
      </c>
      <c r="J26335" t="s">
        <v>19</v>
      </c>
      <c r="K26335" t="s">
        <v>40</v>
      </c>
      <c r="L26335">
        <v>1.81</v>
      </c>
      <c r="M26335" s="1">
        <v>40513</v>
      </c>
      <c r="N26335" t="s">
        <v>59</v>
      </c>
      <c r="O26335">
        <v>2010</v>
      </c>
      <c r="P26335">
        <v>636698</v>
      </c>
      <c r="Q26335">
        <v>3072</v>
      </c>
      <c r="R26335">
        <v>11708</v>
      </c>
      <c r="S26335" s="1">
        <v>41456</v>
      </c>
      <c r="T26335">
        <v>168</v>
      </c>
      <c r="U26335" t="s">
        <v>49</v>
      </c>
      <c r="V26335">
        <v>2013</v>
      </c>
      <c r="W26335" t="s">
        <v>169</v>
      </c>
      <c r="X26335" t="s">
        <v>162</v>
      </c>
      <c r="Y26335">
        <v>7</v>
      </c>
      <c r="Z26335" t="s">
        <v>164</v>
      </c>
    </row>
    <row r="26336" spans="1:26" x14ac:dyDescent="0.3">
      <c r="A26336">
        <v>636927</v>
      </c>
      <c r="B26336">
        <v>815896</v>
      </c>
      <c r="C26336">
        <v>6000</v>
      </c>
      <c r="D26336">
        <v>6000</v>
      </c>
      <c r="E26336">
        <v>5475</v>
      </c>
      <c r="F26336" t="s">
        <v>69</v>
      </c>
      <c r="G26336" t="s">
        <v>73</v>
      </c>
      <c r="H26336" t="s">
        <v>118</v>
      </c>
      <c r="I26336" t="s">
        <v>61</v>
      </c>
      <c r="J26336" t="s">
        <v>19</v>
      </c>
      <c r="K26336" t="s">
        <v>27</v>
      </c>
      <c r="L26336">
        <v>19.440000000000001</v>
      </c>
      <c r="M26336" s="1">
        <v>40513</v>
      </c>
      <c r="N26336" t="s">
        <v>59</v>
      </c>
      <c r="O26336">
        <v>2010</v>
      </c>
      <c r="P26336">
        <v>636927</v>
      </c>
      <c r="Q26336">
        <v>22420</v>
      </c>
      <c r="R26336">
        <v>6948</v>
      </c>
      <c r="S26336" s="1">
        <v>41395</v>
      </c>
      <c r="T26336">
        <v>1698</v>
      </c>
      <c r="U26336" t="s">
        <v>37</v>
      </c>
      <c r="V26336">
        <v>2013</v>
      </c>
      <c r="W26336" t="s">
        <v>169</v>
      </c>
      <c r="X26336" t="s">
        <v>160</v>
      </c>
      <c r="Y26336">
        <v>5</v>
      </c>
      <c r="Z26336" t="s">
        <v>37</v>
      </c>
    </row>
    <row r="26337" spans="1:26" x14ac:dyDescent="0.3">
      <c r="A26337">
        <v>636935</v>
      </c>
      <c r="B26337">
        <v>815909</v>
      </c>
      <c r="C26337">
        <v>10000</v>
      </c>
      <c r="D26337">
        <v>10000</v>
      </c>
      <c r="E26337">
        <v>9975</v>
      </c>
      <c r="F26337" t="s">
        <v>78</v>
      </c>
      <c r="G26337" t="s">
        <v>83</v>
      </c>
      <c r="H26337" t="s">
        <v>118</v>
      </c>
      <c r="I26337" t="s">
        <v>61</v>
      </c>
      <c r="J26337" t="s">
        <v>19</v>
      </c>
      <c r="K26337" t="s">
        <v>41</v>
      </c>
      <c r="L26337">
        <v>12.47</v>
      </c>
      <c r="M26337" s="1">
        <v>40513</v>
      </c>
      <c r="N26337" t="s">
        <v>59</v>
      </c>
      <c r="O26337">
        <v>2010</v>
      </c>
      <c r="P26337">
        <v>636935</v>
      </c>
      <c r="Q26337">
        <v>13389</v>
      </c>
      <c r="R26337">
        <v>12030</v>
      </c>
      <c r="S26337" s="1">
        <v>41365</v>
      </c>
      <c r="T26337">
        <v>3246</v>
      </c>
      <c r="U26337" t="s">
        <v>21</v>
      </c>
      <c r="V26337">
        <v>2013</v>
      </c>
      <c r="W26337" t="s">
        <v>169</v>
      </c>
      <c r="X26337" t="s">
        <v>160</v>
      </c>
      <c r="Y26337">
        <v>4</v>
      </c>
      <c r="Z26337" t="s">
        <v>161</v>
      </c>
    </row>
    <row r="26338" spans="1:26" x14ac:dyDescent="0.3">
      <c r="A26338">
        <v>637027</v>
      </c>
      <c r="B26338">
        <v>816029</v>
      </c>
      <c r="C26338">
        <v>12000</v>
      </c>
      <c r="D26338">
        <v>12000</v>
      </c>
      <c r="E26338">
        <v>12000</v>
      </c>
      <c r="F26338" t="s">
        <v>15</v>
      </c>
      <c r="G26338" t="s">
        <v>22</v>
      </c>
      <c r="H26338" t="s">
        <v>118</v>
      </c>
      <c r="I26338" t="s">
        <v>61</v>
      </c>
      <c r="J26338" t="s">
        <v>19</v>
      </c>
      <c r="K26338" t="s">
        <v>46</v>
      </c>
      <c r="L26338">
        <v>16.399999999999999</v>
      </c>
      <c r="M26338" s="1">
        <v>40513</v>
      </c>
      <c r="N26338" t="s">
        <v>59</v>
      </c>
      <c r="O26338">
        <v>2010</v>
      </c>
      <c r="P26338">
        <v>637027</v>
      </c>
      <c r="Q26338">
        <v>3278</v>
      </c>
      <c r="R26338">
        <v>13293</v>
      </c>
      <c r="S26338" s="1">
        <v>41609</v>
      </c>
      <c r="T26338">
        <v>207</v>
      </c>
      <c r="U26338" t="s">
        <v>59</v>
      </c>
      <c r="V26338">
        <v>2013</v>
      </c>
      <c r="W26338" t="s">
        <v>169</v>
      </c>
      <c r="X26338" t="s">
        <v>158</v>
      </c>
      <c r="Y26338">
        <v>12</v>
      </c>
      <c r="Z26338" t="s">
        <v>159</v>
      </c>
    </row>
    <row r="26339" spans="1:26" x14ac:dyDescent="0.3">
      <c r="A26339">
        <v>637051</v>
      </c>
      <c r="B26339">
        <v>816067</v>
      </c>
      <c r="C26339">
        <v>15675</v>
      </c>
      <c r="D26339">
        <v>15675</v>
      </c>
      <c r="E26339">
        <v>15175</v>
      </c>
      <c r="F26339" t="s">
        <v>15</v>
      </c>
      <c r="G26339" t="s">
        <v>16</v>
      </c>
      <c r="H26339" t="s">
        <v>118</v>
      </c>
      <c r="I26339" t="s">
        <v>61</v>
      </c>
      <c r="J26339" t="s">
        <v>19</v>
      </c>
      <c r="K26339" t="s">
        <v>50</v>
      </c>
      <c r="L26339">
        <v>18.760000000000002</v>
      </c>
      <c r="M26339" s="1">
        <v>40513</v>
      </c>
      <c r="N26339" t="s">
        <v>59</v>
      </c>
      <c r="O26339">
        <v>2010</v>
      </c>
      <c r="P26339">
        <v>637051</v>
      </c>
      <c r="Q26339">
        <v>4590</v>
      </c>
      <c r="R26339">
        <v>17138</v>
      </c>
      <c r="S26339" s="1">
        <v>41306</v>
      </c>
      <c r="T26339">
        <v>5610</v>
      </c>
      <c r="U26339" t="s">
        <v>29</v>
      </c>
      <c r="V26339">
        <v>2013</v>
      </c>
      <c r="W26339" t="s">
        <v>169</v>
      </c>
      <c r="X26339" t="s">
        <v>154</v>
      </c>
      <c r="Y26339">
        <v>2</v>
      </c>
      <c r="Z26339" t="s">
        <v>157</v>
      </c>
    </row>
    <row r="26340" spans="1:26" x14ac:dyDescent="0.3">
      <c r="A26340">
        <v>637413</v>
      </c>
      <c r="B26340">
        <v>816511</v>
      </c>
      <c r="C26340">
        <v>20000</v>
      </c>
      <c r="D26340">
        <v>20000</v>
      </c>
      <c r="E26340">
        <v>19500</v>
      </c>
      <c r="F26340" t="s">
        <v>15</v>
      </c>
      <c r="G26340" t="s">
        <v>22</v>
      </c>
      <c r="H26340" t="s">
        <v>118</v>
      </c>
      <c r="I26340" t="s">
        <v>60</v>
      </c>
      <c r="J26340" t="s">
        <v>19</v>
      </c>
      <c r="K26340" t="s">
        <v>50</v>
      </c>
      <c r="L26340">
        <v>0.92</v>
      </c>
      <c r="M26340" s="1">
        <v>40513</v>
      </c>
      <c r="N26340" t="s">
        <v>59</v>
      </c>
      <c r="O26340">
        <v>2010</v>
      </c>
      <c r="P26340">
        <v>637413</v>
      </c>
      <c r="Q26340">
        <v>2023</v>
      </c>
      <c r="R26340">
        <v>22129</v>
      </c>
      <c r="S26340" s="1">
        <v>41456</v>
      </c>
      <c r="T26340">
        <v>4249</v>
      </c>
      <c r="U26340" t="s">
        <v>49</v>
      </c>
      <c r="V26340">
        <v>2013</v>
      </c>
      <c r="W26340" t="s">
        <v>169</v>
      </c>
      <c r="X26340" t="s">
        <v>162</v>
      </c>
      <c r="Y26340">
        <v>7</v>
      </c>
      <c r="Z26340" t="s">
        <v>164</v>
      </c>
    </row>
    <row r="26341" spans="1:26" x14ac:dyDescent="0.3">
      <c r="A26341">
        <v>637908</v>
      </c>
      <c r="B26341">
        <v>817143</v>
      </c>
      <c r="C26341">
        <v>20000</v>
      </c>
      <c r="D26341">
        <v>20000</v>
      </c>
      <c r="E26341">
        <v>20000</v>
      </c>
      <c r="F26341" t="s">
        <v>69</v>
      </c>
      <c r="G26341" t="s">
        <v>73</v>
      </c>
      <c r="H26341" t="s">
        <v>118</v>
      </c>
      <c r="I26341" t="s">
        <v>60</v>
      </c>
      <c r="J26341" t="s">
        <v>19</v>
      </c>
      <c r="K26341" t="s">
        <v>66</v>
      </c>
      <c r="L26341">
        <v>6.09</v>
      </c>
      <c r="M26341" s="1">
        <v>40513</v>
      </c>
      <c r="N26341" t="s">
        <v>59</v>
      </c>
      <c r="O26341">
        <v>2010</v>
      </c>
      <c r="P26341">
        <v>637908</v>
      </c>
      <c r="Q26341">
        <v>19402</v>
      </c>
      <c r="R26341">
        <v>23829</v>
      </c>
      <c r="S26341" s="1">
        <v>41365</v>
      </c>
      <c r="T26341">
        <v>12705</v>
      </c>
      <c r="U26341" t="s">
        <v>21</v>
      </c>
      <c r="V26341">
        <v>2013</v>
      </c>
      <c r="W26341" t="s">
        <v>169</v>
      </c>
      <c r="X26341" t="s">
        <v>160</v>
      </c>
      <c r="Y26341">
        <v>4</v>
      </c>
      <c r="Z26341" t="s">
        <v>161</v>
      </c>
    </row>
    <row r="26342" spans="1:26" x14ac:dyDescent="0.3">
      <c r="A26342">
        <v>637910</v>
      </c>
      <c r="B26342">
        <v>817145</v>
      </c>
      <c r="C26342">
        <v>8400</v>
      </c>
      <c r="D26342">
        <v>8400</v>
      </c>
      <c r="E26342">
        <v>7875</v>
      </c>
      <c r="F26342" t="s">
        <v>15</v>
      </c>
      <c r="G26342" t="s">
        <v>16</v>
      </c>
      <c r="H26342" t="s">
        <v>118</v>
      </c>
      <c r="I26342" t="s">
        <v>61</v>
      </c>
      <c r="J26342" t="s">
        <v>19</v>
      </c>
      <c r="K26342" t="s">
        <v>66</v>
      </c>
      <c r="L26342">
        <v>18.239999999999998</v>
      </c>
      <c r="M26342" s="1">
        <v>40513</v>
      </c>
      <c r="N26342" t="s">
        <v>59</v>
      </c>
      <c r="O26342">
        <v>2010</v>
      </c>
      <c r="P26342">
        <v>637910</v>
      </c>
      <c r="Q26342">
        <v>22323</v>
      </c>
      <c r="R26342">
        <v>9270</v>
      </c>
      <c r="S26342" s="1">
        <v>41579</v>
      </c>
      <c r="T26342">
        <v>783</v>
      </c>
      <c r="U26342" t="s">
        <v>57</v>
      </c>
      <c r="V26342">
        <v>2013</v>
      </c>
      <c r="W26342" t="s">
        <v>169</v>
      </c>
      <c r="X26342" t="s">
        <v>158</v>
      </c>
      <c r="Y26342">
        <v>11</v>
      </c>
      <c r="Z26342" t="s">
        <v>168</v>
      </c>
    </row>
    <row r="26343" spans="1:26" x14ac:dyDescent="0.3">
      <c r="A26343">
        <v>640639</v>
      </c>
      <c r="B26343">
        <v>800584</v>
      </c>
      <c r="C26343">
        <v>15000</v>
      </c>
      <c r="D26343">
        <v>15000</v>
      </c>
      <c r="E26343">
        <v>12185.045099999999</v>
      </c>
      <c r="F26343" t="s">
        <v>69</v>
      </c>
      <c r="G26343" t="s">
        <v>72</v>
      </c>
      <c r="H26343" t="s">
        <v>118</v>
      </c>
      <c r="I26343" t="s">
        <v>61</v>
      </c>
      <c r="J26343" t="s">
        <v>19</v>
      </c>
      <c r="K26343" t="s">
        <v>62</v>
      </c>
      <c r="L26343">
        <v>12.8</v>
      </c>
      <c r="M26343" s="1">
        <v>40513</v>
      </c>
      <c r="N26343" t="s">
        <v>59</v>
      </c>
      <c r="O26343">
        <v>2010</v>
      </c>
      <c r="P26343">
        <v>640639</v>
      </c>
      <c r="Q26343">
        <v>4280</v>
      </c>
      <c r="R26343">
        <v>17841</v>
      </c>
      <c r="S26343" s="1">
        <v>41395</v>
      </c>
      <c r="T26343">
        <v>9239</v>
      </c>
      <c r="U26343" t="s">
        <v>37</v>
      </c>
      <c r="V26343">
        <v>2013</v>
      </c>
      <c r="W26343" t="s">
        <v>169</v>
      </c>
      <c r="X26343" t="s">
        <v>160</v>
      </c>
      <c r="Y26343">
        <v>5</v>
      </c>
      <c r="Z26343" t="s">
        <v>37</v>
      </c>
    </row>
    <row r="26344" spans="1:26" x14ac:dyDescent="0.3">
      <c r="A26344">
        <v>640967</v>
      </c>
      <c r="B26344">
        <v>820506</v>
      </c>
      <c r="C26344">
        <v>10000</v>
      </c>
      <c r="D26344">
        <v>10000</v>
      </c>
      <c r="E26344">
        <v>9500</v>
      </c>
      <c r="F26344" t="s">
        <v>69</v>
      </c>
      <c r="G26344" t="s">
        <v>72</v>
      </c>
      <c r="H26344" t="s">
        <v>118</v>
      </c>
      <c r="I26344" t="s">
        <v>18</v>
      </c>
      <c r="J26344" t="s">
        <v>19</v>
      </c>
      <c r="K26344" t="s">
        <v>55</v>
      </c>
      <c r="L26344">
        <v>11.53</v>
      </c>
      <c r="M26344" s="1">
        <v>40513</v>
      </c>
      <c r="N26344" t="s">
        <v>59</v>
      </c>
      <c r="O26344">
        <v>2010</v>
      </c>
      <c r="P26344">
        <v>640967</v>
      </c>
      <c r="Q26344">
        <v>36145</v>
      </c>
      <c r="R26344">
        <v>11543</v>
      </c>
      <c r="S26344" s="1">
        <v>41426</v>
      </c>
      <c r="T26344">
        <v>2529</v>
      </c>
      <c r="U26344" t="s">
        <v>45</v>
      </c>
      <c r="V26344">
        <v>2013</v>
      </c>
      <c r="W26344" t="s">
        <v>169</v>
      </c>
      <c r="X26344" t="s">
        <v>160</v>
      </c>
      <c r="Y26344">
        <v>6</v>
      </c>
      <c r="Z26344" t="s">
        <v>165</v>
      </c>
    </row>
    <row r="26345" spans="1:26" x14ac:dyDescent="0.3">
      <c r="A26345">
        <v>640986</v>
      </c>
      <c r="B26345">
        <v>820528</v>
      </c>
      <c r="C26345">
        <v>6500</v>
      </c>
      <c r="D26345">
        <v>6500</v>
      </c>
      <c r="E26345">
        <v>6000</v>
      </c>
      <c r="F26345" t="s">
        <v>69</v>
      </c>
      <c r="G26345" t="s">
        <v>72</v>
      </c>
      <c r="H26345" t="s">
        <v>118</v>
      </c>
      <c r="I26345" t="s">
        <v>60</v>
      </c>
      <c r="J26345" t="s">
        <v>19</v>
      </c>
      <c r="K26345" t="s">
        <v>48</v>
      </c>
      <c r="L26345">
        <v>10.41</v>
      </c>
      <c r="M26345" s="1">
        <v>40513</v>
      </c>
      <c r="N26345" t="s">
        <v>59</v>
      </c>
      <c r="O26345">
        <v>2010</v>
      </c>
      <c r="P26345">
        <v>640986</v>
      </c>
      <c r="Q26345">
        <v>9195</v>
      </c>
      <c r="R26345">
        <v>7488</v>
      </c>
      <c r="S26345" s="1">
        <v>41609</v>
      </c>
      <c r="T26345">
        <v>126</v>
      </c>
      <c r="U26345" t="s">
        <v>59</v>
      </c>
      <c r="V26345">
        <v>2013</v>
      </c>
      <c r="W26345" t="s">
        <v>169</v>
      </c>
      <c r="X26345" t="s">
        <v>158</v>
      </c>
      <c r="Y26345">
        <v>12</v>
      </c>
      <c r="Z26345" t="s">
        <v>159</v>
      </c>
    </row>
    <row r="26346" spans="1:26" x14ac:dyDescent="0.3">
      <c r="A26346">
        <v>348340</v>
      </c>
      <c r="B26346">
        <v>349269</v>
      </c>
      <c r="C26346">
        <v>8000</v>
      </c>
      <c r="D26346">
        <v>8000</v>
      </c>
      <c r="E26346">
        <v>8000</v>
      </c>
      <c r="F26346" t="s">
        <v>69</v>
      </c>
      <c r="G26346" t="s">
        <v>70</v>
      </c>
      <c r="H26346" t="s">
        <v>118</v>
      </c>
      <c r="I26346" t="s">
        <v>18</v>
      </c>
      <c r="J26346" t="s">
        <v>19</v>
      </c>
      <c r="K26346" t="s">
        <v>35</v>
      </c>
      <c r="L26346">
        <v>19.72</v>
      </c>
      <c r="M26346" s="1">
        <v>40360</v>
      </c>
      <c r="N26346" t="s">
        <v>49</v>
      </c>
      <c r="O26346">
        <v>2010</v>
      </c>
      <c r="P26346">
        <v>348340</v>
      </c>
      <c r="Q26346">
        <v>20736</v>
      </c>
      <c r="R26346">
        <v>9446</v>
      </c>
      <c r="S26346" s="1">
        <v>41487</v>
      </c>
      <c r="T26346">
        <v>297</v>
      </c>
      <c r="U26346" t="s">
        <v>51</v>
      </c>
      <c r="V26346">
        <v>2013</v>
      </c>
      <c r="W26346" t="s">
        <v>169</v>
      </c>
      <c r="X26346" t="s">
        <v>162</v>
      </c>
      <c r="Y26346">
        <v>8</v>
      </c>
      <c r="Z26346" t="s">
        <v>166</v>
      </c>
    </row>
    <row r="26347" spans="1:26" x14ac:dyDescent="0.3">
      <c r="A26347">
        <v>463442</v>
      </c>
      <c r="B26347">
        <v>580257</v>
      </c>
      <c r="C26347">
        <v>21250</v>
      </c>
      <c r="D26347">
        <v>21250</v>
      </c>
      <c r="E26347">
        <v>21125</v>
      </c>
      <c r="F26347" t="s">
        <v>69</v>
      </c>
      <c r="G26347" t="s">
        <v>72</v>
      </c>
      <c r="H26347" t="s">
        <v>118</v>
      </c>
      <c r="I26347" t="s">
        <v>60</v>
      </c>
      <c r="J26347" t="s">
        <v>19</v>
      </c>
      <c r="K26347" t="s">
        <v>35</v>
      </c>
      <c r="L26347">
        <v>17.93</v>
      </c>
      <c r="M26347" s="1">
        <v>40210</v>
      </c>
      <c r="N26347" t="s">
        <v>29</v>
      </c>
      <c r="O26347">
        <v>2010</v>
      </c>
      <c r="P26347">
        <v>463442</v>
      </c>
      <c r="Q26347">
        <v>26636</v>
      </c>
      <c r="R26347">
        <v>25044</v>
      </c>
      <c r="S26347" s="1">
        <v>41306</v>
      </c>
      <c r="T26347">
        <v>761</v>
      </c>
      <c r="U26347" t="s">
        <v>29</v>
      </c>
      <c r="V26347">
        <v>2013</v>
      </c>
      <c r="W26347" t="s">
        <v>169</v>
      </c>
      <c r="X26347" t="s">
        <v>154</v>
      </c>
      <c r="Y26347">
        <v>2</v>
      </c>
      <c r="Z26347" t="s">
        <v>157</v>
      </c>
    </row>
    <row r="26348" spans="1:26" x14ac:dyDescent="0.3">
      <c r="A26348">
        <v>471184</v>
      </c>
      <c r="B26348">
        <v>594856</v>
      </c>
      <c r="C26348">
        <v>14000</v>
      </c>
      <c r="D26348">
        <v>14000</v>
      </c>
      <c r="E26348">
        <v>13866.3158</v>
      </c>
      <c r="F26348" t="s">
        <v>78</v>
      </c>
      <c r="G26348" t="s">
        <v>82</v>
      </c>
      <c r="H26348" t="s">
        <v>118</v>
      </c>
      <c r="I26348" t="s">
        <v>18</v>
      </c>
      <c r="J26348" t="s">
        <v>19</v>
      </c>
      <c r="K26348" t="s">
        <v>35</v>
      </c>
      <c r="L26348">
        <v>22.29</v>
      </c>
      <c r="M26348" s="1">
        <v>40179</v>
      </c>
      <c r="N26348" t="s">
        <v>24</v>
      </c>
      <c r="O26348">
        <v>2010</v>
      </c>
      <c r="P26348">
        <v>471184</v>
      </c>
      <c r="Q26348">
        <v>12039</v>
      </c>
      <c r="R26348">
        <v>16952</v>
      </c>
      <c r="S26348" s="1">
        <v>41275</v>
      </c>
      <c r="T26348">
        <v>480</v>
      </c>
      <c r="U26348" t="s">
        <v>24</v>
      </c>
      <c r="V26348">
        <v>2013</v>
      </c>
      <c r="W26348" t="s">
        <v>169</v>
      </c>
      <c r="X26348" t="s">
        <v>154</v>
      </c>
      <c r="Y26348">
        <v>1</v>
      </c>
      <c r="Z26348" t="s">
        <v>156</v>
      </c>
    </row>
    <row r="26349" spans="1:26" x14ac:dyDescent="0.3">
      <c r="A26349">
        <v>472309</v>
      </c>
      <c r="B26349">
        <v>596325</v>
      </c>
      <c r="C26349">
        <v>11000</v>
      </c>
      <c r="D26349">
        <v>11000</v>
      </c>
      <c r="E26349">
        <v>10523.7624</v>
      </c>
      <c r="F26349" t="s">
        <v>90</v>
      </c>
      <c r="G26349" t="s">
        <v>96</v>
      </c>
      <c r="H26349" t="s">
        <v>118</v>
      </c>
      <c r="I26349" t="s">
        <v>18</v>
      </c>
      <c r="J26349" t="s">
        <v>19</v>
      </c>
      <c r="K26349" t="s">
        <v>35</v>
      </c>
      <c r="L26349">
        <v>21.68</v>
      </c>
      <c r="M26349" s="1">
        <v>40238</v>
      </c>
      <c r="N26349" t="s">
        <v>31</v>
      </c>
      <c r="O26349">
        <v>2010</v>
      </c>
      <c r="P26349">
        <v>472309</v>
      </c>
      <c r="Q26349">
        <v>16231</v>
      </c>
      <c r="R26349">
        <v>14132</v>
      </c>
      <c r="S26349" s="1">
        <v>41579</v>
      </c>
      <c r="T26349">
        <v>16</v>
      </c>
      <c r="U26349" t="s">
        <v>57</v>
      </c>
      <c r="V26349">
        <v>2013</v>
      </c>
      <c r="W26349" t="s">
        <v>169</v>
      </c>
      <c r="X26349" t="s">
        <v>158</v>
      </c>
      <c r="Y26349">
        <v>11</v>
      </c>
      <c r="Z26349" t="s">
        <v>168</v>
      </c>
    </row>
    <row r="26350" spans="1:26" x14ac:dyDescent="0.3">
      <c r="A26350">
        <v>472753</v>
      </c>
      <c r="B26350">
        <v>596965</v>
      </c>
      <c r="C26350">
        <v>5000</v>
      </c>
      <c r="D26350">
        <v>5000</v>
      </c>
      <c r="E26350">
        <v>4724.5515999999998</v>
      </c>
      <c r="F26350" t="s">
        <v>69</v>
      </c>
      <c r="G26350" t="s">
        <v>72</v>
      </c>
      <c r="H26350" t="s">
        <v>118</v>
      </c>
      <c r="I26350" t="s">
        <v>18</v>
      </c>
      <c r="J26350" t="s">
        <v>19</v>
      </c>
      <c r="K26350" t="s">
        <v>35</v>
      </c>
      <c r="L26350">
        <v>3.32</v>
      </c>
      <c r="M26350" s="1">
        <v>40179</v>
      </c>
      <c r="N26350" t="s">
        <v>24</v>
      </c>
      <c r="O26350">
        <v>2010</v>
      </c>
      <c r="P26350">
        <v>472753</v>
      </c>
      <c r="Q26350">
        <v>7728</v>
      </c>
      <c r="R26350">
        <v>5995</v>
      </c>
      <c r="S26350" s="1">
        <v>41275</v>
      </c>
      <c r="T26350">
        <v>178</v>
      </c>
      <c r="U26350" t="s">
        <v>24</v>
      </c>
      <c r="V26350">
        <v>2013</v>
      </c>
      <c r="W26350" t="s">
        <v>169</v>
      </c>
      <c r="X26350" t="s">
        <v>154</v>
      </c>
      <c r="Y26350">
        <v>1</v>
      </c>
      <c r="Z26350" t="s">
        <v>156</v>
      </c>
    </row>
    <row r="26351" spans="1:26" x14ac:dyDescent="0.3">
      <c r="A26351">
        <v>473179</v>
      </c>
      <c r="B26351">
        <v>597802</v>
      </c>
      <c r="C26351">
        <v>10200</v>
      </c>
      <c r="D26351">
        <v>10200</v>
      </c>
      <c r="E26351">
        <v>10125</v>
      </c>
      <c r="F26351" t="s">
        <v>78</v>
      </c>
      <c r="G26351" t="s">
        <v>82</v>
      </c>
      <c r="H26351" t="s">
        <v>118</v>
      </c>
      <c r="I26351" t="s">
        <v>60</v>
      </c>
      <c r="J26351" t="s">
        <v>19</v>
      </c>
      <c r="K26351" t="s">
        <v>35</v>
      </c>
      <c r="L26351">
        <v>9.6</v>
      </c>
      <c r="M26351" s="1">
        <v>40210</v>
      </c>
      <c r="N26351" t="s">
        <v>29</v>
      </c>
      <c r="O26351">
        <v>2010</v>
      </c>
      <c r="P26351">
        <v>473179</v>
      </c>
      <c r="Q26351">
        <v>17482</v>
      </c>
      <c r="R26351">
        <v>12327</v>
      </c>
      <c r="S26351" s="1">
        <v>41306</v>
      </c>
      <c r="T26351">
        <v>380</v>
      </c>
      <c r="U26351" t="s">
        <v>29</v>
      </c>
      <c r="V26351">
        <v>2013</v>
      </c>
      <c r="W26351" t="s">
        <v>169</v>
      </c>
      <c r="X26351" t="s">
        <v>154</v>
      </c>
      <c r="Y26351">
        <v>2</v>
      </c>
      <c r="Z26351" t="s">
        <v>157</v>
      </c>
    </row>
    <row r="26352" spans="1:26" x14ac:dyDescent="0.3">
      <c r="A26352">
        <v>473381</v>
      </c>
      <c r="B26352">
        <v>598232</v>
      </c>
      <c r="C26352">
        <v>9000</v>
      </c>
      <c r="D26352">
        <v>9000</v>
      </c>
      <c r="E26352">
        <v>8974.6915000000008</v>
      </c>
      <c r="F26352" t="s">
        <v>78</v>
      </c>
      <c r="G26352" t="s">
        <v>84</v>
      </c>
      <c r="H26352" t="s">
        <v>118</v>
      </c>
      <c r="I26352" t="s">
        <v>18</v>
      </c>
      <c r="J26352" t="s">
        <v>19</v>
      </c>
      <c r="K26352" t="s">
        <v>35</v>
      </c>
      <c r="L26352">
        <v>15.57</v>
      </c>
      <c r="M26352" s="1">
        <v>40179</v>
      </c>
      <c r="N26352" t="s">
        <v>24</v>
      </c>
      <c r="O26352">
        <v>2010</v>
      </c>
      <c r="P26352">
        <v>473381</v>
      </c>
      <c r="Q26352">
        <v>16660</v>
      </c>
      <c r="R26352">
        <v>10987</v>
      </c>
      <c r="S26352" s="1">
        <v>41306</v>
      </c>
      <c r="T26352">
        <v>26</v>
      </c>
      <c r="U26352" t="s">
        <v>29</v>
      </c>
      <c r="V26352">
        <v>2013</v>
      </c>
      <c r="W26352" t="s">
        <v>169</v>
      </c>
      <c r="X26352" t="s">
        <v>154</v>
      </c>
      <c r="Y26352">
        <v>2</v>
      </c>
      <c r="Z26352" t="s">
        <v>157</v>
      </c>
    </row>
    <row r="26353" spans="1:26" x14ac:dyDescent="0.3">
      <c r="A26353">
        <v>473626</v>
      </c>
      <c r="B26353">
        <v>598738</v>
      </c>
      <c r="C26353">
        <v>10000</v>
      </c>
      <c r="D26353">
        <v>10000</v>
      </c>
      <c r="E26353">
        <v>9800</v>
      </c>
      <c r="F26353" t="s">
        <v>69</v>
      </c>
      <c r="G26353" t="s">
        <v>70</v>
      </c>
      <c r="H26353" t="s">
        <v>118</v>
      </c>
      <c r="I26353" t="s">
        <v>18</v>
      </c>
      <c r="J26353" t="s">
        <v>19</v>
      </c>
      <c r="K26353" t="s">
        <v>35</v>
      </c>
      <c r="L26353">
        <v>16.940000000000001</v>
      </c>
      <c r="M26353" s="1">
        <v>40179</v>
      </c>
      <c r="N26353" t="s">
        <v>24</v>
      </c>
      <c r="O26353">
        <v>2010</v>
      </c>
      <c r="P26353">
        <v>473626</v>
      </c>
      <c r="Q26353">
        <v>14078</v>
      </c>
      <c r="R26353">
        <v>11930</v>
      </c>
      <c r="S26353" s="1">
        <v>41275</v>
      </c>
      <c r="T26353">
        <v>369</v>
      </c>
      <c r="U26353" t="s">
        <v>24</v>
      </c>
      <c r="V26353">
        <v>2013</v>
      </c>
      <c r="W26353" t="s">
        <v>169</v>
      </c>
      <c r="X26353" t="s">
        <v>154</v>
      </c>
      <c r="Y26353">
        <v>1</v>
      </c>
      <c r="Z26353" t="s">
        <v>156</v>
      </c>
    </row>
    <row r="26354" spans="1:26" x14ac:dyDescent="0.3">
      <c r="A26354">
        <v>474474</v>
      </c>
      <c r="B26354">
        <v>600196</v>
      </c>
      <c r="C26354">
        <v>1600</v>
      </c>
      <c r="D26354">
        <v>1600</v>
      </c>
      <c r="E26354">
        <v>1600</v>
      </c>
      <c r="F26354" t="s">
        <v>69</v>
      </c>
      <c r="G26354" t="s">
        <v>70</v>
      </c>
      <c r="H26354" t="s">
        <v>118</v>
      </c>
      <c r="I26354" t="s">
        <v>18</v>
      </c>
      <c r="J26354" t="s">
        <v>19</v>
      </c>
      <c r="K26354" t="s">
        <v>35</v>
      </c>
      <c r="L26354">
        <v>12.26</v>
      </c>
      <c r="M26354" s="1">
        <v>40179</v>
      </c>
      <c r="N26354" t="s">
        <v>24</v>
      </c>
      <c r="O26354">
        <v>2010</v>
      </c>
      <c r="P26354">
        <v>474474</v>
      </c>
      <c r="Q26354">
        <v>3221</v>
      </c>
      <c r="R26354">
        <v>1909</v>
      </c>
      <c r="S26354" s="1">
        <v>41275</v>
      </c>
      <c r="T26354">
        <v>61</v>
      </c>
      <c r="U26354" t="s">
        <v>24</v>
      </c>
      <c r="V26354">
        <v>2013</v>
      </c>
      <c r="W26354" t="s">
        <v>169</v>
      </c>
      <c r="X26354" t="s">
        <v>154</v>
      </c>
      <c r="Y26354">
        <v>1</v>
      </c>
      <c r="Z26354" t="s">
        <v>156</v>
      </c>
    </row>
    <row r="26355" spans="1:26" x14ac:dyDescent="0.3">
      <c r="A26355">
        <v>474569</v>
      </c>
      <c r="B26355">
        <v>600348</v>
      </c>
      <c r="C26355">
        <v>10000</v>
      </c>
      <c r="D26355">
        <v>10000</v>
      </c>
      <c r="E26355">
        <v>10000</v>
      </c>
      <c r="F26355" t="s">
        <v>78</v>
      </c>
      <c r="G26355" t="s">
        <v>81</v>
      </c>
      <c r="H26355" t="s">
        <v>118</v>
      </c>
      <c r="I26355" t="s">
        <v>18</v>
      </c>
      <c r="J26355" t="s">
        <v>19</v>
      </c>
      <c r="K26355" t="s">
        <v>35</v>
      </c>
      <c r="L26355">
        <v>3.42</v>
      </c>
      <c r="M26355" s="1">
        <v>40179</v>
      </c>
      <c r="N26355" t="s">
        <v>24</v>
      </c>
      <c r="O26355">
        <v>2010</v>
      </c>
      <c r="P26355">
        <v>474569</v>
      </c>
      <c r="Q26355">
        <v>10141</v>
      </c>
      <c r="R26355">
        <v>12352</v>
      </c>
      <c r="S26355" s="1">
        <v>41275</v>
      </c>
      <c r="T26355">
        <v>378</v>
      </c>
      <c r="U26355" t="s">
        <v>24</v>
      </c>
      <c r="V26355">
        <v>2013</v>
      </c>
      <c r="W26355" t="s">
        <v>169</v>
      </c>
      <c r="X26355" t="s">
        <v>154</v>
      </c>
      <c r="Y26355">
        <v>1</v>
      </c>
      <c r="Z26355" t="s">
        <v>156</v>
      </c>
    </row>
    <row r="26356" spans="1:26" x14ac:dyDescent="0.3">
      <c r="A26356">
        <v>475072</v>
      </c>
      <c r="B26356">
        <v>601174</v>
      </c>
      <c r="C26356">
        <v>7000</v>
      </c>
      <c r="D26356">
        <v>7000</v>
      </c>
      <c r="E26356">
        <v>6900</v>
      </c>
      <c r="F26356" t="s">
        <v>15</v>
      </c>
      <c r="G26356" t="s">
        <v>33</v>
      </c>
      <c r="H26356" t="s">
        <v>118</v>
      </c>
      <c r="I26356" t="s">
        <v>18</v>
      </c>
      <c r="J26356" t="s">
        <v>19</v>
      </c>
      <c r="K26356" t="s">
        <v>35</v>
      </c>
      <c r="L26356">
        <v>7.43</v>
      </c>
      <c r="M26356" s="1">
        <v>40179</v>
      </c>
      <c r="N26356" t="s">
        <v>24</v>
      </c>
      <c r="O26356">
        <v>2010</v>
      </c>
      <c r="P26356">
        <v>475072</v>
      </c>
      <c r="Q26356">
        <v>31183</v>
      </c>
      <c r="R26356">
        <v>7868</v>
      </c>
      <c r="S26356" s="1">
        <v>41275</v>
      </c>
      <c r="T26356">
        <v>225</v>
      </c>
      <c r="U26356" t="s">
        <v>24</v>
      </c>
      <c r="V26356">
        <v>2013</v>
      </c>
      <c r="W26356" t="s">
        <v>169</v>
      </c>
      <c r="X26356" t="s">
        <v>154</v>
      </c>
      <c r="Y26356">
        <v>1</v>
      </c>
      <c r="Z26356" t="s">
        <v>156</v>
      </c>
    </row>
    <row r="26357" spans="1:26" x14ac:dyDescent="0.3">
      <c r="A26357">
        <v>475314</v>
      </c>
      <c r="B26357">
        <v>600243</v>
      </c>
      <c r="C26357">
        <v>25000</v>
      </c>
      <c r="D26357">
        <v>25000</v>
      </c>
      <c r="E26357">
        <v>24900</v>
      </c>
      <c r="F26357" t="s">
        <v>78</v>
      </c>
      <c r="G26357" t="s">
        <v>84</v>
      </c>
      <c r="H26357" t="s">
        <v>118</v>
      </c>
      <c r="I26357" t="s">
        <v>18</v>
      </c>
      <c r="J26357" t="s">
        <v>19</v>
      </c>
      <c r="K26357" t="s">
        <v>35</v>
      </c>
      <c r="L26357">
        <v>0</v>
      </c>
      <c r="M26357" s="1">
        <v>40179</v>
      </c>
      <c r="N26357" t="s">
        <v>24</v>
      </c>
      <c r="O26357">
        <v>2010</v>
      </c>
      <c r="P26357">
        <v>475314</v>
      </c>
      <c r="Q26357">
        <v>0</v>
      </c>
      <c r="R26357">
        <v>30422</v>
      </c>
      <c r="S26357" s="1">
        <v>41275</v>
      </c>
      <c r="T26357">
        <v>876</v>
      </c>
      <c r="U26357" t="s">
        <v>24</v>
      </c>
      <c r="V26357">
        <v>2013</v>
      </c>
      <c r="W26357" t="s">
        <v>169</v>
      </c>
      <c r="X26357" t="s">
        <v>154</v>
      </c>
      <c r="Y26357">
        <v>1</v>
      </c>
      <c r="Z26357" t="s">
        <v>156</v>
      </c>
    </row>
    <row r="26358" spans="1:26" x14ac:dyDescent="0.3">
      <c r="A26358">
        <v>475646</v>
      </c>
      <c r="B26358">
        <v>602210</v>
      </c>
      <c r="C26358">
        <v>15000</v>
      </c>
      <c r="D26358">
        <v>15000</v>
      </c>
      <c r="E26358">
        <v>14950</v>
      </c>
      <c r="F26358" t="s">
        <v>78</v>
      </c>
      <c r="G26358" t="s">
        <v>79</v>
      </c>
      <c r="H26358" t="s">
        <v>118</v>
      </c>
      <c r="I26358" t="s">
        <v>18</v>
      </c>
      <c r="J26358" t="s">
        <v>19</v>
      </c>
      <c r="K26358" t="s">
        <v>35</v>
      </c>
      <c r="L26358">
        <v>17.89</v>
      </c>
      <c r="M26358" s="1">
        <v>40179</v>
      </c>
      <c r="N26358" t="s">
        <v>24</v>
      </c>
      <c r="O26358">
        <v>2010</v>
      </c>
      <c r="P26358">
        <v>475646</v>
      </c>
      <c r="Q26358">
        <v>13966</v>
      </c>
      <c r="R26358">
        <v>18344</v>
      </c>
      <c r="S26358" s="1">
        <v>41275</v>
      </c>
      <c r="T26358">
        <v>537</v>
      </c>
      <c r="U26358" t="s">
        <v>24</v>
      </c>
      <c r="V26358">
        <v>2013</v>
      </c>
      <c r="W26358" t="s">
        <v>169</v>
      </c>
      <c r="X26358" t="s">
        <v>154</v>
      </c>
      <c r="Y26358">
        <v>1</v>
      </c>
      <c r="Z26358" t="s">
        <v>156</v>
      </c>
    </row>
    <row r="26359" spans="1:26" x14ac:dyDescent="0.3">
      <c r="A26359">
        <v>476194</v>
      </c>
      <c r="B26359">
        <v>603122</v>
      </c>
      <c r="C26359">
        <v>6500</v>
      </c>
      <c r="D26359">
        <v>6500</v>
      </c>
      <c r="E26359">
        <v>6500</v>
      </c>
      <c r="F26359" t="s">
        <v>78</v>
      </c>
      <c r="G26359" t="s">
        <v>79</v>
      </c>
      <c r="H26359" t="s">
        <v>118</v>
      </c>
      <c r="I26359" t="s">
        <v>18</v>
      </c>
      <c r="J26359" t="s">
        <v>19</v>
      </c>
      <c r="K26359" t="s">
        <v>35</v>
      </c>
      <c r="L26359">
        <v>3.52</v>
      </c>
      <c r="M26359" s="1">
        <v>40179</v>
      </c>
      <c r="N26359" t="s">
        <v>24</v>
      </c>
      <c r="O26359">
        <v>2010</v>
      </c>
      <c r="P26359">
        <v>476194</v>
      </c>
      <c r="Q26359">
        <v>6228</v>
      </c>
      <c r="R26359">
        <v>7950</v>
      </c>
      <c r="S26359" s="1">
        <v>41275</v>
      </c>
      <c r="T26359">
        <v>249</v>
      </c>
      <c r="U26359" t="s">
        <v>24</v>
      </c>
      <c r="V26359">
        <v>2013</v>
      </c>
      <c r="W26359" t="s">
        <v>169</v>
      </c>
      <c r="X26359" t="s">
        <v>154</v>
      </c>
      <c r="Y26359">
        <v>1</v>
      </c>
      <c r="Z26359" t="s">
        <v>156</v>
      </c>
    </row>
    <row r="26360" spans="1:26" x14ac:dyDescent="0.3">
      <c r="A26360">
        <v>476275</v>
      </c>
      <c r="B26360">
        <v>603247</v>
      </c>
      <c r="C26360">
        <v>15000</v>
      </c>
      <c r="D26360">
        <v>15000</v>
      </c>
      <c r="E26360">
        <v>13800</v>
      </c>
      <c r="F26360" t="s">
        <v>69</v>
      </c>
      <c r="G26360" t="s">
        <v>73</v>
      </c>
      <c r="H26360" t="s">
        <v>118</v>
      </c>
      <c r="I26360" t="s">
        <v>18</v>
      </c>
      <c r="J26360" t="s">
        <v>19</v>
      </c>
      <c r="K26360" t="s">
        <v>35</v>
      </c>
      <c r="L26360">
        <v>4.0999999999999996</v>
      </c>
      <c r="M26360" s="1">
        <v>40210</v>
      </c>
      <c r="N26360" t="s">
        <v>29</v>
      </c>
      <c r="O26360">
        <v>2010</v>
      </c>
      <c r="P26360">
        <v>476275</v>
      </c>
      <c r="Q26360">
        <v>5694</v>
      </c>
      <c r="R26360">
        <v>17774</v>
      </c>
      <c r="S26360" s="1">
        <v>41306</v>
      </c>
      <c r="T26360">
        <v>528</v>
      </c>
      <c r="U26360" t="s">
        <v>29</v>
      </c>
      <c r="V26360">
        <v>2013</v>
      </c>
      <c r="W26360" t="s">
        <v>169</v>
      </c>
      <c r="X26360" t="s">
        <v>154</v>
      </c>
      <c r="Y26360">
        <v>2</v>
      </c>
      <c r="Z26360" t="s">
        <v>157</v>
      </c>
    </row>
    <row r="26361" spans="1:26" x14ac:dyDescent="0.3">
      <c r="A26361">
        <v>476379</v>
      </c>
      <c r="B26361">
        <v>603435</v>
      </c>
      <c r="C26361">
        <v>18600</v>
      </c>
      <c r="D26361">
        <v>18600</v>
      </c>
      <c r="E26361">
        <v>17093.053400000001</v>
      </c>
      <c r="F26361" t="s">
        <v>78</v>
      </c>
      <c r="G26361" t="s">
        <v>79</v>
      </c>
      <c r="H26361" t="s">
        <v>118</v>
      </c>
      <c r="I26361" t="s">
        <v>18</v>
      </c>
      <c r="J26361" t="s">
        <v>19</v>
      </c>
      <c r="K26361" t="s">
        <v>35</v>
      </c>
      <c r="L26361">
        <v>0.44</v>
      </c>
      <c r="M26361" s="1">
        <v>40179</v>
      </c>
      <c r="N26361" t="s">
        <v>24</v>
      </c>
      <c r="O26361">
        <v>2010</v>
      </c>
      <c r="P26361">
        <v>476379</v>
      </c>
      <c r="Q26361">
        <v>723</v>
      </c>
      <c r="R26361">
        <v>22868</v>
      </c>
      <c r="S26361" s="1">
        <v>41275</v>
      </c>
      <c r="T26361">
        <v>607</v>
      </c>
      <c r="U26361" t="s">
        <v>24</v>
      </c>
      <c r="V26361">
        <v>2013</v>
      </c>
      <c r="W26361" t="s">
        <v>169</v>
      </c>
      <c r="X26361" t="s">
        <v>154</v>
      </c>
      <c r="Y26361">
        <v>1</v>
      </c>
      <c r="Z26361" t="s">
        <v>156</v>
      </c>
    </row>
    <row r="26362" spans="1:26" x14ac:dyDescent="0.3">
      <c r="A26362">
        <v>476435</v>
      </c>
      <c r="B26362">
        <v>603518</v>
      </c>
      <c r="C26362">
        <v>2000</v>
      </c>
      <c r="D26362">
        <v>2000</v>
      </c>
      <c r="E26362">
        <v>2000</v>
      </c>
      <c r="F26362" t="s">
        <v>69</v>
      </c>
      <c r="G26362" t="s">
        <v>73</v>
      </c>
      <c r="H26362" t="s">
        <v>118</v>
      </c>
      <c r="I26362" t="s">
        <v>18</v>
      </c>
      <c r="J26362" t="s">
        <v>19</v>
      </c>
      <c r="K26362" t="s">
        <v>35</v>
      </c>
      <c r="L26362">
        <v>4.0199999999999996</v>
      </c>
      <c r="M26362" s="1">
        <v>40179</v>
      </c>
      <c r="N26362" t="s">
        <v>24</v>
      </c>
      <c r="O26362">
        <v>2010</v>
      </c>
      <c r="P26362">
        <v>476435</v>
      </c>
      <c r="Q26362">
        <v>8160</v>
      </c>
      <c r="R26362">
        <v>2410</v>
      </c>
      <c r="S26362" s="1">
        <v>41306</v>
      </c>
      <c r="T26362">
        <v>74</v>
      </c>
      <c r="U26362" t="s">
        <v>29</v>
      </c>
      <c r="V26362">
        <v>2013</v>
      </c>
      <c r="W26362" t="s">
        <v>169</v>
      </c>
      <c r="X26362" t="s">
        <v>154</v>
      </c>
      <c r="Y26362">
        <v>2</v>
      </c>
      <c r="Z26362" t="s">
        <v>157</v>
      </c>
    </row>
    <row r="26363" spans="1:26" x14ac:dyDescent="0.3">
      <c r="A26363">
        <v>476706</v>
      </c>
      <c r="B26363">
        <v>603996</v>
      </c>
      <c r="C26363">
        <v>9000</v>
      </c>
      <c r="D26363">
        <v>9000</v>
      </c>
      <c r="E26363">
        <v>8975</v>
      </c>
      <c r="F26363" t="s">
        <v>15</v>
      </c>
      <c r="G26363" t="s">
        <v>16</v>
      </c>
      <c r="H26363" t="s">
        <v>118</v>
      </c>
      <c r="I26363" t="s">
        <v>18</v>
      </c>
      <c r="J26363" t="s">
        <v>19</v>
      </c>
      <c r="K26363" t="s">
        <v>35</v>
      </c>
      <c r="L26363">
        <v>7.13</v>
      </c>
      <c r="M26363" s="1">
        <v>40179</v>
      </c>
      <c r="N26363" t="s">
        <v>24</v>
      </c>
      <c r="O26363">
        <v>2010</v>
      </c>
      <c r="P26363">
        <v>476706</v>
      </c>
      <c r="Q26363">
        <v>5276</v>
      </c>
      <c r="R26363">
        <v>10243</v>
      </c>
      <c r="S26363" s="1">
        <v>41306</v>
      </c>
      <c r="T26363">
        <v>289</v>
      </c>
      <c r="U26363" t="s">
        <v>29</v>
      </c>
      <c r="V26363">
        <v>2013</v>
      </c>
      <c r="W26363" t="s">
        <v>169</v>
      </c>
      <c r="X26363" t="s">
        <v>154</v>
      </c>
      <c r="Y26363">
        <v>2</v>
      </c>
      <c r="Z26363" t="s">
        <v>157</v>
      </c>
    </row>
    <row r="26364" spans="1:26" x14ac:dyDescent="0.3">
      <c r="A26364">
        <v>476853</v>
      </c>
      <c r="B26364">
        <v>604246</v>
      </c>
      <c r="C26364">
        <v>14000</v>
      </c>
      <c r="D26364">
        <v>14000</v>
      </c>
      <c r="E26364">
        <v>13964.974200000001</v>
      </c>
      <c r="F26364" t="s">
        <v>90</v>
      </c>
      <c r="G26364" t="s">
        <v>101</v>
      </c>
      <c r="H26364" t="s">
        <v>118</v>
      </c>
      <c r="I26364" t="s">
        <v>18</v>
      </c>
      <c r="J26364" t="s">
        <v>19</v>
      </c>
      <c r="K26364" t="s">
        <v>35</v>
      </c>
      <c r="L26364">
        <v>19.16</v>
      </c>
      <c r="M26364" s="1">
        <v>40179</v>
      </c>
      <c r="N26364" t="s">
        <v>24</v>
      </c>
      <c r="O26364">
        <v>2010</v>
      </c>
      <c r="P26364">
        <v>476853</v>
      </c>
      <c r="Q26364">
        <v>11018</v>
      </c>
      <c r="R26364">
        <v>17930</v>
      </c>
      <c r="S26364" s="1">
        <v>41334</v>
      </c>
      <c r="T26364">
        <v>346</v>
      </c>
      <c r="U26364" t="s">
        <v>31</v>
      </c>
      <c r="V26364">
        <v>2013</v>
      </c>
      <c r="W26364" t="s">
        <v>169</v>
      </c>
      <c r="X26364" t="s">
        <v>154</v>
      </c>
      <c r="Y26364">
        <v>3</v>
      </c>
      <c r="Z26364" t="s">
        <v>155</v>
      </c>
    </row>
    <row r="26365" spans="1:26" x14ac:dyDescent="0.3">
      <c r="A26365">
        <v>476940</v>
      </c>
      <c r="B26365">
        <v>604393</v>
      </c>
      <c r="C26365">
        <v>7200</v>
      </c>
      <c r="D26365">
        <v>7200</v>
      </c>
      <c r="E26365">
        <v>7100</v>
      </c>
      <c r="F26365" t="s">
        <v>15</v>
      </c>
      <c r="G26365" t="s">
        <v>33</v>
      </c>
      <c r="H26365" t="s">
        <v>118</v>
      </c>
      <c r="I26365" t="s">
        <v>18</v>
      </c>
      <c r="J26365" t="s">
        <v>19</v>
      </c>
      <c r="K26365" t="s">
        <v>35</v>
      </c>
      <c r="L26365">
        <v>4.9400000000000004</v>
      </c>
      <c r="M26365" s="1">
        <v>40179</v>
      </c>
      <c r="N26365" t="s">
        <v>24</v>
      </c>
      <c r="O26365">
        <v>2010</v>
      </c>
      <c r="P26365">
        <v>476940</v>
      </c>
      <c r="Q26365">
        <v>2125</v>
      </c>
      <c r="R26365">
        <v>8154</v>
      </c>
      <c r="S26365" s="1">
        <v>41306</v>
      </c>
      <c r="T26365">
        <v>233</v>
      </c>
      <c r="U26365" t="s">
        <v>29</v>
      </c>
      <c r="V26365">
        <v>2013</v>
      </c>
      <c r="W26365" t="s">
        <v>169</v>
      </c>
      <c r="X26365" t="s">
        <v>154</v>
      </c>
      <c r="Y26365">
        <v>2</v>
      </c>
      <c r="Z26365" t="s">
        <v>157</v>
      </c>
    </row>
    <row r="26366" spans="1:26" x14ac:dyDescent="0.3">
      <c r="A26366">
        <v>477585</v>
      </c>
      <c r="B26366">
        <v>605870</v>
      </c>
      <c r="C26366">
        <v>15000</v>
      </c>
      <c r="D26366">
        <v>15000</v>
      </c>
      <c r="E26366">
        <v>14975</v>
      </c>
      <c r="F26366" t="s">
        <v>90</v>
      </c>
      <c r="G26366" t="s">
        <v>101</v>
      </c>
      <c r="H26366" t="s">
        <v>118</v>
      </c>
      <c r="I26366" t="s">
        <v>18</v>
      </c>
      <c r="J26366" t="s">
        <v>19</v>
      </c>
      <c r="K26366" t="s">
        <v>35</v>
      </c>
      <c r="L26366">
        <v>11.13</v>
      </c>
      <c r="M26366" s="1">
        <v>40179</v>
      </c>
      <c r="N26366" t="s">
        <v>24</v>
      </c>
      <c r="O26366">
        <v>2010</v>
      </c>
      <c r="P26366">
        <v>477585</v>
      </c>
      <c r="Q26366">
        <v>14337</v>
      </c>
      <c r="R26366">
        <v>18986</v>
      </c>
      <c r="S26366" s="1">
        <v>41306</v>
      </c>
      <c r="T26366">
        <v>552</v>
      </c>
      <c r="U26366" t="s">
        <v>29</v>
      </c>
      <c r="V26366">
        <v>2013</v>
      </c>
      <c r="W26366" t="s">
        <v>169</v>
      </c>
      <c r="X26366" t="s">
        <v>154</v>
      </c>
      <c r="Y26366">
        <v>2</v>
      </c>
      <c r="Z26366" t="s">
        <v>157</v>
      </c>
    </row>
    <row r="26367" spans="1:26" x14ac:dyDescent="0.3">
      <c r="A26367">
        <v>477639</v>
      </c>
      <c r="B26367">
        <v>605962</v>
      </c>
      <c r="C26367">
        <v>5600</v>
      </c>
      <c r="D26367">
        <v>5600</v>
      </c>
      <c r="E26367">
        <v>5600</v>
      </c>
      <c r="F26367" t="s">
        <v>78</v>
      </c>
      <c r="G26367" t="s">
        <v>84</v>
      </c>
      <c r="H26367" t="s">
        <v>118</v>
      </c>
      <c r="I26367" t="s">
        <v>18</v>
      </c>
      <c r="J26367" t="s">
        <v>19</v>
      </c>
      <c r="K26367" t="s">
        <v>35</v>
      </c>
      <c r="L26367">
        <v>3.31</v>
      </c>
      <c r="M26367" s="1">
        <v>40179</v>
      </c>
      <c r="N26367" t="s">
        <v>24</v>
      </c>
      <c r="O26367">
        <v>2010</v>
      </c>
      <c r="P26367">
        <v>477639</v>
      </c>
      <c r="Q26367">
        <v>3860</v>
      </c>
      <c r="R26367">
        <v>6815</v>
      </c>
      <c r="S26367" s="1">
        <v>41306</v>
      </c>
      <c r="T26367">
        <v>199</v>
      </c>
      <c r="U26367" t="s">
        <v>29</v>
      </c>
      <c r="V26367">
        <v>2013</v>
      </c>
      <c r="W26367" t="s">
        <v>169</v>
      </c>
      <c r="X26367" t="s">
        <v>154</v>
      </c>
      <c r="Y26367">
        <v>2</v>
      </c>
      <c r="Z26367" t="s">
        <v>157</v>
      </c>
    </row>
    <row r="26368" spans="1:26" x14ac:dyDescent="0.3">
      <c r="A26368">
        <v>477823</v>
      </c>
      <c r="B26368">
        <v>508064</v>
      </c>
      <c r="C26368">
        <v>18000</v>
      </c>
      <c r="D26368">
        <v>18000</v>
      </c>
      <c r="E26368">
        <v>17725</v>
      </c>
      <c r="F26368" t="s">
        <v>15</v>
      </c>
      <c r="G26368" t="s">
        <v>22</v>
      </c>
      <c r="H26368" t="s">
        <v>118</v>
      </c>
      <c r="I26368" t="s">
        <v>18</v>
      </c>
      <c r="J26368" t="s">
        <v>19</v>
      </c>
      <c r="K26368" t="s">
        <v>35</v>
      </c>
      <c r="L26368">
        <v>4.6399999999999997</v>
      </c>
      <c r="M26368" s="1">
        <v>40179</v>
      </c>
      <c r="N26368" t="s">
        <v>24</v>
      </c>
      <c r="O26368">
        <v>2010</v>
      </c>
      <c r="P26368">
        <v>477823</v>
      </c>
      <c r="Q26368">
        <v>2347</v>
      </c>
      <c r="R26368">
        <v>20589</v>
      </c>
      <c r="S26368" s="1">
        <v>41306</v>
      </c>
      <c r="T26368">
        <v>608</v>
      </c>
      <c r="U26368" t="s">
        <v>29</v>
      </c>
      <c r="V26368">
        <v>2013</v>
      </c>
      <c r="W26368" t="s">
        <v>169</v>
      </c>
      <c r="X26368" t="s">
        <v>154</v>
      </c>
      <c r="Y26368">
        <v>2</v>
      </c>
      <c r="Z26368" t="s">
        <v>157</v>
      </c>
    </row>
    <row r="26369" spans="1:26" x14ac:dyDescent="0.3">
      <c r="A26369">
        <v>478120</v>
      </c>
      <c r="B26369">
        <v>606949</v>
      </c>
      <c r="C26369">
        <v>17600</v>
      </c>
      <c r="D26369">
        <v>17600</v>
      </c>
      <c r="E26369">
        <v>17438.918799999999</v>
      </c>
      <c r="F26369" t="s">
        <v>78</v>
      </c>
      <c r="G26369" t="s">
        <v>81</v>
      </c>
      <c r="H26369" t="s">
        <v>118</v>
      </c>
      <c r="I26369" t="s">
        <v>18</v>
      </c>
      <c r="J26369" t="s">
        <v>19</v>
      </c>
      <c r="K26369" t="s">
        <v>35</v>
      </c>
      <c r="L26369">
        <v>8.73</v>
      </c>
      <c r="M26369" s="1">
        <v>40210</v>
      </c>
      <c r="N26369" t="s">
        <v>29</v>
      </c>
      <c r="O26369">
        <v>2010</v>
      </c>
      <c r="P26369">
        <v>478120</v>
      </c>
      <c r="Q26369">
        <v>19281</v>
      </c>
      <c r="R26369">
        <v>21765</v>
      </c>
      <c r="S26369" s="1">
        <v>41334</v>
      </c>
      <c r="T26369">
        <v>91</v>
      </c>
      <c r="U26369" t="s">
        <v>31</v>
      </c>
      <c r="V26369">
        <v>2013</v>
      </c>
      <c r="W26369" t="s">
        <v>169</v>
      </c>
      <c r="X26369" t="s">
        <v>154</v>
      </c>
      <c r="Y26369">
        <v>3</v>
      </c>
      <c r="Z26369" t="s">
        <v>155</v>
      </c>
    </row>
    <row r="26370" spans="1:26" x14ac:dyDescent="0.3">
      <c r="A26370">
        <v>478234</v>
      </c>
      <c r="B26370">
        <v>607105</v>
      </c>
      <c r="C26370">
        <v>24000</v>
      </c>
      <c r="D26370">
        <v>24000</v>
      </c>
      <c r="E26370">
        <v>23312.513200000001</v>
      </c>
      <c r="F26370" t="s">
        <v>92</v>
      </c>
      <c r="G26370" t="s">
        <v>93</v>
      </c>
      <c r="H26370" t="s">
        <v>118</v>
      </c>
      <c r="I26370" t="s">
        <v>18</v>
      </c>
      <c r="J26370" t="s">
        <v>19</v>
      </c>
      <c r="K26370" t="s">
        <v>35</v>
      </c>
      <c r="L26370">
        <v>21.78</v>
      </c>
      <c r="M26370" s="1">
        <v>40210</v>
      </c>
      <c r="N26370" t="s">
        <v>29</v>
      </c>
      <c r="O26370">
        <v>2010</v>
      </c>
      <c r="P26370">
        <v>478234</v>
      </c>
      <c r="Q26370">
        <v>35819</v>
      </c>
      <c r="R26370">
        <v>30568</v>
      </c>
      <c r="S26370" s="1">
        <v>41334</v>
      </c>
      <c r="T26370">
        <v>889</v>
      </c>
      <c r="U26370" t="s">
        <v>31</v>
      </c>
      <c r="V26370">
        <v>2013</v>
      </c>
      <c r="W26370" t="s">
        <v>169</v>
      </c>
      <c r="X26370" t="s">
        <v>154</v>
      </c>
      <c r="Y26370">
        <v>3</v>
      </c>
      <c r="Z26370" t="s">
        <v>155</v>
      </c>
    </row>
    <row r="26371" spans="1:26" x14ac:dyDescent="0.3">
      <c r="A26371">
        <v>478982</v>
      </c>
      <c r="B26371">
        <v>608389</v>
      </c>
      <c r="C26371">
        <v>10500</v>
      </c>
      <c r="D26371">
        <v>10500</v>
      </c>
      <c r="E26371">
        <v>10477.8534</v>
      </c>
      <c r="F26371" t="s">
        <v>90</v>
      </c>
      <c r="G26371" t="s">
        <v>96</v>
      </c>
      <c r="H26371" t="s">
        <v>118</v>
      </c>
      <c r="I26371" t="s">
        <v>18</v>
      </c>
      <c r="J26371" t="s">
        <v>19</v>
      </c>
      <c r="K26371" t="s">
        <v>35</v>
      </c>
      <c r="L26371">
        <v>14.3</v>
      </c>
      <c r="M26371" s="1">
        <v>40179</v>
      </c>
      <c r="N26371" t="s">
        <v>24</v>
      </c>
      <c r="O26371">
        <v>2010</v>
      </c>
      <c r="P26371">
        <v>478982</v>
      </c>
      <c r="Q26371">
        <v>14726</v>
      </c>
      <c r="R26371">
        <v>13167</v>
      </c>
      <c r="S26371" s="1">
        <v>41306</v>
      </c>
      <c r="T26371">
        <v>376</v>
      </c>
      <c r="U26371" t="s">
        <v>29</v>
      </c>
      <c r="V26371">
        <v>2013</v>
      </c>
      <c r="W26371" t="s">
        <v>169</v>
      </c>
      <c r="X26371" t="s">
        <v>154</v>
      </c>
      <c r="Y26371">
        <v>2</v>
      </c>
      <c r="Z26371" t="s">
        <v>157</v>
      </c>
    </row>
    <row r="26372" spans="1:26" x14ac:dyDescent="0.3">
      <c r="A26372">
        <v>480497</v>
      </c>
      <c r="B26372">
        <v>610852</v>
      </c>
      <c r="C26372">
        <v>6000</v>
      </c>
      <c r="D26372">
        <v>6000</v>
      </c>
      <c r="E26372">
        <v>5900</v>
      </c>
      <c r="F26372" t="s">
        <v>15</v>
      </c>
      <c r="G26372" t="s">
        <v>33</v>
      </c>
      <c r="H26372" t="s">
        <v>118</v>
      </c>
      <c r="I26372" t="s">
        <v>18</v>
      </c>
      <c r="J26372" t="s">
        <v>19</v>
      </c>
      <c r="K26372" t="s">
        <v>35</v>
      </c>
      <c r="L26372">
        <v>17.260000000000002</v>
      </c>
      <c r="M26372" s="1">
        <v>40210</v>
      </c>
      <c r="N26372" t="s">
        <v>29</v>
      </c>
      <c r="O26372">
        <v>2010</v>
      </c>
      <c r="P26372">
        <v>480497</v>
      </c>
      <c r="Q26372">
        <v>8039</v>
      </c>
      <c r="R26372">
        <v>6684</v>
      </c>
      <c r="S26372" s="1">
        <v>41306</v>
      </c>
      <c r="T26372">
        <v>199</v>
      </c>
      <c r="U26372" t="s">
        <v>29</v>
      </c>
      <c r="V26372">
        <v>2013</v>
      </c>
      <c r="W26372" t="s">
        <v>169</v>
      </c>
      <c r="X26372" t="s">
        <v>154</v>
      </c>
      <c r="Y26372">
        <v>2</v>
      </c>
      <c r="Z26372" t="s">
        <v>157</v>
      </c>
    </row>
    <row r="26373" spans="1:26" x14ac:dyDescent="0.3">
      <c r="A26373">
        <v>480614</v>
      </c>
      <c r="B26373">
        <v>611037</v>
      </c>
      <c r="C26373">
        <v>24500</v>
      </c>
      <c r="D26373">
        <v>24500</v>
      </c>
      <c r="E26373">
        <v>24326.257900000001</v>
      </c>
      <c r="F26373" t="s">
        <v>78</v>
      </c>
      <c r="G26373" t="s">
        <v>83</v>
      </c>
      <c r="H26373" t="s">
        <v>118</v>
      </c>
      <c r="I26373" t="s">
        <v>18</v>
      </c>
      <c r="J26373" t="s">
        <v>19</v>
      </c>
      <c r="K26373" t="s">
        <v>35</v>
      </c>
      <c r="L26373">
        <v>21.72</v>
      </c>
      <c r="M26373" s="1">
        <v>40210</v>
      </c>
      <c r="N26373" t="s">
        <v>29</v>
      </c>
      <c r="O26373">
        <v>2010</v>
      </c>
      <c r="P26373">
        <v>480614</v>
      </c>
      <c r="Q26373">
        <v>33313</v>
      </c>
      <c r="R26373">
        <v>30081</v>
      </c>
      <c r="S26373" s="1">
        <v>41306</v>
      </c>
      <c r="T26373">
        <v>863</v>
      </c>
      <c r="U26373" t="s">
        <v>29</v>
      </c>
      <c r="V26373">
        <v>2013</v>
      </c>
      <c r="W26373" t="s">
        <v>169</v>
      </c>
      <c r="X26373" t="s">
        <v>154</v>
      </c>
      <c r="Y26373">
        <v>2</v>
      </c>
      <c r="Z26373" t="s">
        <v>157</v>
      </c>
    </row>
    <row r="26374" spans="1:26" x14ac:dyDescent="0.3">
      <c r="A26374">
        <v>481079</v>
      </c>
      <c r="B26374">
        <v>611751</v>
      </c>
      <c r="C26374">
        <v>6000</v>
      </c>
      <c r="D26374">
        <v>6000</v>
      </c>
      <c r="E26374">
        <v>6000</v>
      </c>
      <c r="F26374" t="s">
        <v>15</v>
      </c>
      <c r="G26374" t="s">
        <v>16</v>
      </c>
      <c r="H26374" t="s">
        <v>118</v>
      </c>
      <c r="I26374" t="s">
        <v>18</v>
      </c>
      <c r="J26374" t="s">
        <v>19</v>
      </c>
      <c r="K26374" t="s">
        <v>35</v>
      </c>
      <c r="L26374">
        <v>6.64</v>
      </c>
      <c r="M26374" s="1">
        <v>40210</v>
      </c>
      <c r="N26374" t="s">
        <v>29</v>
      </c>
      <c r="O26374">
        <v>2010</v>
      </c>
      <c r="P26374">
        <v>481079</v>
      </c>
      <c r="Q26374">
        <v>5999</v>
      </c>
      <c r="R26374">
        <v>6720</v>
      </c>
      <c r="S26374" s="1">
        <v>41306</v>
      </c>
      <c r="T26374">
        <v>193</v>
      </c>
      <c r="U26374" t="s">
        <v>29</v>
      </c>
      <c r="V26374">
        <v>2013</v>
      </c>
      <c r="W26374" t="s">
        <v>169</v>
      </c>
      <c r="X26374" t="s">
        <v>154</v>
      </c>
      <c r="Y26374">
        <v>2</v>
      </c>
      <c r="Z26374" t="s">
        <v>157</v>
      </c>
    </row>
    <row r="26375" spans="1:26" x14ac:dyDescent="0.3">
      <c r="A26375">
        <v>482059</v>
      </c>
      <c r="B26375">
        <v>613124</v>
      </c>
      <c r="C26375">
        <v>4200</v>
      </c>
      <c r="D26375">
        <v>4200</v>
      </c>
      <c r="E26375">
        <v>4075</v>
      </c>
      <c r="F26375" t="s">
        <v>15</v>
      </c>
      <c r="G26375" t="s">
        <v>16</v>
      </c>
      <c r="H26375" t="s">
        <v>118</v>
      </c>
      <c r="I26375" t="s">
        <v>18</v>
      </c>
      <c r="J26375" t="s">
        <v>19</v>
      </c>
      <c r="K26375" t="s">
        <v>35</v>
      </c>
      <c r="L26375">
        <v>15.57</v>
      </c>
      <c r="M26375" s="1">
        <v>40210</v>
      </c>
      <c r="N26375" t="s">
        <v>29</v>
      </c>
      <c r="O26375">
        <v>2010</v>
      </c>
      <c r="P26375">
        <v>482059</v>
      </c>
      <c r="Q26375">
        <v>1801</v>
      </c>
      <c r="R26375">
        <v>4704</v>
      </c>
      <c r="S26375" s="1">
        <v>41306</v>
      </c>
      <c r="T26375">
        <v>149</v>
      </c>
      <c r="U26375" t="s">
        <v>29</v>
      </c>
      <c r="V26375">
        <v>2013</v>
      </c>
      <c r="W26375" t="s">
        <v>169</v>
      </c>
      <c r="X26375" t="s">
        <v>154</v>
      </c>
      <c r="Y26375">
        <v>2</v>
      </c>
      <c r="Z26375" t="s">
        <v>157</v>
      </c>
    </row>
    <row r="26376" spans="1:26" x14ac:dyDescent="0.3">
      <c r="A26376">
        <v>482139</v>
      </c>
      <c r="B26376">
        <v>613267</v>
      </c>
      <c r="C26376">
        <v>2000</v>
      </c>
      <c r="D26376">
        <v>2000</v>
      </c>
      <c r="E26376">
        <v>2000</v>
      </c>
      <c r="F26376" t="s">
        <v>69</v>
      </c>
      <c r="G26376" t="s">
        <v>73</v>
      </c>
      <c r="H26376" t="s">
        <v>118</v>
      </c>
      <c r="I26376" t="s">
        <v>18</v>
      </c>
      <c r="J26376" t="s">
        <v>19</v>
      </c>
      <c r="K26376" t="s">
        <v>35</v>
      </c>
      <c r="L26376">
        <v>15.26</v>
      </c>
      <c r="M26376" s="1">
        <v>40210</v>
      </c>
      <c r="N26376" t="s">
        <v>29</v>
      </c>
      <c r="O26376">
        <v>2010</v>
      </c>
      <c r="P26376">
        <v>482139</v>
      </c>
      <c r="Q26376">
        <v>23068</v>
      </c>
      <c r="R26376">
        <v>2370</v>
      </c>
      <c r="S26376" s="1">
        <v>41306</v>
      </c>
      <c r="T26376">
        <v>71</v>
      </c>
      <c r="U26376" t="s">
        <v>29</v>
      </c>
      <c r="V26376">
        <v>2013</v>
      </c>
      <c r="W26376" t="s">
        <v>169</v>
      </c>
      <c r="X26376" t="s">
        <v>154</v>
      </c>
      <c r="Y26376">
        <v>2</v>
      </c>
      <c r="Z26376" t="s">
        <v>157</v>
      </c>
    </row>
    <row r="26377" spans="1:26" x14ac:dyDescent="0.3">
      <c r="A26377">
        <v>482918</v>
      </c>
      <c r="B26377">
        <v>614411</v>
      </c>
      <c r="C26377">
        <v>25000</v>
      </c>
      <c r="D26377">
        <v>25000</v>
      </c>
      <c r="E26377">
        <v>21898.81</v>
      </c>
      <c r="F26377" t="s">
        <v>69</v>
      </c>
      <c r="G26377" t="s">
        <v>73</v>
      </c>
      <c r="H26377" t="s">
        <v>118</v>
      </c>
      <c r="I26377" t="s">
        <v>18</v>
      </c>
      <c r="J26377" t="s">
        <v>19</v>
      </c>
      <c r="K26377" t="s">
        <v>35</v>
      </c>
      <c r="L26377">
        <v>20.51</v>
      </c>
      <c r="M26377" s="1">
        <v>40210</v>
      </c>
      <c r="N26377" t="s">
        <v>29</v>
      </c>
      <c r="O26377">
        <v>2010</v>
      </c>
      <c r="P26377">
        <v>482918</v>
      </c>
      <c r="Q26377">
        <v>43567</v>
      </c>
      <c r="R26377">
        <v>29621</v>
      </c>
      <c r="S26377" s="1">
        <v>41334</v>
      </c>
      <c r="T26377">
        <v>847</v>
      </c>
      <c r="U26377" t="s">
        <v>31</v>
      </c>
      <c r="V26377">
        <v>2013</v>
      </c>
      <c r="W26377" t="s">
        <v>169</v>
      </c>
      <c r="X26377" t="s">
        <v>154</v>
      </c>
      <c r="Y26377">
        <v>3</v>
      </c>
      <c r="Z26377" t="s">
        <v>155</v>
      </c>
    </row>
    <row r="26378" spans="1:26" x14ac:dyDescent="0.3">
      <c r="A26378">
        <v>484006</v>
      </c>
      <c r="B26378">
        <v>616049</v>
      </c>
      <c r="C26378">
        <v>12500</v>
      </c>
      <c r="D26378">
        <v>12500</v>
      </c>
      <c r="E26378">
        <v>12450</v>
      </c>
      <c r="F26378" t="s">
        <v>78</v>
      </c>
      <c r="G26378" t="s">
        <v>81</v>
      </c>
      <c r="H26378" t="s">
        <v>118</v>
      </c>
      <c r="I26378" t="s">
        <v>18</v>
      </c>
      <c r="J26378" t="s">
        <v>19</v>
      </c>
      <c r="K26378" t="s">
        <v>35</v>
      </c>
      <c r="L26378">
        <v>12.75</v>
      </c>
      <c r="M26378" s="1">
        <v>40210</v>
      </c>
      <c r="N26378" t="s">
        <v>29</v>
      </c>
      <c r="O26378">
        <v>2010</v>
      </c>
      <c r="P26378">
        <v>484006</v>
      </c>
      <c r="Q26378">
        <v>6</v>
      </c>
      <c r="R26378">
        <v>15429</v>
      </c>
      <c r="S26378" s="1">
        <v>41334</v>
      </c>
      <c r="T26378">
        <v>454</v>
      </c>
      <c r="U26378" t="s">
        <v>31</v>
      </c>
      <c r="V26378">
        <v>2013</v>
      </c>
      <c r="W26378" t="s">
        <v>169</v>
      </c>
      <c r="X26378" t="s">
        <v>154</v>
      </c>
      <c r="Y26378">
        <v>3</v>
      </c>
      <c r="Z26378" t="s">
        <v>155</v>
      </c>
    </row>
    <row r="26379" spans="1:26" x14ac:dyDescent="0.3">
      <c r="A26379">
        <v>484016</v>
      </c>
      <c r="B26379">
        <v>535392</v>
      </c>
      <c r="C26379">
        <v>12000</v>
      </c>
      <c r="D26379">
        <v>12000</v>
      </c>
      <c r="E26379">
        <v>10875</v>
      </c>
      <c r="F26379" t="s">
        <v>15</v>
      </c>
      <c r="G26379" t="s">
        <v>22</v>
      </c>
      <c r="H26379" t="s">
        <v>118</v>
      </c>
      <c r="I26379" t="s">
        <v>18</v>
      </c>
      <c r="J26379" t="s">
        <v>19</v>
      </c>
      <c r="K26379" t="s">
        <v>35</v>
      </c>
      <c r="L26379">
        <v>7.92</v>
      </c>
      <c r="M26379" s="1">
        <v>40210</v>
      </c>
      <c r="N26379" t="s">
        <v>29</v>
      </c>
      <c r="O26379">
        <v>2010</v>
      </c>
      <c r="P26379">
        <v>484016</v>
      </c>
      <c r="Q26379">
        <v>8647</v>
      </c>
      <c r="R26379">
        <v>13515</v>
      </c>
      <c r="S26379" s="1">
        <v>41306</v>
      </c>
      <c r="T26379">
        <v>400</v>
      </c>
      <c r="U26379" t="s">
        <v>29</v>
      </c>
      <c r="V26379">
        <v>2013</v>
      </c>
      <c r="W26379" t="s">
        <v>169</v>
      </c>
      <c r="X26379" t="s">
        <v>154</v>
      </c>
      <c r="Y26379">
        <v>2</v>
      </c>
      <c r="Z26379" t="s">
        <v>157</v>
      </c>
    </row>
    <row r="26380" spans="1:26" x14ac:dyDescent="0.3">
      <c r="A26380">
        <v>484298</v>
      </c>
      <c r="B26380">
        <v>616557</v>
      </c>
      <c r="C26380">
        <v>5000</v>
      </c>
      <c r="D26380">
        <v>5000</v>
      </c>
      <c r="E26380">
        <v>4900</v>
      </c>
      <c r="F26380" t="s">
        <v>15</v>
      </c>
      <c r="G26380" t="s">
        <v>22</v>
      </c>
      <c r="H26380" t="s">
        <v>118</v>
      </c>
      <c r="I26380" t="s">
        <v>18</v>
      </c>
      <c r="J26380" t="s">
        <v>19</v>
      </c>
      <c r="K26380" t="s">
        <v>35</v>
      </c>
      <c r="L26380">
        <v>16.89</v>
      </c>
      <c r="M26380" s="1">
        <v>40210</v>
      </c>
      <c r="N26380" t="s">
        <v>29</v>
      </c>
      <c r="O26380">
        <v>2010</v>
      </c>
      <c r="P26380">
        <v>484298</v>
      </c>
      <c r="Q26380">
        <v>11665</v>
      </c>
      <c r="R26380">
        <v>5632</v>
      </c>
      <c r="S26380" s="1">
        <v>41334</v>
      </c>
      <c r="T26380">
        <v>168</v>
      </c>
      <c r="U26380" t="s">
        <v>31</v>
      </c>
      <c r="V26380">
        <v>2013</v>
      </c>
      <c r="W26380" t="s">
        <v>169</v>
      </c>
      <c r="X26380" t="s">
        <v>154</v>
      </c>
      <c r="Y26380">
        <v>3</v>
      </c>
      <c r="Z26380" t="s">
        <v>155</v>
      </c>
    </row>
    <row r="26381" spans="1:26" x14ac:dyDescent="0.3">
      <c r="A26381">
        <v>484699</v>
      </c>
      <c r="B26381">
        <v>617226</v>
      </c>
      <c r="C26381">
        <v>25000</v>
      </c>
      <c r="D26381">
        <v>25000</v>
      </c>
      <c r="E26381">
        <v>24741.95</v>
      </c>
      <c r="F26381" t="s">
        <v>69</v>
      </c>
      <c r="G26381" t="s">
        <v>73</v>
      </c>
      <c r="H26381" t="s">
        <v>118</v>
      </c>
      <c r="I26381" t="s">
        <v>18</v>
      </c>
      <c r="J26381" t="s">
        <v>19</v>
      </c>
      <c r="K26381" t="s">
        <v>35</v>
      </c>
      <c r="L26381">
        <v>22.59</v>
      </c>
      <c r="M26381" s="1">
        <v>40210</v>
      </c>
      <c r="N26381" t="s">
        <v>29</v>
      </c>
      <c r="O26381">
        <v>2010</v>
      </c>
      <c r="P26381">
        <v>484699</v>
      </c>
      <c r="Q26381">
        <v>44808</v>
      </c>
      <c r="R26381">
        <v>29622</v>
      </c>
      <c r="S26381" s="1">
        <v>41306</v>
      </c>
      <c r="T26381">
        <v>849</v>
      </c>
      <c r="U26381" t="s">
        <v>29</v>
      </c>
      <c r="V26381">
        <v>2013</v>
      </c>
      <c r="W26381" t="s">
        <v>169</v>
      </c>
      <c r="X26381" t="s">
        <v>154</v>
      </c>
      <c r="Y26381">
        <v>2</v>
      </c>
      <c r="Z26381" t="s">
        <v>157</v>
      </c>
    </row>
    <row r="26382" spans="1:26" x14ac:dyDescent="0.3">
      <c r="A26382">
        <v>485685</v>
      </c>
      <c r="B26382">
        <v>618829</v>
      </c>
      <c r="C26382">
        <v>11200</v>
      </c>
      <c r="D26382">
        <v>11200</v>
      </c>
      <c r="E26382">
        <v>11200</v>
      </c>
      <c r="F26382" t="s">
        <v>78</v>
      </c>
      <c r="G26382" t="s">
        <v>79</v>
      </c>
      <c r="H26382" t="s">
        <v>118</v>
      </c>
      <c r="I26382" t="s">
        <v>61</v>
      </c>
      <c r="J26382" t="s">
        <v>19</v>
      </c>
      <c r="K26382" t="s">
        <v>35</v>
      </c>
      <c r="L26382">
        <v>16.88</v>
      </c>
      <c r="M26382" s="1">
        <v>40360</v>
      </c>
      <c r="N26382" t="s">
        <v>49</v>
      </c>
      <c r="O26382">
        <v>2010</v>
      </c>
      <c r="P26382">
        <v>485685</v>
      </c>
      <c r="Q26382">
        <v>3936</v>
      </c>
      <c r="R26382">
        <v>15092</v>
      </c>
      <c r="S26382" s="1">
        <v>41579</v>
      </c>
      <c r="T26382">
        <v>4954</v>
      </c>
      <c r="U26382" t="s">
        <v>57</v>
      </c>
      <c r="V26382">
        <v>2013</v>
      </c>
      <c r="W26382" t="s">
        <v>169</v>
      </c>
      <c r="X26382" t="s">
        <v>158</v>
      </c>
      <c r="Y26382">
        <v>11</v>
      </c>
      <c r="Z26382" t="s">
        <v>168</v>
      </c>
    </row>
    <row r="26383" spans="1:26" x14ac:dyDescent="0.3">
      <c r="A26383">
        <v>485998</v>
      </c>
      <c r="B26383">
        <v>619264</v>
      </c>
      <c r="C26383">
        <v>12000</v>
      </c>
      <c r="D26383">
        <v>12000</v>
      </c>
      <c r="E26383">
        <v>12000</v>
      </c>
      <c r="F26383" t="s">
        <v>78</v>
      </c>
      <c r="G26383" t="s">
        <v>81</v>
      </c>
      <c r="H26383" t="s">
        <v>118</v>
      </c>
      <c r="I26383" t="s">
        <v>18</v>
      </c>
      <c r="J26383" t="s">
        <v>19</v>
      </c>
      <c r="K26383" t="s">
        <v>35</v>
      </c>
      <c r="L26383">
        <v>3.8</v>
      </c>
      <c r="M26383" s="1">
        <v>40238</v>
      </c>
      <c r="N26383" t="s">
        <v>31</v>
      </c>
      <c r="O26383">
        <v>2010</v>
      </c>
      <c r="P26383">
        <v>485998</v>
      </c>
      <c r="Q26383">
        <v>9764</v>
      </c>
      <c r="R26383">
        <v>14798</v>
      </c>
      <c r="S26383" s="1">
        <v>41275</v>
      </c>
      <c r="T26383">
        <v>1262</v>
      </c>
      <c r="U26383" t="s">
        <v>24</v>
      </c>
      <c r="V26383">
        <v>2013</v>
      </c>
      <c r="W26383" t="s">
        <v>169</v>
      </c>
      <c r="X26383" t="s">
        <v>154</v>
      </c>
      <c r="Y26383">
        <v>1</v>
      </c>
      <c r="Z26383" t="s">
        <v>156</v>
      </c>
    </row>
    <row r="26384" spans="1:26" x14ac:dyDescent="0.3">
      <c r="A26384">
        <v>486271</v>
      </c>
      <c r="B26384">
        <v>619691</v>
      </c>
      <c r="C26384">
        <v>18000</v>
      </c>
      <c r="D26384">
        <v>18000</v>
      </c>
      <c r="E26384">
        <v>17625</v>
      </c>
      <c r="F26384" t="s">
        <v>86</v>
      </c>
      <c r="G26384" t="s">
        <v>97</v>
      </c>
      <c r="H26384" t="s">
        <v>118</v>
      </c>
      <c r="I26384" t="s">
        <v>60</v>
      </c>
      <c r="J26384" t="s">
        <v>19</v>
      </c>
      <c r="K26384" t="s">
        <v>35</v>
      </c>
      <c r="L26384">
        <v>15.73</v>
      </c>
      <c r="M26384" s="1">
        <v>40269</v>
      </c>
      <c r="N26384" t="s">
        <v>21</v>
      </c>
      <c r="O26384">
        <v>2010</v>
      </c>
      <c r="P26384">
        <v>486271</v>
      </c>
      <c r="Q26384">
        <v>32785</v>
      </c>
      <c r="R26384">
        <v>24124</v>
      </c>
      <c r="S26384" s="1">
        <v>41395</v>
      </c>
      <c r="T26384">
        <v>656</v>
      </c>
      <c r="U26384" t="s">
        <v>37</v>
      </c>
      <c r="V26384">
        <v>2013</v>
      </c>
      <c r="W26384" t="s">
        <v>169</v>
      </c>
      <c r="X26384" t="s">
        <v>160</v>
      </c>
      <c r="Y26384">
        <v>5</v>
      </c>
      <c r="Z26384" t="s">
        <v>37</v>
      </c>
    </row>
    <row r="26385" spans="1:26" x14ac:dyDescent="0.3">
      <c r="A26385">
        <v>486673</v>
      </c>
      <c r="B26385">
        <v>620261</v>
      </c>
      <c r="C26385">
        <v>5800</v>
      </c>
      <c r="D26385">
        <v>5800</v>
      </c>
      <c r="E26385">
        <v>5800</v>
      </c>
      <c r="F26385" t="s">
        <v>90</v>
      </c>
      <c r="G26385" t="s">
        <v>91</v>
      </c>
      <c r="H26385" t="s">
        <v>118</v>
      </c>
      <c r="I26385" t="s">
        <v>18</v>
      </c>
      <c r="J26385" t="s">
        <v>19</v>
      </c>
      <c r="K26385" t="s">
        <v>35</v>
      </c>
      <c r="L26385">
        <v>1.86</v>
      </c>
      <c r="M26385" s="1">
        <v>40210</v>
      </c>
      <c r="N26385" t="s">
        <v>29</v>
      </c>
      <c r="O26385">
        <v>2010</v>
      </c>
      <c r="P26385">
        <v>486673</v>
      </c>
      <c r="Q26385">
        <v>4372</v>
      </c>
      <c r="R26385">
        <v>7197</v>
      </c>
      <c r="S26385" s="1">
        <v>41334</v>
      </c>
      <c r="T26385">
        <v>208</v>
      </c>
      <c r="U26385" t="s">
        <v>31</v>
      </c>
      <c r="V26385">
        <v>2013</v>
      </c>
      <c r="W26385" t="s">
        <v>169</v>
      </c>
      <c r="X26385" t="s">
        <v>154</v>
      </c>
      <c r="Y26385">
        <v>3</v>
      </c>
      <c r="Z26385" t="s">
        <v>155</v>
      </c>
    </row>
    <row r="26386" spans="1:26" x14ac:dyDescent="0.3">
      <c r="A26386">
        <v>486703</v>
      </c>
      <c r="B26386">
        <v>620304</v>
      </c>
      <c r="C26386">
        <v>20000</v>
      </c>
      <c r="D26386">
        <v>20000</v>
      </c>
      <c r="E26386">
        <v>19950</v>
      </c>
      <c r="F26386" t="s">
        <v>90</v>
      </c>
      <c r="G26386" t="s">
        <v>91</v>
      </c>
      <c r="H26386" t="s">
        <v>118</v>
      </c>
      <c r="I26386" t="s">
        <v>18</v>
      </c>
      <c r="J26386" t="s">
        <v>19</v>
      </c>
      <c r="K26386" t="s">
        <v>35</v>
      </c>
      <c r="L26386">
        <v>15.98</v>
      </c>
      <c r="M26386" s="1">
        <v>40238</v>
      </c>
      <c r="N26386" t="s">
        <v>31</v>
      </c>
      <c r="O26386">
        <v>2010</v>
      </c>
      <c r="P26386">
        <v>486703</v>
      </c>
      <c r="Q26386">
        <v>1446</v>
      </c>
      <c r="R26386">
        <v>24851</v>
      </c>
      <c r="S26386" s="1">
        <v>41334</v>
      </c>
      <c r="T26386">
        <v>706</v>
      </c>
      <c r="U26386" t="s">
        <v>31</v>
      </c>
      <c r="V26386">
        <v>2013</v>
      </c>
      <c r="W26386" t="s">
        <v>169</v>
      </c>
      <c r="X26386" t="s">
        <v>154</v>
      </c>
      <c r="Y26386">
        <v>3</v>
      </c>
      <c r="Z26386" t="s">
        <v>155</v>
      </c>
    </row>
    <row r="26387" spans="1:26" x14ac:dyDescent="0.3">
      <c r="A26387">
        <v>487253</v>
      </c>
      <c r="B26387">
        <v>621092</v>
      </c>
      <c r="C26387">
        <v>14000</v>
      </c>
      <c r="D26387">
        <v>14000</v>
      </c>
      <c r="E26387">
        <v>13563.38</v>
      </c>
      <c r="F26387" t="s">
        <v>69</v>
      </c>
      <c r="G26387" t="s">
        <v>70</v>
      </c>
      <c r="H26387" t="s">
        <v>118</v>
      </c>
      <c r="I26387" t="s">
        <v>18</v>
      </c>
      <c r="J26387" t="s">
        <v>19</v>
      </c>
      <c r="K26387" t="s">
        <v>35</v>
      </c>
      <c r="L26387">
        <v>22.39</v>
      </c>
      <c r="M26387" s="1">
        <v>40210</v>
      </c>
      <c r="N26387" t="s">
        <v>29</v>
      </c>
      <c r="O26387">
        <v>2010</v>
      </c>
      <c r="P26387">
        <v>487253</v>
      </c>
      <c r="Q26387">
        <v>17256</v>
      </c>
      <c r="R26387">
        <v>16411</v>
      </c>
      <c r="S26387" s="1">
        <v>41334</v>
      </c>
      <c r="T26387">
        <v>474</v>
      </c>
      <c r="U26387" t="s">
        <v>31</v>
      </c>
      <c r="V26387">
        <v>2013</v>
      </c>
      <c r="W26387" t="s">
        <v>169</v>
      </c>
      <c r="X26387" t="s">
        <v>154</v>
      </c>
      <c r="Y26387">
        <v>3</v>
      </c>
      <c r="Z26387" t="s">
        <v>155</v>
      </c>
    </row>
    <row r="26388" spans="1:26" x14ac:dyDescent="0.3">
      <c r="A26388">
        <v>487629</v>
      </c>
      <c r="B26388">
        <v>621688</v>
      </c>
      <c r="C26388">
        <v>6000</v>
      </c>
      <c r="D26388">
        <v>6000</v>
      </c>
      <c r="E26388">
        <v>6000</v>
      </c>
      <c r="F26388" t="s">
        <v>78</v>
      </c>
      <c r="G26388" t="s">
        <v>81</v>
      </c>
      <c r="H26388" t="s">
        <v>118</v>
      </c>
      <c r="I26388" t="s">
        <v>18</v>
      </c>
      <c r="J26388" t="s">
        <v>19</v>
      </c>
      <c r="K26388" t="s">
        <v>35</v>
      </c>
      <c r="L26388">
        <v>15.65</v>
      </c>
      <c r="M26388" s="1">
        <v>40210</v>
      </c>
      <c r="N26388" t="s">
        <v>29</v>
      </c>
      <c r="O26388">
        <v>2010</v>
      </c>
      <c r="P26388">
        <v>487629</v>
      </c>
      <c r="Q26388">
        <v>13800</v>
      </c>
      <c r="R26388">
        <v>7423</v>
      </c>
      <c r="S26388" s="1">
        <v>41334</v>
      </c>
      <c r="T26388">
        <v>223</v>
      </c>
      <c r="U26388" t="s">
        <v>31</v>
      </c>
      <c r="V26388">
        <v>2013</v>
      </c>
      <c r="W26388" t="s">
        <v>169</v>
      </c>
      <c r="X26388" t="s">
        <v>154</v>
      </c>
      <c r="Y26388">
        <v>3</v>
      </c>
      <c r="Z26388" t="s">
        <v>155</v>
      </c>
    </row>
    <row r="26389" spans="1:26" x14ac:dyDescent="0.3">
      <c r="A26389">
        <v>488999</v>
      </c>
      <c r="B26389">
        <v>623786</v>
      </c>
      <c r="C26389">
        <v>4100</v>
      </c>
      <c r="D26389">
        <v>4100</v>
      </c>
      <c r="E26389">
        <v>4000</v>
      </c>
      <c r="F26389" t="s">
        <v>15</v>
      </c>
      <c r="G26389" t="s">
        <v>22</v>
      </c>
      <c r="H26389" t="s">
        <v>118</v>
      </c>
      <c r="I26389" t="s">
        <v>18</v>
      </c>
      <c r="J26389" t="s">
        <v>19</v>
      </c>
      <c r="K26389" t="s">
        <v>35</v>
      </c>
      <c r="L26389">
        <v>17.03</v>
      </c>
      <c r="M26389" s="1">
        <v>40238</v>
      </c>
      <c r="N26389" t="s">
        <v>31</v>
      </c>
      <c r="O26389">
        <v>2010</v>
      </c>
      <c r="P26389">
        <v>488999</v>
      </c>
      <c r="Q26389">
        <v>8661</v>
      </c>
      <c r="R26389">
        <v>4580</v>
      </c>
      <c r="S26389" s="1">
        <v>41306</v>
      </c>
      <c r="T26389">
        <v>73</v>
      </c>
      <c r="U26389" t="s">
        <v>29</v>
      </c>
      <c r="V26389">
        <v>2013</v>
      </c>
      <c r="W26389" t="s">
        <v>169</v>
      </c>
      <c r="X26389" t="s">
        <v>154</v>
      </c>
      <c r="Y26389">
        <v>2</v>
      </c>
      <c r="Z26389" t="s">
        <v>157</v>
      </c>
    </row>
    <row r="26390" spans="1:26" x14ac:dyDescent="0.3">
      <c r="A26390">
        <v>489391</v>
      </c>
      <c r="B26390">
        <v>624386</v>
      </c>
      <c r="C26390">
        <v>15000</v>
      </c>
      <c r="D26390">
        <v>15000</v>
      </c>
      <c r="E26390">
        <v>15000</v>
      </c>
      <c r="F26390" t="s">
        <v>78</v>
      </c>
      <c r="G26390" t="s">
        <v>81</v>
      </c>
      <c r="H26390" t="s">
        <v>118</v>
      </c>
      <c r="I26390" t="s">
        <v>60</v>
      </c>
      <c r="J26390" t="s">
        <v>19</v>
      </c>
      <c r="K26390" t="s">
        <v>35</v>
      </c>
      <c r="L26390">
        <v>9.64</v>
      </c>
      <c r="M26390" s="1">
        <v>40238</v>
      </c>
      <c r="N26390" t="s">
        <v>31</v>
      </c>
      <c r="O26390">
        <v>2010</v>
      </c>
      <c r="P26390">
        <v>489391</v>
      </c>
      <c r="Q26390">
        <v>916</v>
      </c>
      <c r="R26390">
        <v>18515</v>
      </c>
      <c r="S26390" s="1">
        <v>41334</v>
      </c>
      <c r="T26390">
        <v>554</v>
      </c>
      <c r="U26390" t="s">
        <v>31</v>
      </c>
      <c r="V26390">
        <v>2013</v>
      </c>
      <c r="W26390" t="s">
        <v>169</v>
      </c>
      <c r="X26390" t="s">
        <v>154</v>
      </c>
      <c r="Y26390">
        <v>3</v>
      </c>
      <c r="Z26390" t="s">
        <v>155</v>
      </c>
    </row>
    <row r="26391" spans="1:26" x14ac:dyDescent="0.3">
      <c r="A26391">
        <v>490230</v>
      </c>
      <c r="B26391">
        <v>625895</v>
      </c>
      <c r="C26391">
        <v>15000</v>
      </c>
      <c r="D26391">
        <v>15000</v>
      </c>
      <c r="E26391">
        <v>15000</v>
      </c>
      <c r="F26391" t="s">
        <v>90</v>
      </c>
      <c r="G26391" t="s">
        <v>91</v>
      </c>
      <c r="H26391" t="s">
        <v>118</v>
      </c>
      <c r="I26391" t="s">
        <v>18</v>
      </c>
      <c r="J26391" t="s">
        <v>19</v>
      </c>
      <c r="K26391" t="s">
        <v>35</v>
      </c>
      <c r="L26391">
        <v>18.23</v>
      </c>
      <c r="M26391" s="1">
        <v>40238</v>
      </c>
      <c r="N26391" t="s">
        <v>31</v>
      </c>
      <c r="O26391">
        <v>2010</v>
      </c>
      <c r="P26391">
        <v>490230</v>
      </c>
      <c r="Q26391">
        <v>20000</v>
      </c>
      <c r="R26391">
        <v>18612</v>
      </c>
      <c r="S26391" s="1">
        <v>41334</v>
      </c>
      <c r="T26391">
        <v>536</v>
      </c>
      <c r="U26391" t="s">
        <v>31</v>
      </c>
      <c r="V26391">
        <v>2013</v>
      </c>
      <c r="W26391" t="s">
        <v>169</v>
      </c>
      <c r="X26391" t="s">
        <v>154</v>
      </c>
      <c r="Y26391">
        <v>3</v>
      </c>
      <c r="Z26391" t="s">
        <v>155</v>
      </c>
    </row>
    <row r="26392" spans="1:26" x14ac:dyDescent="0.3">
      <c r="A26392">
        <v>490429</v>
      </c>
      <c r="B26392">
        <v>626189</v>
      </c>
      <c r="C26392">
        <v>15000</v>
      </c>
      <c r="D26392">
        <v>15000</v>
      </c>
      <c r="E26392">
        <v>14900</v>
      </c>
      <c r="F26392" t="s">
        <v>69</v>
      </c>
      <c r="G26392" t="s">
        <v>73</v>
      </c>
      <c r="H26392" t="s">
        <v>118</v>
      </c>
      <c r="I26392" t="s">
        <v>18</v>
      </c>
      <c r="J26392" t="s">
        <v>19</v>
      </c>
      <c r="K26392" t="s">
        <v>35</v>
      </c>
      <c r="L26392">
        <v>8.08</v>
      </c>
      <c r="M26392" s="1">
        <v>40238</v>
      </c>
      <c r="N26392" t="s">
        <v>31</v>
      </c>
      <c r="O26392">
        <v>2010</v>
      </c>
      <c r="P26392">
        <v>490429</v>
      </c>
      <c r="Q26392">
        <v>15870</v>
      </c>
      <c r="R26392">
        <v>17774</v>
      </c>
      <c r="S26392" s="1">
        <v>41334</v>
      </c>
      <c r="T26392">
        <v>522</v>
      </c>
      <c r="U26392" t="s">
        <v>31</v>
      </c>
      <c r="V26392">
        <v>2013</v>
      </c>
      <c r="W26392" t="s">
        <v>169</v>
      </c>
      <c r="X26392" t="s">
        <v>154</v>
      </c>
      <c r="Y26392">
        <v>3</v>
      </c>
      <c r="Z26392" t="s">
        <v>155</v>
      </c>
    </row>
    <row r="26393" spans="1:26" x14ac:dyDescent="0.3">
      <c r="A26393">
        <v>490640</v>
      </c>
      <c r="B26393">
        <v>626588</v>
      </c>
      <c r="C26393">
        <v>1800</v>
      </c>
      <c r="D26393">
        <v>1800</v>
      </c>
      <c r="E26393">
        <v>1800</v>
      </c>
      <c r="F26393" t="s">
        <v>78</v>
      </c>
      <c r="G26393" t="s">
        <v>81</v>
      </c>
      <c r="H26393" t="s">
        <v>118</v>
      </c>
      <c r="I26393" t="s">
        <v>18</v>
      </c>
      <c r="J26393" t="s">
        <v>19</v>
      </c>
      <c r="K26393" t="s">
        <v>35</v>
      </c>
      <c r="L26393">
        <v>8.67</v>
      </c>
      <c r="M26393" s="1">
        <v>40238</v>
      </c>
      <c r="N26393" t="s">
        <v>31</v>
      </c>
      <c r="O26393">
        <v>2010</v>
      </c>
      <c r="P26393">
        <v>490640</v>
      </c>
      <c r="Q26393">
        <v>0</v>
      </c>
      <c r="R26393">
        <v>2220</v>
      </c>
      <c r="S26393" s="1">
        <v>41275</v>
      </c>
      <c r="T26393">
        <v>191</v>
      </c>
      <c r="U26393" t="s">
        <v>24</v>
      </c>
      <c r="V26393">
        <v>2013</v>
      </c>
      <c r="W26393" t="s">
        <v>169</v>
      </c>
      <c r="X26393" t="s">
        <v>154</v>
      </c>
      <c r="Y26393">
        <v>1</v>
      </c>
      <c r="Z26393" t="s">
        <v>156</v>
      </c>
    </row>
    <row r="26394" spans="1:26" x14ac:dyDescent="0.3">
      <c r="A26394">
        <v>490692</v>
      </c>
      <c r="B26394">
        <v>626686</v>
      </c>
      <c r="C26394">
        <v>16000</v>
      </c>
      <c r="D26394">
        <v>16000</v>
      </c>
      <c r="E26394">
        <v>15975</v>
      </c>
      <c r="F26394" t="s">
        <v>90</v>
      </c>
      <c r="G26394" t="s">
        <v>96</v>
      </c>
      <c r="H26394" t="s">
        <v>118</v>
      </c>
      <c r="I26394" t="s">
        <v>18</v>
      </c>
      <c r="J26394" t="s">
        <v>19</v>
      </c>
      <c r="K26394" t="s">
        <v>35</v>
      </c>
      <c r="L26394">
        <v>10.8</v>
      </c>
      <c r="M26394" s="1">
        <v>40238</v>
      </c>
      <c r="N26394" t="s">
        <v>31</v>
      </c>
      <c r="O26394">
        <v>2010</v>
      </c>
      <c r="P26394">
        <v>490692</v>
      </c>
      <c r="Q26394">
        <v>10432</v>
      </c>
      <c r="R26394">
        <v>20064</v>
      </c>
      <c r="S26394" s="1">
        <v>41334</v>
      </c>
      <c r="T26394">
        <v>572</v>
      </c>
      <c r="U26394" t="s">
        <v>31</v>
      </c>
      <c r="V26394">
        <v>2013</v>
      </c>
      <c r="W26394" t="s">
        <v>169</v>
      </c>
      <c r="X26394" t="s">
        <v>154</v>
      </c>
      <c r="Y26394">
        <v>3</v>
      </c>
      <c r="Z26394" t="s">
        <v>155</v>
      </c>
    </row>
    <row r="26395" spans="1:26" x14ac:dyDescent="0.3">
      <c r="A26395">
        <v>491036</v>
      </c>
      <c r="B26395">
        <v>627269</v>
      </c>
      <c r="C26395">
        <v>18000</v>
      </c>
      <c r="D26395">
        <v>18000</v>
      </c>
      <c r="E26395">
        <v>18000</v>
      </c>
      <c r="F26395" t="s">
        <v>78</v>
      </c>
      <c r="G26395" t="s">
        <v>84</v>
      </c>
      <c r="H26395" t="s">
        <v>118</v>
      </c>
      <c r="I26395" t="s">
        <v>60</v>
      </c>
      <c r="J26395" t="s">
        <v>19</v>
      </c>
      <c r="K26395" t="s">
        <v>35</v>
      </c>
      <c r="L26395">
        <v>3.24</v>
      </c>
      <c r="M26395" s="1">
        <v>40238</v>
      </c>
      <c r="N26395" t="s">
        <v>31</v>
      </c>
      <c r="O26395">
        <v>2010</v>
      </c>
      <c r="P26395">
        <v>491036</v>
      </c>
      <c r="Q26395">
        <v>3612</v>
      </c>
      <c r="R26395">
        <v>21786</v>
      </c>
      <c r="S26395" s="1">
        <v>41334</v>
      </c>
      <c r="T26395">
        <v>386</v>
      </c>
      <c r="U26395" t="s">
        <v>31</v>
      </c>
      <c r="V26395">
        <v>2013</v>
      </c>
      <c r="W26395" t="s">
        <v>169</v>
      </c>
      <c r="X26395" t="s">
        <v>154</v>
      </c>
      <c r="Y26395">
        <v>3</v>
      </c>
      <c r="Z26395" t="s">
        <v>155</v>
      </c>
    </row>
    <row r="26396" spans="1:26" x14ac:dyDescent="0.3">
      <c r="A26396">
        <v>491160</v>
      </c>
      <c r="B26396">
        <v>627468</v>
      </c>
      <c r="C26396">
        <v>4000</v>
      </c>
      <c r="D26396">
        <v>4000</v>
      </c>
      <c r="E26396">
        <v>4000</v>
      </c>
      <c r="F26396" t="s">
        <v>90</v>
      </c>
      <c r="G26396" t="s">
        <v>91</v>
      </c>
      <c r="H26396" t="s">
        <v>118</v>
      </c>
      <c r="I26396" t="s">
        <v>18</v>
      </c>
      <c r="J26396" t="s">
        <v>19</v>
      </c>
      <c r="K26396" t="s">
        <v>35</v>
      </c>
      <c r="L26396">
        <v>5.08</v>
      </c>
      <c r="M26396" s="1">
        <v>40238</v>
      </c>
      <c r="N26396" t="s">
        <v>31</v>
      </c>
      <c r="O26396">
        <v>2010</v>
      </c>
      <c r="P26396">
        <v>491160</v>
      </c>
      <c r="Q26396">
        <v>1889</v>
      </c>
      <c r="R26396">
        <v>4964</v>
      </c>
      <c r="S26396" s="1">
        <v>41334</v>
      </c>
      <c r="T26396">
        <v>145</v>
      </c>
      <c r="U26396" t="s">
        <v>31</v>
      </c>
      <c r="V26396">
        <v>2013</v>
      </c>
      <c r="W26396" t="s">
        <v>169</v>
      </c>
      <c r="X26396" t="s">
        <v>154</v>
      </c>
      <c r="Y26396">
        <v>3</v>
      </c>
      <c r="Z26396" t="s">
        <v>155</v>
      </c>
    </row>
    <row r="26397" spans="1:26" x14ac:dyDescent="0.3">
      <c r="A26397">
        <v>491680</v>
      </c>
      <c r="B26397">
        <v>628425</v>
      </c>
      <c r="C26397">
        <v>12800</v>
      </c>
      <c r="D26397">
        <v>12800</v>
      </c>
      <c r="E26397">
        <v>12750</v>
      </c>
      <c r="F26397" t="s">
        <v>90</v>
      </c>
      <c r="G26397" t="s">
        <v>95</v>
      </c>
      <c r="H26397" t="s">
        <v>118</v>
      </c>
      <c r="I26397" t="s">
        <v>18</v>
      </c>
      <c r="J26397" t="s">
        <v>19</v>
      </c>
      <c r="K26397" t="s">
        <v>35</v>
      </c>
      <c r="L26397">
        <v>9.36</v>
      </c>
      <c r="M26397" s="1">
        <v>40269</v>
      </c>
      <c r="N26397" t="s">
        <v>21</v>
      </c>
      <c r="O26397">
        <v>2010</v>
      </c>
      <c r="P26397">
        <v>491680</v>
      </c>
      <c r="Q26397">
        <v>30514</v>
      </c>
      <c r="R26397">
        <v>16135</v>
      </c>
      <c r="S26397" s="1">
        <v>41365</v>
      </c>
      <c r="T26397">
        <v>475</v>
      </c>
      <c r="U26397" t="s">
        <v>21</v>
      </c>
      <c r="V26397">
        <v>2013</v>
      </c>
      <c r="W26397" t="s">
        <v>169</v>
      </c>
      <c r="X26397" t="s">
        <v>160</v>
      </c>
      <c r="Y26397">
        <v>4</v>
      </c>
      <c r="Z26397" t="s">
        <v>161</v>
      </c>
    </row>
    <row r="26398" spans="1:26" x14ac:dyDescent="0.3">
      <c r="A26398">
        <v>491913</v>
      </c>
      <c r="B26398">
        <v>628866</v>
      </c>
      <c r="C26398">
        <v>6500</v>
      </c>
      <c r="D26398">
        <v>6500</v>
      </c>
      <c r="E26398">
        <v>6500</v>
      </c>
      <c r="F26398" t="s">
        <v>78</v>
      </c>
      <c r="G26398" t="s">
        <v>82</v>
      </c>
      <c r="H26398" t="s">
        <v>118</v>
      </c>
      <c r="I26398" t="s">
        <v>18</v>
      </c>
      <c r="J26398" t="s">
        <v>19</v>
      </c>
      <c r="K26398" t="s">
        <v>35</v>
      </c>
      <c r="L26398">
        <v>11.39</v>
      </c>
      <c r="M26398" s="1">
        <v>40238</v>
      </c>
      <c r="N26398" t="s">
        <v>31</v>
      </c>
      <c r="O26398">
        <v>2010</v>
      </c>
      <c r="P26398">
        <v>491913</v>
      </c>
      <c r="Q26398">
        <v>4490</v>
      </c>
      <c r="R26398">
        <v>7856</v>
      </c>
      <c r="S26398" s="1">
        <v>41334</v>
      </c>
      <c r="T26398">
        <v>252</v>
      </c>
      <c r="U26398" t="s">
        <v>31</v>
      </c>
      <c r="V26398">
        <v>2013</v>
      </c>
      <c r="W26398" t="s">
        <v>169</v>
      </c>
      <c r="X26398" t="s">
        <v>154</v>
      </c>
      <c r="Y26398">
        <v>3</v>
      </c>
      <c r="Z26398" t="s">
        <v>155</v>
      </c>
    </row>
    <row r="26399" spans="1:26" x14ac:dyDescent="0.3">
      <c r="A26399">
        <v>492041</v>
      </c>
      <c r="B26399">
        <v>629114</v>
      </c>
      <c r="C26399">
        <v>8000</v>
      </c>
      <c r="D26399">
        <v>8000</v>
      </c>
      <c r="E26399">
        <v>7875</v>
      </c>
      <c r="F26399" t="s">
        <v>69</v>
      </c>
      <c r="G26399" t="s">
        <v>71</v>
      </c>
      <c r="H26399" t="s">
        <v>118</v>
      </c>
      <c r="I26399" t="s">
        <v>18</v>
      </c>
      <c r="J26399" t="s">
        <v>19</v>
      </c>
      <c r="K26399" t="s">
        <v>35</v>
      </c>
      <c r="L26399">
        <v>19.920000000000002</v>
      </c>
      <c r="M26399" s="1">
        <v>40238</v>
      </c>
      <c r="N26399" t="s">
        <v>31</v>
      </c>
      <c r="O26399">
        <v>2010</v>
      </c>
      <c r="P26399">
        <v>492041</v>
      </c>
      <c r="Q26399">
        <v>21591</v>
      </c>
      <c r="R26399">
        <v>9278</v>
      </c>
      <c r="S26399" s="1">
        <v>41334</v>
      </c>
      <c r="T26399">
        <v>276</v>
      </c>
      <c r="U26399" t="s">
        <v>31</v>
      </c>
      <c r="V26399">
        <v>2013</v>
      </c>
      <c r="W26399" t="s">
        <v>169</v>
      </c>
      <c r="X26399" t="s">
        <v>154</v>
      </c>
      <c r="Y26399">
        <v>3</v>
      </c>
      <c r="Z26399" t="s">
        <v>155</v>
      </c>
    </row>
    <row r="26400" spans="1:26" x14ac:dyDescent="0.3">
      <c r="A26400">
        <v>492312</v>
      </c>
      <c r="B26400">
        <v>629568</v>
      </c>
      <c r="C26400">
        <v>15000</v>
      </c>
      <c r="D26400">
        <v>15000</v>
      </c>
      <c r="E26400">
        <v>14975</v>
      </c>
      <c r="F26400" t="s">
        <v>78</v>
      </c>
      <c r="G26400" t="s">
        <v>79</v>
      </c>
      <c r="H26400" t="s">
        <v>118</v>
      </c>
      <c r="I26400" t="s">
        <v>18</v>
      </c>
      <c r="J26400" t="s">
        <v>19</v>
      </c>
      <c r="K26400" t="s">
        <v>35</v>
      </c>
      <c r="L26400">
        <v>11.05</v>
      </c>
      <c r="M26400" s="1">
        <v>40238</v>
      </c>
      <c r="N26400" t="s">
        <v>31</v>
      </c>
      <c r="O26400">
        <v>2010</v>
      </c>
      <c r="P26400">
        <v>492312</v>
      </c>
      <c r="Q26400">
        <v>10352</v>
      </c>
      <c r="R26400">
        <v>18320</v>
      </c>
      <c r="S26400" s="1">
        <v>41334</v>
      </c>
      <c r="T26400">
        <v>548</v>
      </c>
      <c r="U26400" t="s">
        <v>31</v>
      </c>
      <c r="V26400">
        <v>2013</v>
      </c>
      <c r="W26400" t="s">
        <v>169</v>
      </c>
      <c r="X26400" t="s">
        <v>154</v>
      </c>
      <c r="Y26400">
        <v>3</v>
      </c>
      <c r="Z26400" t="s">
        <v>155</v>
      </c>
    </row>
    <row r="26401" spans="1:26" x14ac:dyDescent="0.3">
      <c r="A26401">
        <v>492488</v>
      </c>
      <c r="B26401">
        <v>629877</v>
      </c>
      <c r="C26401">
        <v>14000</v>
      </c>
      <c r="D26401">
        <v>14000</v>
      </c>
      <c r="E26401">
        <v>14000</v>
      </c>
      <c r="F26401" t="s">
        <v>92</v>
      </c>
      <c r="G26401" t="s">
        <v>93</v>
      </c>
      <c r="H26401" t="s">
        <v>118</v>
      </c>
      <c r="I26401" t="s">
        <v>18</v>
      </c>
      <c r="J26401" t="s">
        <v>19</v>
      </c>
      <c r="K26401" t="s">
        <v>35</v>
      </c>
      <c r="L26401">
        <v>24.66</v>
      </c>
      <c r="M26401" s="1">
        <v>40238</v>
      </c>
      <c r="N26401" t="s">
        <v>31</v>
      </c>
      <c r="O26401">
        <v>2010</v>
      </c>
      <c r="P26401">
        <v>492488</v>
      </c>
      <c r="Q26401">
        <v>45561</v>
      </c>
      <c r="R26401">
        <v>17848</v>
      </c>
      <c r="S26401" s="1">
        <v>41306</v>
      </c>
      <c r="T26401">
        <v>1016</v>
      </c>
      <c r="U26401" t="s">
        <v>29</v>
      </c>
      <c r="V26401">
        <v>2013</v>
      </c>
      <c r="W26401" t="s">
        <v>169</v>
      </c>
      <c r="X26401" t="s">
        <v>154</v>
      </c>
      <c r="Y26401">
        <v>2</v>
      </c>
      <c r="Z26401" t="s">
        <v>157</v>
      </c>
    </row>
    <row r="26402" spans="1:26" x14ac:dyDescent="0.3">
      <c r="A26402">
        <v>492917</v>
      </c>
      <c r="B26402">
        <v>630477</v>
      </c>
      <c r="C26402">
        <v>6000</v>
      </c>
      <c r="D26402">
        <v>6000</v>
      </c>
      <c r="E26402">
        <v>5975</v>
      </c>
      <c r="F26402" t="s">
        <v>78</v>
      </c>
      <c r="G26402" t="s">
        <v>81</v>
      </c>
      <c r="H26402" t="s">
        <v>118</v>
      </c>
      <c r="I26402" t="s">
        <v>18</v>
      </c>
      <c r="J26402" t="s">
        <v>19</v>
      </c>
      <c r="K26402" t="s">
        <v>35</v>
      </c>
      <c r="L26402">
        <v>14.21</v>
      </c>
      <c r="M26402" s="1">
        <v>40238</v>
      </c>
      <c r="N26402" t="s">
        <v>31</v>
      </c>
      <c r="O26402">
        <v>2010</v>
      </c>
      <c r="P26402">
        <v>492917</v>
      </c>
      <c r="Q26402">
        <v>7896</v>
      </c>
      <c r="R26402">
        <v>7406</v>
      </c>
      <c r="S26402" s="1">
        <v>41334</v>
      </c>
      <c r="T26402">
        <v>225</v>
      </c>
      <c r="U26402" t="s">
        <v>31</v>
      </c>
      <c r="V26402">
        <v>2013</v>
      </c>
      <c r="W26402" t="s">
        <v>169</v>
      </c>
      <c r="X26402" t="s">
        <v>154</v>
      </c>
      <c r="Y26402">
        <v>3</v>
      </c>
      <c r="Z26402" t="s">
        <v>155</v>
      </c>
    </row>
    <row r="26403" spans="1:26" x14ac:dyDescent="0.3">
      <c r="A26403">
        <v>494038</v>
      </c>
      <c r="B26403">
        <v>632309</v>
      </c>
      <c r="C26403">
        <v>15000</v>
      </c>
      <c r="D26403">
        <v>15000</v>
      </c>
      <c r="E26403">
        <v>14875</v>
      </c>
      <c r="F26403" t="s">
        <v>69</v>
      </c>
      <c r="G26403" t="s">
        <v>71</v>
      </c>
      <c r="H26403" t="s">
        <v>118</v>
      </c>
      <c r="I26403" t="s">
        <v>18</v>
      </c>
      <c r="J26403" t="s">
        <v>19</v>
      </c>
      <c r="K26403" t="s">
        <v>35</v>
      </c>
      <c r="L26403">
        <v>11.22</v>
      </c>
      <c r="M26403" s="1">
        <v>40238</v>
      </c>
      <c r="N26403" t="s">
        <v>31</v>
      </c>
      <c r="O26403">
        <v>2010</v>
      </c>
      <c r="P26403">
        <v>494038</v>
      </c>
      <c r="Q26403">
        <v>14067</v>
      </c>
      <c r="R26403">
        <v>17395</v>
      </c>
      <c r="S26403" s="1">
        <v>41334</v>
      </c>
      <c r="T26403">
        <v>514</v>
      </c>
      <c r="U26403" t="s">
        <v>31</v>
      </c>
      <c r="V26403">
        <v>2013</v>
      </c>
      <c r="W26403" t="s">
        <v>169</v>
      </c>
      <c r="X26403" t="s">
        <v>154</v>
      </c>
      <c r="Y26403">
        <v>3</v>
      </c>
      <c r="Z26403" t="s">
        <v>155</v>
      </c>
    </row>
    <row r="26404" spans="1:26" x14ac:dyDescent="0.3">
      <c r="A26404">
        <v>494256</v>
      </c>
      <c r="B26404">
        <v>632706</v>
      </c>
      <c r="C26404">
        <v>10000</v>
      </c>
      <c r="D26404">
        <v>10000</v>
      </c>
      <c r="E26404">
        <v>9875</v>
      </c>
      <c r="F26404" t="s">
        <v>69</v>
      </c>
      <c r="G26404" t="s">
        <v>71</v>
      </c>
      <c r="H26404" t="s">
        <v>118</v>
      </c>
      <c r="I26404" t="s">
        <v>18</v>
      </c>
      <c r="J26404" t="s">
        <v>19</v>
      </c>
      <c r="K26404" t="s">
        <v>35</v>
      </c>
      <c r="L26404">
        <v>8.1</v>
      </c>
      <c r="M26404" s="1">
        <v>40238</v>
      </c>
      <c r="N26404" t="s">
        <v>31</v>
      </c>
      <c r="O26404">
        <v>2010</v>
      </c>
      <c r="P26404">
        <v>494256</v>
      </c>
      <c r="Q26404">
        <v>10873</v>
      </c>
      <c r="R26404">
        <v>11597</v>
      </c>
      <c r="S26404" s="1">
        <v>41365</v>
      </c>
      <c r="T26404">
        <v>341</v>
      </c>
      <c r="U26404" t="s">
        <v>21</v>
      </c>
      <c r="V26404">
        <v>2013</v>
      </c>
      <c r="W26404" t="s">
        <v>169</v>
      </c>
      <c r="X26404" t="s">
        <v>160</v>
      </c>
      <c r="Y26404">
        <v>4</v>
      </c>
      <c r="Z26404" t="s">
        <v>161</v>
      </c>
    </row>
    <row r="26405" spans="1:26" x14ac:dyDescent="0.3">
      <c r="A26405">
        <v>494304</v>
      </c>
      <c r="B26405">
        <v>632767</v>
      </c>
      <c r="C26405">
        <v>6000</v>
      </c>
      <c r="D26405">
        <v>6000</v>
      </c>
      <c r="E26405">
        <v>6000</v>
      </c>
      <c r="F26405" t="s">
        <v>90</v>
      </c>
      <c r="G26405" t="s">
        <v>91</v>
      </c>
      <c r="H26405" t="s">
        <v>118</v>
      </c>
      <c r="I26405" t="s">
        <v>18</v>
      </c>
      <c r="J26405" t="s">
        <v>19</v>
      </c>
      <c r="K26405" t="s">
        <v>35</v>
      </c>
      <c r="L26405">
        <v>6.53</v>
      </c>
      <c r="M26405" s="1">
        <v>40238</v>
      </c>
      <c r="N26405" t="s">
        <v>31</v>
      </c>
      <c r="O26405">
        <v>2010</v>
      </c>
      <c r="P26405">
        <v>494304</v>
      </c>
      <c r="Q26405">
        <v>7505</v>
      </c>
      <c r="R26405">
        <v>7366</v>
      </c>
      <c r="S26405" s="1">
        <v>41275</v>
      </c>
      <c r="T26405">
        <v>254</v>
      </c>
      <c r="U26405" t="s">
        <v>24</v>
      </c>
      <c r="V26405">
        <v>2013</v>
      </c>
      <c r="W26405" t="s">
        <v>169</v>
      </c>
      <c r="X26405" t="s">
        <v>154</v>
      </c>
      <c r="Y26405">
        <v>1</v>
      </c>
      <c r="Z26405" t="s">
        <v>156</v>
      </c>
    </row>
    <row r="26406" spans="1:26" x14ac:dyDescent="0.3">
      <c r="A26406">
        <v>494676</v>
      </c>
      <c r="B26406">
        <v>633411</v>
      </c>
      <c r="C26406">
        <v>16000</v>
      </c>
      <c r="D26406">
        <v>16000</v>
      </c>
      <c r="E26406">
        <v>15850</v>
      </c>
      <c r="F26406" t="s">
        <v>69</v>
      </c>
      <c r="G26406" t="s">
        <v>70</v>
      </c>
      <c r="H26406" t="s">
        <v>118</v>
      </c>
      <c r="I26406" t="s">
        <v>18</v>
      </c>
      <c r="J26406" t="s">
        <v>19</v>
      </c>
      <c r="K26406" t="s">
        <v>35</v>
      </c>
      <c r="L26406">
        <v>10.029999999999999</v>
      </c>
      <c r="M26406" s="1">
        <v>40238</v>
      </c>
      <c r="N26406" t="s">
        <v>31</v>
      </c>
      <c r="O26406">
        <v>2010</v>
      </c>
      <c r="P26406">
        <v>494676</v>
      </c>
      <c r="Q26406">
        <v>40280</v>
      </c>
      <c r="R26406">
        <v>18757</v>
      </c>
      <c r="S26406" s="1">
        <v>41365</v>
      </c>
      <c r="T26406">
        <v>559</v>
      </c>
      <c r="U26406" t="s">
        <v>21</v>
      </c>
      <c r="V26406">
        <v>2013</v>
      </c>
      <c r="W26406" t="s">
        <v>169</v>
      </c>
      <c r="X26406" t="s">
        <v>160</v>
      </c>
      <c r="Y26406">
        <v>4</v>
      </c>
      <c r="Z26406" t="s">
        <v>161</v>
      </c>
    </row>
    <row r="26407" spans="1:26" x14ac:dyDescent="0.3">
      <c r="A26407">
        <v>495322</v>
      </c>
      <c r="B26407">
        <v>634429</v>
      </c>
      <c r="C26407">
        <v>10000</v>
      </c>
      <c r="D26407">
        <v>10000</v>
      </c>
      <c r="E26407">
        <v>9800</v>
      </c>
      <c r="F26407" t="s">
        <v>90</v>
      </c>
      <c r="G26407" t="s">
        <v>96</v>
      </c>
      <c r="H26407" t="s">
        <v>118</v>
      </c>
      <c r="I26407" t="s">
        <v>60</v>
      </c>
      <c r="J26407" t="s">
        <v>19</v>
      </c>
      <c r="K26407" t="s">
        <v>35</v>
      </c>
      <c r="L26407">
        <v>9.27</v>
      </c>
      <c r="M26407" s="1">
        <v>40238</v>
      </c>
      <c r="N26407" t="s">
        <v>31</v>
      </c>
      <c r="O26407">
        <v>2010</v>
      </c>
      <c r="P26407">
        <v>495322</v>
      </c>
      <c r="Q26407">
        <v>10060</v>
      </c>
      <c r="R26407">
        <v>12539</v>
      </c>
      <c r="S26407" s="1">
        <v>41365</v>
      </c>
      <c r="T26407">
        <v>356</v>
      </c>
      <c r="U26407" t="s">
        <v>21</v>
      </c>
      <c r="V26407">
        <v>2013</v>
      </c>
      <c r="W26407" t="s">
        <v>169</v>
      </c>
      <c r="X26407" t="s">
        <v>160</v>
      </c>
      <c r="Y26407">
        <v>4</v>
      </c>
      <c r="Z26407" t="s">
        <v>161</v>
      </c>
    </row>
    <row r="26408" spans="1:26" x14ac:dyDescent="0.3">
      <c r="A26408">
        <v>496430</v>
      </c>
      <c r="B26408">
        <v>636103</v>
      </c>
      <c r="C26408">
        <v>5000</v>
      </c>
      <c r="D26408">
        <v>5000</v>
      </c>
      <c r="E26408">
        <v>4925</v>
      </c>
      <c r="F26408" t="s">
        <v>15</v>
      </c>
      <c r="G26408" t="s">
        <v>16</v>
      </c>
      <c r="H26408" t="s">
        <v>118</v>
      </c>
      <c r="I26408" t="s">
        <v>18</v>
      </c>
      <c r="J26408" t="s">
        <v>19</v>
      </c>
      <c r="K26408" t="s">
        <v>35</v>
      </c>
      <c r="L26408">
        <v>24.17</v>
      </c>
      <c r="M26408" s="1">
        <v>40238</v>
      </c>
      <c r="N26408" t="s">
        <v>31</v>
      </c>
      <c r="O26408">
        <v>2010</v>
      </c>
      <c r="P26408">
        <v>496430</v>
      </c>
      <c r="Q26408">
        <v>2542</v>
      </c>
      <c r="R26408">
        <v>5646</v>
      </c>
      <c r="S26408" s="1">
        <v>41365</v>
      </c>
      <c r="T26408">
        <v>179</v>
      </c>
      <c r="U26408" t="s">
        <v>21</v>
      </c>
      <c r="V26408">
        <v>2013</v>
      </c>
      <c r="W26408" t="s">
        <v>169</v>
      </c>
      <c r="X26408" t="s">
        <v>160</v>
      </c>
      <c r="Y26408">
        <v>4</v>
      </c>
      <c r="Z26408" t="s">
        <v>161</v>
      </c>
    </row>
    <row r="26409" spans="1:26" x14ac:dyDescent="0.3">
      <c r="A26409">
        <v>496493</v>
      </c>
      <c r="B26409">
        <v>636213</v>
      </c>
      <c r="C26409">
        <v>15000</v>
      </c>
      <c r="D26409">
        <v>15000</v>
      </c>
      <c r="E26409">
        <v>14750.344499999999</v>
      </c>
      <c r="F26409" t="s">
        <v>78</v>
      </c>
      <c r="G26409" t="s">
        <v>81</v>
      </c>
      <c r="H26409" t="s">
        <v>118</v>
      </c>
      <c r="I26409" t="s">
        <v>18</v>
      </c>
      <c r="J26409" t="s">
        <v>19</v>
      </c>
      <c r="K26409" t="s">
        <v>35</v>
      </c>
      <c r="L26409">
        <v>8.3699999999999992</v>
      </c>
      <c r="M26409" s="1">
        <v>40269</v>
      </c>
      <c r="N26409" t="s">
        <v>21</v>
      </c>
      <c r="O26409">
        <v>2010</v>
      </c>
      <c r="P26409">
        <v>496493</v>
      </c>
      <c r="Q26409">
        <v>6059</v>
      </c>
      <c r="R26409">
        <v>18515</v>
      </c>
      <c r="S26409" s="1">
        <v>41365</v>
      </c>
      <c r="T26409">
        <v>560</v>
      </c>
      <c r="U26409" t="s">
        <v>21</v>
      </c>
      <c r="V26409">
        <v>2013</v>
      </c>
      <c r="W26409" t="s">
        <v>169</v>
      </c>
      <c r="X26409" t="s">
        <v>160</v>
      </c>
      <c r="Y26409">
        <v>4</v>
      </c>
      <c r="Z26409" t="s">
        <v>161</v>
      </c>
    </row>
    <row r="26410" spans="1:26" x14ac:dyDescent="0.3">
      <c r="A26410">
        <v>496757</v>
      </c>
      <c r="B26410">
        <v>636605</v>
      </c>
      <c r="C26410">
        <v>10000</v>
      </c>
      <c r="D26410">
        <v>10000</v>
      </c>
      <c r="E26410">
        <v>10000</v>
      </c>
      <c r="F26410" t="s">
        <v>90</v>
      </c>
      <c r="G26410" t="s">
        <v>95</v>
      </c>
      <c r="H26410" t="s">
        <v>118</v>
      </c>
      <c r="I26410" t="s">
        <v>18</v>
      </c>
      <c r="J26410" t="s">
        <v>19</v>
      </c>
      <c r="K26410" t="s">
        <v>35</v>
      </c>
      <c r="L26410">
        <v>17.45</v>
      </c>
      <c r="M26410" s="1">
        <v>40238</v>
      </c>
      <c r="N26410" t="s">
        <v>31</v>
      </c>
      <c r="O26410">
        <v>2010</v>
      </c>
      <c r="P26410">
        <v>496757</v>
      </c>
      <c r="Q26410">
        <v>7484</v>
      </c>
      <c r="R26410">
        <v>12606</v>
      </c>
      <c r="S26410" s="1">
        <v>41365</v>
      </c>
      <c r="T26410">
        <v>374</v>
      </c>
      <c r="U26410" t="s">
        <v>21</v>
      </c>
      <c r="V26410">
        <v>2013</v>
      </c>
      <c r="W26410" t="s">
        <v>169</v>
      </c>
      <c r="X26410" t="s">
        <v>160</v>
      </c>
      <c r="Y26410">
        <v>4</v>
      </c>
      <c r="Z26410" t="s">
        <v>161</v>
      </c>
    </row>
    <row r="26411" spans="1:26" x14ac:dyDescent="0.3">
      <c r="A26411">
        <v>497229</v>
      </c>
      <c r="B26411">
        <v>637402</v>
      </c>
      <c r="C26411">
        <v>6000</v>
      </c>
      <c r="D26411">
        <v>6000</v>
      </c>
      <c r="E26411">
        <v>5950</v>
      </c>
      <c r="F26411" t="s">
        <v>78</v>
      </c>
      <c r="G26411" t="s">
        <v>81</v>
      </c>
      <c r="H26411" t="s">
        <v>118</v>
      </c>
      <c r="I26411" t="s">
        <v>18</v>
      </c>
      <c r="J26411" t="s">
        <v>19</v>
      </c>
      <c r="K26411" t="s">
        <v>35</v>
      </c>
      <c r="L26411">
        <v>21.03</v>
      </c>
      <c r="M26411" s="1">
        <v>40238</v>
      </c>
      <c r="N26411" t="s">
        <v>31</v>
      </c>
      <c r="O26411">
        <v>2010</v>
      </c>
      <c r="P26411">
        <v>497229</v>
      </c>
      <c r="Q26411">
        <v>13420</v>
      </c>
      <c r="R26411">
        <v>7422</v>
      </c>
      <c r="S26411" s="1">
        <v>41365</v>
      </c>
      <c r="T26411">
        <v>242</v>
      </c>
      <c r="U26411" t="s">
        <v>21</v>
      </c>
      <c r="V26411">
        <v>2013</v>
      </c>
      <c r="W26411" t="s">
        <v>169</v>
      </c>
      <c r="X26411" t="s">
        <v>160</v>
      </c>
      <c r="Y26411">
        <v>4</v>
      </c>
      <c r="Z26411" t="s">
        <v>161</v>
      </c>
    </row>
    <row r="26412" spans="1:26" x14ac:dyDescent="0.3">
      <c r="A26412">
        <v>498194</v>
      </c>
      <c r="B26412">
        <v>638859</v>
      </c>
      <c r="C26412">
        <v>10000</v>
      </c>
      <c r="D26412">
        <v>10000</v>
      </c>
      <c r="E26412">
        <v>9475</v>
      </c>
      <c r="F26412" t="s">
        <v>69</v>
      </c>
      <c r="G26412" t="s">
        <v>74</v>
      </c>
      <c r="H26412" t="s">
        <v>118</v>
      </c>
      <c r="I26412" t="s">
        <v>18</v>
      </c>
      <c r="J26412" t="s">
        <v>19</v>
      </c>
      <c r="K26412" t="s">
        <v>35</v>
      </c>
      <c r="L26412">
        <v>18.59</v>
      </c>
      <c r="M26412" s="1">
        <v>40269</v>
      </c>
      <c r="N26412" t="s">
        <v>21</v>
      </c>
      <c r="O26412">
        <v>2010</v>
      </c>
      <c r="P26412">
        <v>498194</v>
      </c>
      <c r="Q26412">
        <v>5571</v>
      </c>
      <c r="R26412">
        <v>11643</v>
      </c>
      <c r="S26412" s="1">
        <v>41275</v>
      </c>
      <c r="T26412">
        <v>1318</v>
      </c>
      <c r="U26412" t="s">
        <v>24</v>
      </c>
      <c r="V26412">
        <v>2013</v>
      </c>
      <c r="W26412" t="s">
        <v>169</v>
      </c>
      <c r="X26412" t="s">
        <v>154</v>
      </c>
      <c r="Y26412">
        <v>1</v>
      </c>
      <c r="Z26412" t="s">
        <v>156</v>
      </c>
    </row>
    <row r="26413" spans="1:26" x14ac:dyDescent="0.3">
      <c r="A26413">
        <v>498568</v>
      </c>
      <c r="B26413">
        <v>639530</v>
      </c>
      <c r="C26413">
        <v>16500</v>
      </c>
      <c r="D26413">
        <v>16500</v>
      </c>
      <c r="E26413">
        <v>16400</v>
      </c>
      <c r="F26413" t="s">
        <v>69</v>
      </c>
      <c r="G26413" t="s">
        <v>70</v>
      </c>
      <c r="H26413" t="s">
        <v>118</v>
      </c>
      <c r="I26413" t="s">
        <v>61</v>
      </c>
      <c r="J26413" t="s">
        <v>19</v>
      </c>
      <c r="K26413" t="s">
        <v>35</v>
      </c>
      <c r="L26413">
        <v>17.77</v>
      </c>
      <c r="M26413" s="1">
        <v>40269</v>
      </c>
      <c r="N26413" t="s">
        <v>21</v>
      </c>
      <c r="O26413">
        <v>2010</v>
      </c>
      <c r="P26413">
        <v>498568</v>
      </c>
      <c r="Q26413">
        <v>16536</v>
      </c>
      <c r="R26413">
        <v>19343</v>
      </c>
      <c r="S26413" s="1">
        <v>41365</v>
      </c>
      <c r="T26413">
        <v>570</v>
      </c>
      <c r="U26413" t="s">
        <v>21</v>
      </c>
      <c r="V26413">
        <v>2013</v>
      </c>
      <c r="W26413" t="s">
        <v>169</v>
      </c>
      <c r="X26413" t="s">
        <v>160</v>
      </c>
      <c r="Y26413">
        <v>4</v>
      </c>
      <c r="Z26413" t="s">
        <v>161</v>
      </c>
    </row>
    <row r="26414" spans="1:26" x14ac:dyDescent="0.3">
      <c r="A26414">
        <v>499274</v>
      </c>
      <c r="B26414">
        <v>640748</v>
      </c>
      <c r="C26414">
        <v>1500</v>
      </c>
      <c r="D26414">
        <v>1500</v>
      </c>
      <c r="E26414">
        <v>1500</v>
      </c>
      <c r="F26414" t="s">
        <v>69</v>
      </c>
      <c r="G26414" t="s">
        <v>72</v>
      </c>
      <c r="H26414" t="s">
        <v>118</v>
      </c>
      <c r="I26414" t="s">
        <v>61</v>
      </c>
      <c r="J26414" t="s">
        <v>19</v>
      </c>
      <c r="K26414" t="s">
        <v>35</v>
      </c>
      <c r="L26414">
        <v>24.08</v>
      </c>
      <c r="M26414" s="1">
        <v>40238</v>
      </c>
      <c r="N26414" t="s">
        <v>31</v>
      </c>
      <c r="O26414">
        <v>2010</v>
      </c>
      <c r="P26414">
        <v>499274</v>
      </c>
      <c r="Q26414">
        <v>6893</v>
      </c>
      <c r="R26414">
        <v>1769</v>
      </c>
      <c r="S26414" s="1">
        <v>41334</v>
      </c>
      <c r="T26414">
        <v>151</v>
      </c>
      <c r="U26414" t="s">
        <v>31</v>
      </c>
      <c r="V26414">
        <v>2013</v>
      </c>
      <c r="W26414" t="s">
        <v>169</v>
      </c>
      <c r="X26414" t="s">
        <v>154</v>
      </c>
      <c r="Y26414">
        <v>3</v>
      </c>
      <c r="Z26414" t="s">
        <v>155</v>
      </c>
    </row>
    <row r="26415" spans="1:26" x14ac:dyDescent="0.3">
      <c r="A26415">
        <v>499328</v>
      </c>
      <c r="B26415">
        <v>640857</v>
      </c>
      <c r="C26415">
        <v>3000</v>
      </c>
      <c r="D26415">
        <v>3000</v>
      </c>
      <c r="E26415">
        <v>3000</v>
      </c>
      <c r="F26415" t="s">
        <v>69</v>
      </c>
      <c r="G26415" t="s">
        <v>74</v>
      </c>
      <c r="H26415" t="s">
        <v>118</v>
      </c>
      <c r="I26415" t="s">
        <v>18</v>
      </c>
      <c r="J26415" t="s">
        <v>19</v>
      </c>
      <c r="K26415" t="s">
        <v>35</v>
      </c>
      <c r="L26415">
        <v>4.3899999999999997</v>
      </c>
      <c r="M26415" s="1">
        <v>40238</v>
      </c>
      <c r="N26415" t="s">
        <v>31</v>
      </c>
      <c r="O26415">
        <v>2010</v>
      </c>
      <c r="P26415">
        <v>499328</v>
      </c>
      <c r="Q26415">
        <v>467</v>
      </c>
      <c r="R26415">
        <v>3498</v>
      </c>
      <c r="S26415" s="1">
        <v>41365</v>
      </c>
      <c r="T26415">
        <v>112</v>
      </c>
      <c r="U26415" t="s">
        <v>21</v>
      </c>
      <c r="V26415">
        <v>2013</v>
      </c>
      <c r="W26415" t="s">
        <v>169</v>
      </c>
      <c r="X26415" t="s">
        <v>160</v>
      </c>
      <c r="Y26415">
        <v>4</v>
      </c>
      <c r="Z26415" t="s">
        <v>161</v>
      </c>
    </row>
    <row r="26416" spans="1:26" x14ac:dyDescent="0.3">
      <c r="A26416">
        <v>499347</v>
      </c>
      <c r="B26416">
        <v>640900</v>
      </c>
      <c r="C26416">
        <v>7000</v>
      </c>
      <c r="D26416">
        <v>7000</v>
      </c>
      <c r="E26416">
        <v>7000</v>
      </c>
      <c r="F26416" t="s">
        <v>90</v>
      </c>
      <c r="G26416" t="s">
        <v>101</v>
      </c>
      <c r="H26416" t="s">
        <v>118</v>
      </c>
      <c r="I26416" t="s">
        <v>18</v>
      </c>
      <c r="J26416" t="s">
        <v>19</v>
      </c>
      <c r="K26416" t="s">
        <v>35</v>
      </c>
      <c r="L26416">
        <v>19.649999999999999</v>
      </c>
      <c r="M26416" s="1">
        <v>40269</v>
      </c>
      <c r="N26416" t="s">
        <v>21</v>
      </c>
      <c r="O26416">
        <v>2010</v>
      </c>
      <c r="P26416">
        <v>499347</v>
      </c>
      <c r="Q26416">
        <v>14985</v>
      </c>
      <c r="R26416">
        <v>8870</v>
      </c>
      <c r="S26416" s="1">
        <v>41365</v>
      </c>
      <c r="T26416">
        <v>278</v>
      </c>
      <c r="U26416" t="s">
        <v>21</v>
      </c>
      <c r="V26416">
        <v>2013</v>
      </c>
      <c r="W26416" t="s">
        <v>169</v>
      </c>
      <c r="X26416" t="s">
        <v>160</v>
      </c>
      <c r="Y26416">
        <v>4</v>
      </c>
      <c r="Z26416" t="s">
        <v>161</v>
      </c>
    </row>
    <row r="26417" spans="1:26" x14ac:dyDescent="0.3">
      <c r="A26417">
        <v>499593</v>
      </c>
      <c r="B26417">
        <v>630007</v>
      </c>
      <c r="C26417">
        <v>9600</v>
      </c>
      <c r="D26417">
        <v>9600</v>
      </c>
      <c r="E26417">
        <v>9500</v>
      </c>
      <c r="F26417" t="s">
        <v>78</v>
      </c>
      <c r="G26417" t="s">
        <v>82</v>
      </c>
      <c r="H26417" t="s">
        <v>118</v>
      </c>
      <c r="I26417" t="s">
        <v>60</v>
      </c>
      <c r="J26417" t="s">
        <v>19</v>
      </c>
      <c r="K26417" t="s">
        <v>35</v>
      </c>
      <c r="L26417">
        <v>14.22</v>
      </c>
      <c r="M26417" s="1">
        <v>40269</v>
      </c>
      <c r="N26417" t="s">
        <v>21</v>
      </c>
      <c r="O26417">
        <v>2010</v>
      </c>
      <c r="P26417">
        <v>499593</v>
      </c>
      <c r="Q26417">
        <v>7572</v>
      </c>
      <c r="R26417">
        <v>11629</v>
      </c>
      <c r="S26417" s="1">
        <v>41365</v>
      </c>
      <c r="T26417">
        <v>403</v>
      </c>
      <c r="U26417" t="s">
        <v>21</v>
      </c>
      <c r="V26417">
        <v>2013</v>
      </c>
      <c r="W26417" t="s">
        <v>169</v>
      </c>
      <c r="X26417" t="s">
        <v>160</v>
      </c>
      <c r="Y26417">
        <v>4</v>
      </c>
      <c r="Z26417" t="s">
        <v>161</v>
      </c>
    </row>
    <row r="26418" spans="1:26" x14ac:dyDescent="0.3">
      <c r="A26418">
        <v>499673</v>
      </c>
      <c r="B26418">
        <v>641446</v>
      </c>
      <c r="C26418">
        <v>6000</v>
      </c>
      <c r="D26418">
        <v>6000</v>
      </c>
      <c r="E26418">
        <v>6000</v>
      </c>
      <c r="F26418" t="s">
        <v>90</v>
      </c>
      <c r="G26418" t="s">
        <v>94</v>
      </c>
      <c r="H26418" t="s">
        <v>118</v>
      </c>
      <c r="I26418" t="s">
        <v>18</v>
      </c>
      <c r="J26418" t="s">
        <v>19</v>
      </c>
      <c r="K26418" t="s">
        <v>35</v>
      </c>
      <c r="L26418">
        <v>5.55</v>
      </c>
      <c r="M26418" s="1">
        <v>40269</v>
      </c>
      <c r="N26418" t="s">
        <v>21</v>
      </c>
      <c r="O26418">
        <v>2010</v>
      </c>
      <c r="P26418">
        <v>499673</v>
      </c>
      <c r="Q26418">
        <v>1883</v>
      </c>
      <c r="R26418">
        <v>7464</v>
      </c>
      <c r="S26418" s="1">
        <v>41334</v>
      </c>
      <c r="T26418">
        <v>112</v>
      </c>
      <c r="U26418" t="s">
        <v>31</v>
      </c>
      <c r="V26418">
        <v>2013</v>
      </c>
      <c r="W26418" t="s">
        <v>169</v>
      </c>
      <c r="X26418" t="s">
        <v>154</v>
      </c>
      <c r="Y26418">
        <v>3</v>
      </c>
      <c r="Z26418" t="s">
        <v>155</v>
      </c>
    </row>
    <row r="26419" spans="1:26" x14ac:dyDescent="0.3">
      <c r="A26419">
        <v>499730</v>
      </c>
      <c r="B26419">
        <v>641533</v>
      </c>
      <c r="C26419">
        <v>11000</v>
      </c>
      <c r="D26419">
        <v>11000</v>
      </c>
      <c r="E26419">
        <v>9975</v>
      </c>
      <c r="F26419" t="s">
        <v>69</v>
      </c>
      <c r="G26419" t="s">
        <v>71</v>
      </c>
      <c r="H26419" t="s">
        <v>118</v>
      </c>
      <c r="I26419" t="s">
        <v>60</v>
      </c>
      <c r="J26419" t="s">
        <v>19</v>
      </c>
      <c r="K26419" t="s">
        <v>35</v>
      </c>
      <c r="L26419">
        <v>4.08</v>
      </c>
      <c r="M26419" s="1">
        <v>40269</v>
      </c>
      <c r="N26419" t="s">
        <v>21</v>
      </c>
      <c r="O26419">
        <v>2010</v>
      </c>
      <c r="P26419">
        <v>499730</v>
      </c>
      <c r="Q26419">
        <v>4171</v>
      </c>
      <c r="R26419">
        <v>12526</v>
      </c>
      <c r="S26419" s="1">
        <v>41275</v>
      </c>
      <c r="T26419">
        <v>307</v>
      </c>
      <c r="U26419" t="s">
        <v>24</v>
      </c>
      <c r="V26419">
        <v>2013</v>
      </c>
      <c r="W26419" t="s">
        <v>169</v>
      </c>
      <c r="X26419" t="s">
        <v>154</v>
      </c>
      <c r="Y26419">
        <v>1</v>
      </c>
      <c r="Z26419" t="s">
        <v>156</v>
      </c>
    </row>
    <row r="26420" spans="1:26" x14ac:dyDescent="0.3">
      <c r="A26420">
        <v>499812</v>
      </c>
      <c r="B26420">
        <v>641689</v>
      </c>
      <c r="C26420">
        <v>6400</v>
      </c>
      <c r="D26420">
        <v>6400</v>
      </c>
      <c r="E26420">
        <v>6300</v>
      </c>
      <c r="F26420" t="s">
        <v>15</v>
      </c>
      <c r="G26420" t="s">
        <v>22</v>
      </c>
      <c r="H26420" t="s">
        <v>118</v>
      </c>
      <c r="I26420" t="s">
        <v>18</v>
      </c>
      <c r="J26420" t="s">
        <v>19</v>
      </c>
      <c r="K26420" t="s">
        <v>35</v>
      </c>
      <c r="L26420">
        <v>6.97</v>
      </c>
      <c r="M26420" s="1">
        <v>40269</v>
      </c>
      <c r="N26420" t="s">
        <v>21</v>
      </c>
      <c r="O26420">
        <v>2010</v>
      </c>
      <c r="P26420">
        <v>499812</v>
      </c>
      <c r="Q26420">
        <v>10881</v>
      </c>
      <c r="R26420">
        <v>7208</v>
      </c>
      <c r="S26420" s="1">
        <v>41365</v>
      </c>
      <c r="T26420">
        <v>211</v>
      </c>
      <c r="U26420" t="s">
        <v>21</v>
      </c>
      <c r="V26420">
        <v>2013</v>
      </c>
      <c r="W26420" t="s">
        <v>169</v>
      </c>
      <c r="X26420" t="s">
        <v>160</v>
      </c>
      <c r="Y26420">
        <v>4</v>
      </c>
      <c r="Z26420" t="s">
        <v>161</v>
      </c>
    </row>
    <row r="26421" spans="1:26" x14ac:dyDescent="0.3">
      <c r="A26421">
        <v>500917</v>
      </c>
      <c r="B26421">
        <v>643592</v>
      </c>
      <c r="C26421">
        <v>9000</v>
      </c>
      <c r="D26421">
        <v>9000</v>
      </c>
      <c r="E26421">
        <v>8950</v>
      </c>
      <c r="F26421" t="s">
        <v>90</v>
      </c>
      <c r="G26421" t="s">
        <v>91</v>
      </c>
      <c r="H26421" t="s">
        <v>118</v>
      </c>
      <c r="I26421" t="s">
        <v>18</v>
      </c>
      <c r="J26421" t="s">
        <v>19</v>
      </c>
      <c r="K26421" t="s">
        <v>35</v>
      </c>
      <c r="L26421">
        <v>18.11</v>
      </c>
      <c r="M26421" s="1">
        <v>40269</v>
      </c>
      <c r="N26421" t="s">
        <v>21</v>
      </c>
      <c r="O26421">
        <v>2010</v>
      </c>
      <c r="P26421">
        <v>500917</v>
      </c>
      <c r="Q26421">
        <v>22427</v>
      </c>
      <c r="R26421">
        <v>11168</v>
      </c>
      <c r="S26421" s="1">
        <v>41365</v>
      </c>
      <c r="T26421">
        <v>324</v>
      </c>
      <c r="U26421" t="s">
        <v>21</v>
      </c>
      <c r="V26421">
        <v>2013</v>
      </c>
      <c r="W26421" t="s">
        <v>169</v>
      </c>
      <c r="X26421" t="s">
        <v>160</v>
      </c>
      <c r="Y26421">
        <v>4</v>
      </c>
      <c r="Z26421" t="s">
        <v>161</v>
      </c>
    </row>
    <row r="26422" spans="1:26" x14ac:dyDescent="0.3">
      <c r="A26422">
        <v>500987</v>
      </c>
      <c r="B26422">
        <v>643708</v>
      </c>
      <c r="C26422">
        <v>15000</v>
      </c>
      <c r="D26422">
        <v>15000</v>
      </c>
      <c r="E26422">
        <v>14850</v>
      </c>
      <c r="F26422" t="s">
        <v>69</v>
      </c>
      <c r="G26422" t="s">
        <v>70</v>
      </c>
      <c r="H26422" t="s">
        <v>118</v>
      </c>
      <c r="I26422" t="s">
        <v>60</v>
      </c>
      <c r="J26422" t="s">
        <v>19</v>
      </c>
      <c r="K26422" t="s">
        <v>35</v>
      </c>
      <c r="L26422">
        <v>19.72</v>
      </c>
      <c r="M26422" s="1">
        <v>40269</v>
      </c>
      <c r="N26422" t="s">
        <v>21</v>
      </c>
      <c r="O26422">
        <v>2010</v>
      </c>
      <c r="P26422">
        <v>500987</v>
      </c>
      <c r="Q26422">
        <v>4387</v>
      </c>
      <c r="R26422">
        <v>17584</v>
      </c>
      <c r="S26422" s="1">
        <v>41365</v>
      </c>
      <c r="T26422">
        <v>523</v>
      </c>
      <c r="U26422" t="s">
        <v>21</v>
      </c>
      <c r="V26422">
        <v>2013</v>
      </c>
      <c r="W26422" t="s">
        <v>169</v>
      </c>
      <c r="X26422" t="s">
        <v>160</v>
      </c>
      <c r="Y26422">
        <v>4</v>
      </c>
      <c r="Z26422" t="s">
        <v>161</v>
      </c>
    </row>
    <row r="26423" spans="1:26" x14ac:dyDescent="0.3">
      <c r="A26423">
        <v>501133</v>
      </c>
      <c r="B26423">
        <v>640522</v>
      </c>
      <c r="C26423">
        <v>14400</v>
      </c>
      <c r="D26423">
        <v>14400</v>
      </c>
      <c r="E26423">
        <v>14300</v>
      </c>
      <c r="F26423" t="s">
        <v>90</v>
      </c>
      <c r="G26423" t="s">
        <v>95</v>
      </c>
      <c r="H26423" t="s">
        <v>118</v>
      </c>
      <c r="I26423" t="s">
        <v>60</v>
      </c>
      <c r="J26423" t="s">
        <v>19</v>
      </c>
      <c r="K26423" t="s">
        <v>35</v>
      </c>
      <c r="L26423">
        <v>7.47</v>
      </c>
      <c r="M26423" s="1">
        <v>40269</v>
      </c>
      <c r="N26423" t="s">
        <v>21</v>
      </c>
      <c r="O26423">
        <v>2010</v>
      </c>
      <c r="P26423">
        <v>501133</v>
      </c>
      <c r="Q26423">
        <v>9566</v>
      </c>
      <c r="R26423">
        <v>18152</v>
      </c>
      <c r="S26423" s="1">
        <v>41365</v>
      </c>
      <c r="T26423">
        <v>536</v>
      </c>
      <c r="U26423" t="s">
        <v>21</v>
      </c>
      <c r="V26423">
        <v>2013</v>
      </c>
      <c r="W26423" t="s">
        <v>169</v>
      </c>
      <c r="X26423" t="s">
        <v>160</v>
      </c>
      <c r="Y26423">
        <v>4</v>
      </c>
      <c r="Z26423" t="s">
        <v>161</v>
      </c>
    </row>
    <row r="26424" spans="1:26" x14ac:dyDescent="0.3">
      <c r="A26424">
        <v>501398</v>
      </c>
      <c r="B26424">
        <v>644424</v>
      </c>
      <c r="C26424">
        <v>7500</v>
      </c>
      <c r="D26424">
        <v>7500</v>
      </c>
      <c r="E26424">
        <v>7250</v>
      </c>
      <c r="F26424" t="s">
        <v>69</v>
      </c>
      <c r="G26424" t="s">
        <v>71</v>
      </c>
      <c r="H26424" t="s">
        <v>118</v>
      </c>
      <c r="I26424" t="s">
        <v>18</v>
      </c>
      <c r="J26424" t="s">
        <v>19</v>
      </c>
      <c r="K26424" t="s">
        <v>35</v>
      </c>
      <c r="L26424">
        <v>7.74</v>
      </c>
      <c r="M26424" s="1">
        <v>40269</v>
      </c>
      <c r="N26424" t="s">
        <v>21</v>
      </c>
      <c r="O26424">
        <v>2010</v>
      </c>
      <c r="P26424">
        <v>501398</v>
      </c>
      <c r="Q26424">
        <v>8931</v>
      </c>
      <c r="R26424">
        <v>8696</v>
      </c>
      <c r="S26424" s="1">
        <v>41334</v>
      </c>
      <c r="T26424">
        <v>500</v>
      </c>
      <c r="U26424" t="s">
        <v>31</v>
      </c>
      <c r="V26424">
        <v>2013</v>
      </c>
      <c r="W26424" t="s">
        <v>169</v>
      </c>
      <c r="X26424" t="s">
        <v>154</v>
      </c>
      <c r="Y26424">
        <v>3</v>
      </c>
      <c r="Z26424" t="s">
        <v>155</v>
      </c>
    </row>
    <row r="26425" spans="1:26" x14ac:dyDescent="0.3">
      <c r="A26425">
        <v>501599</v>
      </c>
      <c r="B26425">
        <v>644734</v>
      </c>
      <c r="C26425">
        <v>5600</v>
      </c>
      <c r="D26425">
        <v>5600</v>
      </c>
      <c r="E26425">
        <v>5550</v>
      </c>
      <c r="F26425" t="s">
        <v>78</v>
      </c>
      <c r="G26425" t="s">
        <v>82</v>
      </c>
      <c r="H26425" t="s">
        <v>118</v>
      </c>
      <c r="I26425" t="s">
        <v>61</v>
      </c>
      <c r="J26425" t="s">
        <v>19</v>
      </c>
      <c r="K26425" t="s">
        <v>35</v>
      </c>
      <c r="L26425">
        <v>20.6</v>
      </c>
      <c r="M26425" s="1">
        <v>40269</v>
      </c>
      <c r="N26425" t="s">
        <v>21</v>
      </c>
      <c r="O26425">
        <v>2010</v>
      </c>
      <c r="P26425">
        <v>501599</v>
      </c>
      <c r="Q26425">
        <v>6551</v>
      </c>
      <c r="R26425">
        <v>6770</v>
      </c>
      <c r="S26425" s="1">
        <v>41365</v>
      </c>
      <c r="T26425">
        <v>207</v>
      </c>
      <c r="U26425" t="s">
        <v>21</v>
      </c>
      <c r="V26425">
        <v>2013</v>
      </c>
      <c r="W26425" t="s">
        <v>169</v>
      </c>
      <c r="X26425" t="s">
        <v>160</v>
      </c>
      <c r="Y26425">
        <v>4</v>
      </c>
      <c r="Z26425" t="s">
        <v>161</v>
      </c>
    </row>
    <row r="26426" spans="1:26" x14ac:dyDescent="0.3">
      <c r="A26426">
        <v>501668</v>
      </c>
      <c r="B26426">
        <v>644887</v>
      </c>
      <c r="C26426">
        <v>14000</v>
      </c>
      <c r="D26426">
        <v>14000</v>
      </c>
      <c r="E26426">
        <v>13851.6824</v>
      </c>
      <c r="F26426" t="s">
        <v>78</v>
      </c>
      <c r="G26426" t="s">
        <v>84</v>
      </c>
      <c r="H26426" t="s">
        <v>118</v>
      </c>
      <c r="I26426" t="s">
        <v>18</v>
      </c>
      <c r="J26426" t="s">
        <v>19</v>
      </c>
      <c r="K26426" t="s">
        <v>35</v>
      </c>
      <c r="L26426">
        <v>12.34</v>
      </c>
      <c r="M26426" s="1">
        <v>40269</v>
      </c>
      <c r="N26426" t="s">
        <v>21</v>
      </c>
      <c r="O26426">
        <v>2010</v>
      </c>
      <c r="P26426">
        <v>501668</v>
      </c>
      <c r="Q26426">
        <v>18164</v>
      </c>
      <c r="R26426">
        <v>17009</v>
      </c>
      <c r="S26426" s="1">
        <v>41365</v>
      </c>
      <c r="T26426">
        <v>503</v>
      </c>
      <c r="U26426" t="s">
        <v>21</v>
      </c>
      <c r="V26426">
        <v>2013</v>
      </c>
      <c r="W26426" t="s">
        <v>169</v>
      </c>
      <c r="X26426" t="s">
        <v>160</v>
      </c>
      <c r="Y26426">
        <v>4</v>
      </c>
      <c r="Z26426" t="s">
        <v>161</v>
      </c>
    </row>
    <row r="26427" spans="1:26" x14ac:dyDescent="0.3">
      <c r="A26427">
        <v>502010</v>
      </c>
      <c r="B26427">
        <v>645431</v>
      </c>
      <c r="C26427">
        <v>20000</v>
      </c>
      <c r="D26427">
        <v>20000</v>
      </c>
      <c r="E26427">
        <v>19283.705600000001</v>
      </c>
      <c r="F26427" t="s">
        <v>69</v>
      </c>
      <c r="G26427" t="s">
        <v>70</v>
      </c>
      <c r="H26427" t="s">
        <v>118</v>
      </c>
      <c r="I26427" t="s">
        <v>61</v>
      </c>
      <c r="J26427" t="s">
        <v>19</v>
      </c>
      <c r="K26427" t="s">
        <v>35</v>
      </c>
      <c r="L26427">
        <v>22.4</v>
      </c>
      <c r="M26427" s="1">
        <v>40269</v>
      </c>
      <c r="N26427" t="s">
        <v>21</v>
      </c>
      <c r="O26427">
        <v>2010</v>
      </c>
      <c r="P26427">
        <v>502010</v>
      </c>
      <c r="Q26427">
        <v>8652</v>
      </c>
      <c r="R26427">
        <v>23439</v>
      </c>
      <c r="S26427" s="1">
        <v>41334</v>
      </c>
      <c r="T26427">
        <v>1334</v>
      </c>
      <c r="U26427" t="s">
        <v>31</v>
      </c>
      <c r="V26427">
        <v>2013</v>
      </c>
      <c r="W26427" t="s">
        <v>169</v>
      </c>
      <c r="X26427" t="s">
        <v>154</v>
      </c>
      <c r="Y26427">
        <v>3</v>
      </c>
      <c r="Z26427" t="s">
        <v>155</v>
      </c>
    </row>
    <row r="26428" spans="1:26" x14ac:dyDescent="0.3">
      <c r="A26428">
        <v>502139</v>
      </c>
      <c r="B26428">
        <v>645603</v>
      </c>
      <c r="C26428">
        <v>4800</v>
      </c>
      <c r="D26428">
        <v>4800</v>
      </c>
      <c r="E26428">
        <v>4675</v>
      </c>
      <c r="F26428" t="s">
        <v>69</v>
      </c>
      <c r="G26428" t="s">
        <v>74</v>
      </c>
      <c r="H26428" t="s">
        <v>118</v>
      </c>
      <c r="I26428" t="s">
        <v>18</v>
      </c>
      <c r="J26428" t="s">
        <v>19</v>
      </c>
      <c r="K26428" t="s">
        <v>35</v>
      </c>
      <c r="L26428">
        <v>24.6</v>
      </c>
      <c r="M26428" s="1">
        <v>40269</v>
      </c>
      <c r="N26428" t="s">
        <v>21</v>
      </c>
      <c r="O26428">
        <v>2010</v>
      </c>
      <c r="P26428">
        <v>502139</v>
      </c>
      <c r="Q26428">
        <v>5532</v>
      </c>
      <c r="R26428">
        <v>5596</v>
      </c>
      <c r="S26428" s="1">
        <v>41334</v>
      </c>
      <c r="T26428">
        <v>338</v>
      </c>
      <c r="U26428" t="s">
        <v>31</v>
      </c>
      <c r="V26428">
        <v>2013</v>
      </c>
      <c r="W26428" t="s">
        <v>169</v>
      </c>
      <c r="X26428" t="s">
        <v>154</v>
      </c>
      <c r="Y26428">
        <v>3</v>
      </c>
      <c r="Z26428" t="s">
        <v>155</v>
      </c>
    </row>
    <row r="26429" spans="1:26" x14ac:dyDescent="0.3">
      <c r="A26429">
        <v>502334</v>
      </c>
      <c r="B26429">
        <v>645950</v>
      </c>
      <c r="C26429">
        <v>14000</v>
      </c>
      <c r="D26429">
        <v>14000</v>
      </c>
      <c r="E26429">
        <v>12881.1235</v>
      </c>
      <c r="F26429" t="s">
        <v>15</v>
      </c>
      <c r="G26429" t="s">
        <v>22</v>
      </c>
      <c r="H26429" t="s">
        <v>118</v>
      </c>
      <c r="I26429" t="s">
        <v>60</v>
      </c>
      <c r="J26429" t="s">
        <v>19</v>
      </c>
      <c r="K26429" t="s">
        <v>35</v>
      </c>
      <c r="L26429">
        <v>0.27</v>
      </c>
      <c r="M26429" s="1">
        <v>40269</v>
      </c>
      <c r="N26429" t="s">
        <v>21</v>
      </c>
      <c r="O26429">
        <v>2010</v>
      </c>
      <c r="P26429">
        <v>502334</v>
      </c>
      <c r="Q26429">
        <v>0</v>
      </c>
      <c r="R26429">
        <v>15767</v>
      </c>
      <c r="S26429" s="1">
        <v>41395</v>
      </c>
      <c r="T26429">
        <v>455</v>
      </c>
      <c r="U26429" t="s">
        <v>37</v>
      </c>
      <c r="V26429">
        <v>2013</v>
      </c>
      <c r="W26429" t="s">
        <v>169</v>
      </c>
      <c r="X26429" t="s">
        <v>160</v>
      </c>
      <c r="Y26429">
        <v>5</v>
      </c>
      <c r="Z26429" t="s">
        <v>37</v>
      </c>
    </row>
    <row r="26430" spans="1:26" x14ac:dyDescent="0.3">
      <c r="A26430">
        <v>503941</v>
      </c>
      <c r="B26430">
        <v>648689</v>
      </c>
      <c r="C26430">
        <v>7750</v>
      </c>
      <c r="D26430">
        <v>7750</v>
      </c>
      <c r="E26430">
        <v>7728.88</v>
      </c>
      <c r="F26430" t="s">
        <v>78</v>
      </c>
      <c r="G26430" t="s">
        <v>81</v>
      </c>
      <c r="H26430" t="s">
        <v>118</v>
      </c>
      <c r="I26430" t="s">
        <v>18</v>
      </c>
      <c r="J26430" t="s">
        <v>19</v>
      </c>
      <c r="K26430" t="s">
        <v>35</v>
      </c>
      <c r="L26430">
        <v>24.83</v>
      </c>
      <c r="M26430" s="1">
        <v>40269</v>
      </c>
      <c r="N26430" t="s">
        <v>21</v>
      </c>
      <c r="O26430">
        <v>2010</v>
      </c>
      <c r="P26430">
        <v>503941</v>
      </c>
      <c r="Q26430">
        <v>8057</v>
      </c>
      <c r="R26430">
        <v>9566</v>
      </c>
      <c r="S26430" s="1">
        <v>41395</v>
      </c>
      <c r="T26430">
        <v>285</v>
      </c>
      <c r="U26430" t="s">
        <v>37</v>
      </c>
      <c r="V26430">
        <v>2013</v>
      </c>
      <c r="W26430" t="s">
        <v>169</v>
      </c>
      <c r="X26430" t="s">
        <v>160</v>
      </c>
      <c r="Y26430">
        <v>5</v>
      </c>
      <c r="Z26430" t="s">
        <v>37</v>
      </c>
    </row>
    <row r="26431" spans="1:26" x14ac:dyDescent="0.3">
      <c r="A26431">
        <v>504140</v>
      </c>
      <c r="B26431">
        <v>649017</v>
      </c>
      <c r="C26431">
        <v>10000</v>
      </c>
      <c r="D26431">
        <v>10000</v>
      </c>
      <c r="E26431">
        <v>9819.3932000000004</v>
      </c>
      <c r="F26431" t="s">
        <v>15</v>
      </c>
      <c r="G26431" t="s">
        <v>33</v>
      </c>
      <c r="H26431" t="s">
        <v>118</v>
      </c>
      <c r="I26431" t="s">
        <v>60</v>
      </c>
      <c r="J26431" t="s">
        <v>19</v>
      </c>
      <c r="K26431" t="s">
        <v>35</v>
      </c>
      <c r="L26431">
        <v>3.98</v>
      </c>
      <c r="M26431" s="1">
        <v>40269</v>
      </c>
      <c r="N26431" t="s">
        <v>21</v>
      </c>
      <c r="O26431">
        <v>2010</v>
      </c>
      <c r="P26431">
        <v>504140</v>
      </c>
      <c r="Q26431">
        <v>3760</v>
      </c>
      <c r="R26431">
        <v>11128</v>
      </c>
      <c r="S26431" s="1">
        <v>41275</v>
      </c>
      <c r="T26431">
        <v>1244</v>
      </c>
      <c r="U26431" t="s">
        <v>24</v>
      </c>
      <c r="V26431">
        <v>2013</v>
      </c>
      <c r="W26431" t="s">
        <v>169</v>
      </c>
      <c r="X26431" t="s">
        <v>154</v>
      </c>
      <c r="Y26431">
        <v>1</v>
      </c>
      <c r="Z26431" t="s">
        <v>156</v>
      </c>
    </row>
    <row r="26432" spans="1:26" x14ac:dyDescent="0.3">
      <c r="A26432">
        <v>504200</v>
      </c>
      <c r="B26432">
        <v>649104</v>
      </c>
      <c r="C26432">
        <v>3300</v>
      </c>
      <c r="D26432">
        <v>3300</v>
      </c>
      <c r="E26432">
        <v>3300</v>
      </c>
      <c r="F26432" t="s">
        <v>78</v>
      </c>
      <c r="G26432" t="s">
        <v>83</v>
      </c>
      <c r="H26432" t="s">
        <v>118</v>
      </c>
      <c r="I26432" t="s">
        <v>61</v>
      </c>
      <c r="J26432" t="s">
        <v>19</v>
      </c>
      <c r="K26432" t="s">
        <v>35</v>
      </c>
      <c r="L26432">
        <v>13.71</v>
      </c>
      <c r="M26432" s="1">
        <v>40269</v>
      </c>
      <c r="N26432" t="s">
        <v>21</v>
      </c>
      <c r="O26432">
        <v>2010</v>
      </c>
      <c r="P26432">
        <v>504200</v>
      </c>
      <c r="Q26432">
        <v>986</v>
      </c>
      <c r="R26432">
        <v>4052</v>
      </c>
      <c r="S26432" s="1">
        <v>41395</v>
      </c>
      <c r="T26432">
        <v>120</v>
      </c>
      <c r="U26432" t="s">
        <v>37</v>
      </c>
      <c r="V26432">
        <v>2013</v>
      </c>
      <c r="W26432" t="s">
        <v>169</v>
      </c>
      <c r="X26432" t="s">
        <v>160</v>
      </c>
      <c r="Y26432">
        <v>5</v>
      </c>
      <c r="Z26432" t="s">
        <v>37</v>
      </c>
    </row>
    <row r="26433" spans="1:26" x14ac:dyDescent="0.3">
      <c r="A26433">
        <v>505136</v>
      </c>
      <c r="B26433">
        <v>650770</v>
      </c>
      <c r="C26433">
        <v>20000</v>
      </c>
      <c r="D26433">
        <v>20000</v>
      </c>
      <c r="E26433">
        <v>19500</v>
      </c>
      <c r="F26433" t="s">
        <v>69</v>
      </c>
      <c r="G26433" t="s">
        <v>71</v>
      </c>
      <c r="H26433" t="s">
        <v>118</v>
      </c>
      <c r="I26433" t="s">
        <v>18</v>
      </c>
      <c r="J26433" t="s">
        <v>19</v>
      </c>
      <c r="K26433" t="s">
        <v>35</v>
      </c>
      <c r="L26433">
        <v>3.34</v>
      </c>
      <c r="M26433" s="1">
        <v>40299</v>
      </c>
      <c r="N26433" t="s">
        <v>37</v>
      </c>
      <c r="O26433">
        <v>2010</v>
      </c>
      <c r="P26433">
        <v>505136</v>
      </c>
      <c r="Q26433">
        <v>4134</v>
      </c>
      <c r="R26433">
        <v>23194</v>
      </c>
      <c r="S26433" s="1">
        <v>41395</v>
      </c>
      <c r="T26433">
        <v>681</v>
      </c>
      <c r="U26433" t="s">
        <v>37</v>
      </c>
      <c r="V26433">
        <v>2013</v>
      </c>
      <c r="W26433" t="s">
        <v>169</v>
      </c>
      <c r="X26433" t="s">
        <v>160</v>
      </c>
      <c r="Y26433">
        <v>5</v>
      </c>
      <c r="Z26433" t="s">
        <v>37</v>
      </c>
    </row>
    <row r="26434" spans="1:26" x14ac:dyDescent="0.3">
      <c r="A26434">
        <v>505945</v>
      </c>
      <c r="B26434">
        <v>652239</v>
      </c>
      <c r="C26434">
        <v>10000</v>
      </c>
      <c r="D26434">
        <v>10000</v>
      </c>
      <c r="E26434">
        <v>10000</v>
      </c>
      <c r="F26434" t="s">
        <v>90</v>
      </c>
      <c r="G26434" t="s">
        <v>96</v>
      </c>
      <c r="H26434" t="s">
        <v>118</v>
      </c>
      <c r="I26434" t="s">
        <v>18</v>
      </c>
      <c r="J26434" t="s">
        <v>19</v>
      </c>
      <c r="K26434" t="s">
        <v>35</v>
      </c>
      <c r="L26434">
        <v>5.4</v>
      </c>
      <c r="M26434" s="1">
        <v>40269</v>
      </c>
      <c r="N26434" t="s">
        <v>21</v>
      </c>
      <c r="O26434">
        <v>2010</v>
      </c>
      <c r="P26434">
        <v>505945</v>
      </c>
      <c r="Q26434">
        <v>4817</v>
      </c>
      <c r="R26434">
        <v>12539</v>
      </c>
      <c r="S26434" s="1">
        <v>41395</v>
      </c>
      <c r="T26434">
        <v>359</v>
      </c>
      <c r="U26434" t="s">
        <v>37</v>
      </c>
      <c r="V26434">
        <v>2013</v>
      </c>
      <c r="W26434" t="s">
        <v>169</v>
      </c>
      <c r="X26434" t="s">
        <v>160</v>
      </c>
      <c r="Y26434">
        <v>5</v>
      </c>
      <c r="Z26434" t="s">
        <v>37</v>
      </c>
    </row>
    <row r="26435" spans="1:26" x14ac:dyDescent="0.3">
      <c r="A26435">
        <v>506061</v>
      </c>
      <c r="B26435">
        <v>652404</v>
      </c>
      <c r="C26435">
        <v>10500</v>
      </c>
      <c r="D26435">
        <v>10500</v>
      </c>
      <c r="E26435">
        <v>10450</v>
      </c>
      <c r="F26435" t="s">
        <v>15</v>
      </c>
      <c r="G26435" t="s">
        <v>16</v>
      </c>
      <c r="H26435" t="s">
        <v>118</v>
      </c>
      <c r="I26435" t="s">
        <v>18</v>
      </c>
      <c r="J26435" t="s">
        <v>19</v>
      </c>
      <c r="K26435" t="s">
        <v>35</v>
      </c>
      <c r="L26435">
        <v>7.24</v>
      </c>
      <c r="M26435" s="1">
        <v>40269</v>
      </c>
      <c r="N26435" t="s">
        <v>21</v>
      </c>
      <c r="O26435">
        <v>2010</v>
      </c>
      <c r="P26435">
        <v>506061</v>
      </c>
      <c r="Q26435">
        <v>4124</v>
      </c>
      <c r="R26435">
        <v>11759</v>
      </c>
      <c r="S26435" s="1">
        <v>41365</v>
      </c>
      <c r="T26435">
        <v>684</v>
      </c>
      <c r="U26435" t="s">
        <v>21</v>
      </c>
      <c r="V26435">
        <v>2013</v>
      </c>
      <c r="W26435" t="s">
        <v>169</v>
      </c>
      <c r="X26435" t="s">
        <v>160</v>
      </c>
      <c r="Y26435">
        <v>4</v>
      </c>
      <c r="Z26435" t="s">
        <v>161</v>
      </c>
    </row>
    <row r="26436" spans="1:26" x14ac:dyDescent="0.3">
      <c r="A26436">
        <v>506698</v>
      </c>
      <c r="B26436">
        <v>653331</v>
      </c>
      <c r="C26436">
        <v>4000</v>
      </c>
      <c r="D26436">
        <v>4000</v>
      </c>
      <c r="E26436">
        <v>3850</v>
      </c>
      <c r="F26436" t="s">
        <v>69</v>
      </c>
      <c r="G26436" t="s">
        <v>70</v>
      </c>
      <c r="H26436" t="s">
        <v>118</v>
      </c>
      <c r="I26436" t="s">
        <v>18</v>
      </c>
      <c r="J26436" t="s">
        <v>19</v>
      </c>
      <c r="K26436" t="s">
        <v>35</v>
      </c>
      <c r="L26436">
        <v>0.82</v>
      </c>
      <c r="M26436" s="1">
        <v>40330</v>
      </c>
      <c r="N26436" t="s">
        <v>45</v>
      </c>
      <c r="O26436">
        <v>2010</v>
      </c>
      <c r="P26436">
        <v>506698</v>
      </c>
      <c r="Q26436">
        <v>1014</v>
      </c>
      <c r="R26436">
        <v>4724</v>
      </c>
      <c r="S26436" s="1">
        <v>41426</v>
      </c>
      <c r="T26436">
        <v>164</v>
      </c>
      <c r="U26436" t="s">
        <v>45</v>
      </c>
      <c r="V26436">
        <v>2013</v>
      </c>
      <c r="W26436" t="s">
        <v>169</v>
      </c>
      <c r="X26436" t="s">
        <v>160</v>
      </c>
      <c r="Y26436">
        <v>6</v>
      </c>
      <c r="Z26436" t="s">
        <v>165</v>
      </c>
    </row>
    <row r="26437" spans="1:26" x14ac:dyDescent="0.3">
      <c r="A26437">
        <v>507462</v>
      </c>
      <c r="B26437">
        <v>654498</v>
      </c>
      <c r="C26437">
        <v>12000</v>
      </c>
      <c r="D26437">
        <v>12000</v>
      </c>
      <c r="E26437">
        <v>12000</v>
      </c>
      <c r="F26437" t="s">
        <v>92</v>
      </c>
      <c r="G26437" t="s">
        <v>102</v>
      </c>
      <c r="H26437" t="s">
        <v>118</v>
      </c>
      <c r="I26437" t="s">
        <v>18</v>
      </c>
      <c r="J26437" t="s">
        <v>19</v>
      </c>
      <c r="K26437" t="s">
        <v>35</v>
      </c>
      <c r="L26437">
        <v>12.29</v>
      </c>
      <c r="M26437" s="1">
        <v>40269</v>
      </c>
      <c r="N26437" t="s">
        <v>21</v>
      </c>
      <c r="O26437">
        <v>2010</v>
      </c>
      <c r="P26437">
        <v>507462</v>
      </c>
      <c r="Q26437">
        <v>21652</v>
      </c>
      <c r="R26437">
        <v>15364</v>
      </c>
      <c r="S26437" s="1">
        <v>41395</v>
      </c>
      <c r="T26437">
        <v>473</v>
      </c>
      <c r="U26437" t="s">
        <v>37</v>
      </c>
      <c r="V26437">
        <v>2013</v>
      </c>
      <c r="W26437" t="s">
        <v>169</v>
      </c>
      <c r="X26437" t="s">
        <v>160</v>
      </c>
      <c r="Y26437">
        <v>5</v>
      </c>
      <c r="Z26437" t="s">
        <v>37</v>
      </c>
    </row>
    <row r="26438" spans="1:26" x14ac:dyDescent="0.3">
      <c r="A26438">
        <v>507532</v>
      </c>
      <c r="B26438">
        <v>654596</v>
      </c>
      <c r="C26438">
        <v>16000</v>
      </c>
      <c r="D26438">
        <v>16000</v>
      </c>
      <c r="E26438">
        <v>15801.694100000001</v>
      </c>
      <c r="F26438" t="s">
        <v>78</v>
      </c>
      <c r="G26438" t="s">
        <v>84</v>
      </c>
      <c r="H26438" t="s">
        <v>118</v>
      </c>
      <c r="I26438" t="s">
        <v>60</v>
      </c>
      <c r="J26438" t="s">
        <v>19</v>
      </c>
      <c r="K26438" t="s">
        <v>35</v>
      </c>
      <c r="L26438">
        <v>12.63</v>
      </c>
      <c r="M26438" s="1">
        <v>40299</v>
      </c>
      <c r="N26438" t="s">
        <v>37</v>
      </c>
      <c r="O26438">
        <v>2010</v>
      </c>
      <c r="P26438">
        <v>507532</v>
      </c>
      <c r="Q26438">
        <v>12224</v>
      </c>
      <c r="R26438">
        <v>19438</v>
      </c>
      <c r="S26438" s="1">
        <v>41395</v>
      </c>
      <c r="T26438">
        <v>571</v>
      </c>
      <c r="U26438" t="s">
        <v>37</v>
      </c>
      <c r="V26438">
        <v>2013</v>
      </c>
      <c r="W26438" t="s">
        <v>169</v>
      </c>
      <c r="X26438" t="s">
        <v>160</v>
      </c>
      <c r="Y26438">
        <v>5</v>
      </c>
      <c r="Z26438" t="s">
        <v>37</v>
      </c>
    </row>
    <row r="26439" spans="1:26" x14ac:dyDescent="0.3">
      <c r="A26439">
        <v>507836</v>
      </c>
      <c r="B26439">
        <v>655055</v>
      </c>
      <c r="C26439">
        <v>16200</v>
      </c>
      <c r="D26439">
        <v>16200</v>
      </c>
      <c r="E26439">
        <v>16097.6137</v>
      </c>
      <c r="F26439" t="s">
        <v>69</v>
      </c>
      <c r="G26439" t="s">
        <v>74</v>
      </c>
      <c r="H26439" t="s">
        <v>118</v>
      </c>
      <c r="I26439" t="s">
        <v>18</v>
      </c>
      <c r="J26439" t="s">
        <v>19</v>
      </c>
      <c r="K26439" t="s">
        <v>35</v>
      </c>
      <c r="L26439">
        <v>17.43</v>
      </c>
      <c r="M26439" s="1">
        <v>40299</v>
      </c>
      <c r="N26439" t="s">
        <v>37</v>
      </c>
      <c r="O26439">
        <v>2010</v>
      </c>
      <c r="P26439">
        <v>507836</v>
      </c>
      <c r="Q26439">
        <v>10768</v>
      </c>
      <c r="R26439">
        <v>18867</v>
      </c>
      <c r="S26439" s="1">
        <v>41306</v>
      </c>
      <c r="T26439">
        <v>2119</v>
      </c>
      <c r="U26439" t="s">
        <v>29</v>
      </c>
      <c r="V26439">
        <v>2013</v>
      </c>
      <c r="W26439" t="s">
        <v>169</v>
      </c>
      <c r="X26439" t="s">
        <v>154</v>
      </c>
      <c r="Y26439">
        <v>2</v>
      </c>
      <c r="Z26439" t="s">
        <v>157</v>
      </c>
    </row>
    <row r="26440" spans="1:26" x14ac:dyDescent="0.3">
      <c r="A26440">
        <v>508174</v>
      </c>
      <c r="B26440">
        <v>655610</v>
      </c>
      <c r="C26440">
        <v>10000</v>
      </c>
      <c r="D26440">
        <v>10000</v>
      </c>
      <c r="E26440">
        <v>9797.9644000000008</v>
      </c>
      <c r="F26440" t="s">
        <v>69</v>
      </c>
      <c r="G26440" t="s">
        <v>72</v>
      </c>
      <c r="H26440" t="s">
        <v>118</v>
      </c>
      <c r="I26440" t="s">
        <v>60</v>
      </c>
      <c r="J26440" t="s">
        <v>19</v>
      </c>
      <c r="K26440" t="s">
        <v>35</v>
      </c>
      <c r="L26440">
        <v>16.29</v>
      </c>
      <c r="M26440" s="1">
        <v>40299</v>
      </c>
      <c r="N26440" t="s">
        <v>37</v>
      </c>
      <c r="O26440">
        <v>2010</v>
      </c>
      <c r="P26440">
        <v>508174</v>
      </c>
      <c r="Q26440">
        <v>3107</v>
      </c>
      <c r="R26440">
        <v>11783</v>
      </c>
      <c r="S26440" s="1">
        <v>41365</v>
      </c>
      <c r="T26440">
        <v>688</v>
      </c>
      <c r="U26440" t="s">
        <v>21</v>
      </c>
      <c r="V26440">
        <v>2013</v>
      </c>
      <c r="W26440" t="s">
        <v>169</v>
      </c>
      <c r="X26440" t="s">
        <v>160</v>
      </c>
      <c r="Y26440">
        <v>4</v>
      </c>
      <c r="Z26440" t="s">
        <v>161</v>
      </c>
    </row>
    <row r="26441" spans="1:26" x14ac:dyDescent="0.3">
      <c r="A26441">
        <v>508314</v>
      </c>
      <c r="B26441">
        <v>655825</v>
      </c>
      <c r="C26441">
        <v>3000</v>
      </c>
      <c r="D26441">
        <v>3000</v>
      </c>
      <c r="E26441">
        <v>3000</v>
      </c>
      <c r="F26441" t="s">
        <v>69</v>
      </c>
      <c r="G26441" t="s">
        <v>70</v>
      </c>
      <c r="H26441" t="s">
        <v>118</v>
      </c>
      <c r="I26441" t="s">
        <v>18</v>
      </c>
      <c r="J26441" t="s">
        <v>19</v>
      </c>
      <c r="K26441" t="s">
        <v>35</v>
      </c>
      <c r="L26441">
        <v>2.48</v>
      </c>
      <c r="M26441" s="1">
        <v>40269</v>
      </c>
      <c r="N26441" t="s">
        <v>21</v>
      </c>
      <c r="O26441">
        <v>2010</v>
      </c>
      <c r="P26441">
        <v>508314</v>
      </c>
      <c r="Q26441">
        <v>0</v>
      </c>
      <c r="R26441">
        <v>3517</v>
      </c>
      <c r="S26441" s="1">
        <v>41395</v>
      </c>
      <c r="T26441">
        <v>106</v>
      </c>
      <c r="U26441" t="s">
        <v>37</v>
      </c>
      <c r="V26441">
        <v>2013</v>
      </c>
      <c r="W26441" t="s">
        <v>169</v>
      </c>
      <c r="X26441" t="s">
        <v>160</v>
      </c>
      <c r="Y26441">
        <v>5</v>
      </c>
      <c r="Z26441" t="s">
        <v>37</v>
      </c>
    </row>
    <row r="26442" spans="1:26" x14ac:dyDescent="0.3">
      <c r="A26442">
        <v>508957</v>
      </c>
      <c r="B26442">
        <v>656808</v>
      </c>
      <c r="C26442">
        <v>13000</v>
      </c>
      <c r="D26442">
        <v>13000</v>
      </c>
      <c r="E26442">
        <v>12366.4149</v>
      </c>
      <c r="F26442" t="s">
        <v>15</v>
      </c>
      <c r="G26442" t="s">
        <v>16</v>
      </c>
      <c r="H26442" t="s">
        <v>118</v>
      </c>
      <c r="I26442" t="s">
        <v>18</v>
      </c>
      <c r="J26442" t="s">
        <v>19</v>
      </c>
      <c r="K26442" t="s">
        <v>35</v>
      </c>
      <c r="L26442">
        <v>10.43</v>
      </c>
      <c r="M26442" s="1">
        <v>40299</v>
      </c>
      <c r="N26442" t="s">
        <v>37</v>
      </c>
      <c r="O26442">
        <v>2010</v>
      </c>
      <c r="P26442">
        <v>508957</v>
      </c>
      <c r="Q26442">
        <v>5722</v>
      </c>
      <c r="R26442">
        <v>14560</v>
      </c>
      <c r="S26442" s="1">
        <v>41395</v>
      </c>
      <c r="T26442">
        <v>448</v>
      </c>
      <c r="U26442" t="s">
        <v>37</v>
      </c>
      <c r="V26442">
        <v>2013</v>
      </c>
      <c r="W26442" t="s">
        <v>169</v>
      </c>
      <c r="X26442" t="s">
        <v>160</v>
      </c>
      <c r="Y26442">
        <v>5</v>
      </c>
      <c r="Z26442" t="s">
        <v>37</v>
      </c>
    </row>
    <row r="26443" spans="1:26" x14ac:dyDescent="0.3">
      <c r="A26443">
        <v>508966</v>
      </c>
      <c r="B26443">
        <v>656822</v>
      </c>
      <c r="C26443">
        <v>3000</v>
      </c>
      <c r="D26443">
        <v>3000</v>
      </c>
      <c r="E26443">
        <v>3000</v>
      </c>
      <c r="F26443" t="s">
        <v>69</v>
      </c>
      <c r="G26443" t="s">
        <v>71</v>
      </c>
      <c r="H26443" t="s">
        <v>118</v>
      </c>
      <c r="I26443" t="s">
        <v>61</v>
      </c>
      <c r="J26443" t="s">
        <v>19</v>
      </c>
      <c r="K26443" t="s">
        <v>35</v>
      </c>
      <c r="L26443">
        <v>10.69</v>
      </c>
      <c r="M26443" s="1">
        <v>40269</v>
      </c>
      <c r="N26443" t="s">
        <v>21</v>
      </c>
      <c r="O26443">
        <v>2010</v>
      </c>
      <c r="P26443">
        <v>508966</v>
      </c>
      <c r="Q26443">
        <v>5468</v>
      </c>
      <c r="R26443">
        <v>3477</v>
      </c>
      <c r="S26443" s="1">
        <v>41334</v>
      </c>
      <c r="T26443">
        <v>294</v>
      </c>
      <c r="U26443" t="s">
        <v>31</v>
      </c>
      <c r="V26443">
        <v>2013</v>
      </c>
      <c r="W26443" t="s">
        <v>169</v>
      </c>
      <c r="X26443" t="s">
        <v>154</v>
      </c>
      <c r="Y26443">
        <v>3</v>
      </c>
      <c r="Z26443" t="s">
        <v>155</v>
      </c>
    </row>
    <row r="26444" spans="1:26" x14ac:dyDescent="0.3">
      <c r="A26444">
        <v>509519</v>
      </c>
      <c r="B26444">
        <v>657679</v>
      </c>
      <c r="C26444">
        <v>10000</v>
      </c>
      <c r="D26444">
        <v>10000</v>
      </c>
      <c r="E26444">
        <v>9991.5321999999996</v>
      </c>
      <c r="F26444" t="s">
        <v>78</v>
      </c>
      <c r="G26444" t="s">
        <v>79</v>
      </c>
      <c r="H26444" t="s">
        <v>118</v>
      </c>
      <c r="I26444" t="s">
        <v>18</v>
      </c>
      <c r="J26444" t="s">
        <v>19</v>
      </c>
      <c r="K26444" t="s">
        <v>35</v>
      </c>
      <c r="L26444">
        <v>4.8600000000000003</v>
      </c>
      <c r="M26444" s="1">
        <v>40299</v>
      </c>
      <c r="N26444" t="s">
        <v>37</v>
      </c>
      <c r="O26444">
        <v>2010</v>
      </c>
      <c r="P26444">
        <v>509519</v>
      </c>
      <c r="Q26444">
        <v>2704</v>
      </c>
      <c r="R26444">
        <v>12213</v>
      </c>
      <c r="S26444" s="1">
        <v>41395</v>
      </c>
      <c r="T26444">
        <v>371</v>
      </c>
      <c r="U26444" t="s">
        <v>37</v>
      </c>
      <c r="V26444">
        <v>2013</v>
      </c>
      <c r="W26444" t="s">
        <v>169</v>
      </c>
      <c r="X26444" t="s">
        <v>160</v>
      </c>
      <c r="Y26444">
        <v>5</v>
      </c>
      <c r="Z26444" t="s">
        <v>37</v>
      </c>
    </row>
    <row r="26445" spans="1:26" x14ac:dyDescent="0.3">
      <c r="A26445">
        <v>509599</v>
      </c>
      <c r="B26445">
        <v>657798</v>
      </c>
      <c r="C26445">
        <v>20000</v>
      </c>
      <c r="D26445">
        <v>20000</v>
      </c>
      <c r="E26445">
        <v>19668.900900000001</v>
      </c>
      <c r="F26445" t="s">
        <v>90</v>
      </c>
      <c r="G26445" t="s">
        <v>91</v>
      </c>
      <c r="H26445" t="s">
        <v>118</v>
      </c>
      <c r="I26445" t="s">
        <v>18</v>
      </c>
      <c r="J26445" t="s">
        <v>19</v>
      </c>
      <c r="K26445" t="s">
        <v>35</v>
      </c>
      <c r="L26445">
        <v>14.27</v>
      </c>
      <c r="M26445" s="1">
        <v>40299</v>
      </c>
      <c r="N26445" t="s">
        <v>37</v>
      </c>
      <c r="O26445">
        <v>2010</v>
      </c>
      <c r="P26445">
        <v>509599</v>
      </c>
      <c r="Q26445">
        <v>15544</v>
      </c>
      <c r="R26445">
        <v>24816</v>
      </c>
      <c r="S26445" s="1">
        <v>41395</v>
      </c>
      <c r="T26445">
        <v>715</v>
      </c>
      <c r="U26445" t="s">
        <v>37</v>
      </c>
      <c r="V26445">
        <v>2013</v>
      </c>
      <c r="W26445" t="s">
        <v>169</v>
      </c>
      <c r="X26445" t="s">
        <v>160</v>
      </c>
      <c r="Y26445">
        <v>5</v>
      </c>
      <c r="Z26445" t="s">
        <v>37</v>
      </c>
    </row>
    <row r="26446" spans="1:26" x14ac:dyDescent="0.3">
      <c r="A26446">
        <v>510621</v>
      </c>
      <c r="B26446">
        <v>659341</v>
      </c>
      <c r="C26446">
        <v>4000</v>
      </c>
      <c r="D26446">
        <v>4000</v>
      </c>
      <c r="E26446">
        <v>4000</v>
      </c>
      <c r="F26446" t="s">
        <v>90</v>
      </c>
      <c r="G26446" t="s">
        <v>96</v>
      </c>
      <c r="H26446" t="s">
        <v>118</v>
      </c>
      <c r="I26446" t="s">
        <v>60</v>
      </c>
      <c r="J26446" t="s">
        <v>19</v>
      </c>
      <c r="K26446" t="s">
        <v>35</v>
      </c>
      <c r="L26446">
        <v>9.9600000000000009</v>
      </c>
      <c r="M26446" s="1">
        <v>40299</v>
      </c>
      <c r="N26446" t="s">
        <v>37</v>
      </c>
      <c r="O26446">
        <v>2010</v>
      </c>
      <c r="P26446">
        <v>510621</v>
      </c>
      <c r="Q26446">
        <v>0</v>
      </c>
      <c r="R26446">
        <v>5016</v>
      </c>
      <c r="S26446" s="1">
        <v>41395</v>
      </c>
      <c r="T26446">
        <v>143</v>
      </c>
      <c r="U26446" t="s">
        <v>37</v>
      </c>
      <c r="V26446">
        <v>2013</v>
      </c>
      <c r="W26446" t="s">
        <v>169</v>
      </c>
      <c r="X26446" t="s">
        <v>160</v>
      </c>
      <c r="Y26446">
        <v>5</v>
      </c>
      <c r="Z26446" t="s">
        <v>37</v>
      </c>
    </row>
    <row r="26447" spans="1:26" x14ac:dyDescent="0.3">
      <c r="A26447">
        <v>511358</v>
      </c>
      <c r="B26447">
        <v>660510</v>
      </c>
      <c r="C26447">
        <v>22000</v>
      </c>
      <c r="D26447">
        <v>22000</v>
      </c>
      <c r="E26447">
        <v>21250.8953</v>
      </c>
      <c r="F26447" t="s">
        <v>69</v>
      </c>
      <c r="G26447" t="s">
        <v>74</v>
      </c>
      <c r="H26447" t="s">
        <v>118</v>
      </c>
      <c r="I26447" t="s">
        <v>18</v>
      </c>
      <c r="J26447" t="s">
        <v>19</v>
      </c>
      <c r="K26447" t="s">
        <v>35</v>
      </c>
      <c r="L26447">
        <v>4.46</v>
      </c>
      <c r="M26447" s="1">
        <v>40299</v>
      </c>
      <c r="N26447" t="s">
        <v>37</v>
      </c>
      <c r="O26447">
        <v>2010</v>
      </c>
      <c r="P26447">
        <v>511358</v>
      </c>
      <c r="Q26447">
        <v>8303</v>
      </c>
      <c r="R26447">
        <v>25492</v>
      </c>
      <c r="S26447" s="1">
        <v>41395</v>
      </c>
      <c r="T26447">
        <v>3106</v>
      </c>
      <c r="U26447" t="s">
        <v>37</v>
      </c>
      <c r="V26447">
        <v>2013</v>
      </c>
      <c r="W26447" t="s">
        <v>169</v>
      </c>
      <c r="X26447" t="s">
        <v>160</v>
      </c>
      <c r="Y26447">
        <v>5</v>
      </c>
      <c r="Z26447" t="s">
        <v>37</v>
      </c>
    </row>
    <row r="26448" spans="1:26" x14ac:dyDescent="0.3">
      <c r="A26448">
        <v>511440</v>
      </c>
      <c r="B26448">
        <v>660619</v>
      </c>
      <c r="C26448">
        <v>15000</v>
      </c>
      <c r="D26448">
        <v>15000</v>
      </c>
      <c r="E26448">
        <v>14758.611199999999</v>
      </c>
      <c r="F26448" t="s">
        <v>78</v>
      </c>
      <c r="G26448" t="s">
        <v>83</v>
      </c>
      <c r="H26448" t="s">
        <v>118</v>
      </c>
      <c r="I26448" t="s">
        <v>18</v>
      </c>
      <c r="J26448" t="s">
        <v>19</v>
      </c>
      <c r="K26448" t="s">
        <v>35</v>
      </c>
      <c r="L26448">
        <v>5.0999999999999996</v>
      </c>
      <c r="M26448" s="1">
        <v>40299</v>
      </c>
      <c r="N26448" t="s">
        <v>37</v>
      </c>
      <c r="O26448">
        <v>2010</v>
      </c>
      <c r="P26448">
        <v>511440</v>
      </c>
      <c r="Q26448">
        <v>5936</v>
      </c>
      <c r="R26448">
        <v>18442</v>
      </c>
      <c r="S26448" s="1">
        <v>41426</v>
      </c>
      <c r="T26448">
        <v>29</v>
      </c>
      <c r="U26448" t="s">
        <v>45</v>
      </c>
      <c r="V26448">
        <v>2013</v>
      </c>
      <c r="W26448" t="s">
        <v>169</v>
      </c>
      <c r="X26448" t="s">
        <v>160</v>
      </c>
      <c r="Y26448">
        <v>6</v>
      </c>
      <c r="Z26448" t="s">
        <v>165</v>
      </c>
    </row>
    <row r="26449" spans="1:26" x14ac:dyDescent="0.3">
      <c r="A26449">
        <v>511542</v>
      </c>
      <c r="B26449">
        <v>660758</v>
      </c>
      <c r="C26449">
        <v>6400</v>
      </c>
      <c r="D26449">
        <v>6400</v>
      </c>
      <c r="E26449">
        <v>6016.9411</v>
      </c>
      <c r="F26449" t="s">
        <v>15</v>
      </c>
      <c r="G26449" t="s">
        <v>33</v>
      </c>
      <c r="H26449" t="s">
        <v>118</v>
      </c>
      <c r="I26449" t="s">
        <v>18</v>
      </c>
      <c r="J26449" t="s">
        <v>19</v>
      </c>
      <c r="K26449" t="s">
        <v>35</v>
      </c>
      <c r="L26449">
        <v>5.52</v>
      </c>
      <c r="M26449" s="1">
        <v>40452</v>
      </c>
      <c r="N26449" t="s">
        <v>56</v>
      </c>
      <c r="O26449">
        <v>2010</v>
      </c>
      <c r="P26449">
        <v>511542</v>
      </c>
      <c r="Q26449">
        <v>5078</v>
      </c>
      <c r="R26449">
        <v>7028</v>
      </c>
      <c r="S26449" s="1">
        <v>41579</v>
      </c>
      <c r="T26449">
        <v>202</v>
      </c>
      <c r="U26449" t="s">
        <v>57</v>
      </c>
      <c r="V26449">
        <v>2013</v>
      </c>
      <c r="W26449" t="s">
        <v>169</v>
      </c>
      <c r="X26449" t="s">
        <v>158</v>
      </c>
      <c r="Y26449">
        <v>11</v>
      </c>
      <c r="Z26449" t="s">
        <v>168</v>
      </c>
    </row>
    <row r="26450" spans="1:26" x14ac:dyDescent="0.3">
      <c r="A26450">
        <v>511579</v>
      </c>
      <c r="B26450">
        <v>660820</v>
      </c>
      <c r="C26450">
        <v>12000</v>
      </c>
      <c r="D26450">
        <v>12000</v>
      </c>
      <c r="E26450">
        <v>11850</v>
      </c>
      <c r="F26450" t="s">
        <v>78</v>
      </c>
      <c r="G26450" t="s">
        <v>84</v>
      </c>
      <c r="H26450" t="s">
        <v>118</v>
      </c>
      <c r="I26450" t="s">
        <v>18</v>
      </c>
      <c r="J26450" t="s">
        <v>19</v>
      </c>
      <c r="K26450" t="s">
        <v>35</v>
      </c>
      <c r="L26450">
        <v>18.93</v>
      </c>
      <c r="M26450" s="1">
        <v>40299</v>
      </c>
      <c r="N26450" t="s">
        <v>37</v>
      </c>
      <c r="O26450">
        <v>2010</v>
      </c>
      <c r="P26450">
        <v>511579</v>
      </c>
      <c r="Q26450">
        <v>23864</v>
      </c>
      <c r="R26450">
        <v>14579</v>
      </c>
      <c r="S26450" s="1">
        <v>41395</v>
      </c>
      <c r="T26450">
        <v>433</v>
      </c>
      <c r="U26450" t="s">
        <v>37</v>
      </c>
      <c r="V26450">
        <v>2013</v>
      </c>
      <c r="W26450" t="s">
        <v>169</v>
      </c>
      <c r="X26450" t="s">
        <v>160</v>
      </c>
      <c r="Y26450">
        <v>5</v>
      </c>
      <c r="Z26450" t="s">
        <v>37</v>
      </c>
    </row>
    <row r="26451" spans="1:26" x14ac:dyDescent="0.3">
      <c r="A26451">
        <v>511889</v>
      </c>
      <c r="B26451">
        <v>661268</v>
      </c>
      <c r="C26451">
        <v>20000</v>
      </c>
      <c r="D26451">
        <v>20000</v>
      </c>
      <c r="E26451">
        <v>19900</v>
      </c>
      <c r="F26451" t="s">
        <v>69</v>
      </c>
      <c r="G26451" t="s">
        <v>74</v>
      </c>
      <c r="H26451" t="s">
        <v>118</v>
      </c>
      <c r="I26451" t="s">
        <v>18</v>
      </c>
      <c r="J26451" t="s">
        <v>19</v>
      </c>
      <c r="K26451" t="s">
        <v>35</v>
      </c>
      <c r="L26451">
        <v>11.35</v>
      </c>
      <c r="M26451" s="1">
        <v>40299</v>
      </c>
      <c r="N26451" t="s">
        <v>37</v>
      </c>
      <c r="O26451">
        <v>2010</v>
      </c>
      <c r="P26451">
        <v>511889</v>
      </c>
      <c r="Q26451">
        <v>18196</v>
      </c>
      <c r="R26451">
        <v>23318</v>
      </c>
      <c r="S26451" s="1">
        <v>41395</v>
      </c>
      <c r="T26451">
        <v>703</v>
      </c>
      <c r="U26451" t="s">
        <v>37</v>
      </c>
      <c r="V26451">
        <v>2013</v>
      </c>
      <c r="W26451" t="s">
        <v>169</v>
      </c>
      <c r="X26451" t="s">
        <v>160</v>
      </c>
      <c r="Y26451">
        <v>5</v>
      </c>
      <c r="Z26451" t="s">
        <v>37</v>
      </c>
    </row>
    <row r="26452" spans="1:26" x14ac:dyDescent="0.3">
      <c r="A26452">
        <v>513213</v>
      </c>
      <c r="B26452">
        <v>663093</v>
      </c>
      <c r="C26452">
        <v>12800</v>
      </c>
      <c r="D26452">
        <v>12800</v>
      </c>
      <c r="E26452">
        <v>12775</v>
      </c>
      <c r="F26452" t="s">
        <v>90</v>
      </c>
      <c r="G26452" t="s">
        <v>95</v>
      </c>
      <c r="H26452" t="s">
        <v>118</v>
      </c>
      <c r="I26452" t="s">
        <v>61</v>
      </c>
      <c r="J26452" t="s">
        <v>19</v>
      </c>
      <c r="K26452" t="s">
        <v>35</v>
      </c>
      <c r="L26452">
        <v>7.95</v>
      </c>
      <c r="M26452" s="1">
        <v>40299</v>
      </c>
      <c r="N26452" t="s">
        <v>37</v>
      </c>
      <c r="O26452">
        <v>2010</v>
      </c>
      <c r="P26452">
        <v>513213</v>
      </c>
      <c r="Q26452">
        <v>5070</v>
      </c>
      <c r="R26452">
        <v>16076</v>
      </c>
      <c r="S26452" s="1">
        <v>41275</v>
      </c>
      <c r="T26452">
        <v>2204</v>
      </c>
      <c r="U26452" t="s">
        <v>24</v>
      </c>
      <c r="V26452">
        <v>2013</v>
      </c>
      <c r="W26452" t="s">
        <v>169</v>
      </c>
      <c r="X26452" t="s">
        <v>154</v>
      </c>
      <c r="Y26452">
        <v>1</v>
      </c>
      <c r="Z26452" t="s">
        <v>156</v>
      </c>
    </row>
    <row r="26453" spans="1:26" x14ac:dyDescent="0.3">
      <c r="A26453">
        <v>514055</v>
      </c>
      <c r="B26453">
        <v>664381</v>
      </c>
      <c r="C26453">
        <v>11000</v>
      </c>
      <c r="D26453">
        <v>11000</v>
      </c>
      <c r="E26453">
        <v>10975</v>
      </c>
      <c r="F26453" t="s">
        <v>78</v>
      </c>
      <c r="G26453" t="s">
        <v>81</v>
      </c>
      <c r="H26453" t="s">
        <v>118</v>
      </c>
      <c r="I26453" t="s">
        <v>60</v>
      </c>
      <c r="J26453" t="s">
        <v>19</v>
      </c>
      <c r="K26453" t="s">
        <v>35</v>
      </c>
      <c r="L26453">
        <v>11.01</v>
      </c>
      <c r="M26453" s="1">
        <v>40299</v>
      </c>
      <c r="N26453" t="s">
        <v>37</v>
      </c>
      <c r="O26453">
        <v>2010</v>
      </c>
      <c r="P26453">
        <v>514055</v>
      </c>
      <c r="Q26453">
        <v>8735</v>
      </c>
      <c r="R26453">
        <v>13551</v>
      </c>
      <c r="S26453" s="1">
        <v>41306</v>
      </c>
      <c r="T26453">
        <v>1519</v>
      </c>
      <c r="U26453" t="s">
        <v>29</v>
      </c>
      <c r="V26453">
        <v>2013</v>
      </c>
      <c r="W26453" t="s">
        <v>169</v>
      </c>
      <c r="X26453" t="s">
        <v>154</v>
      </c>
      <c r="Y26453">
        <v>2</v>
      </c>
      <c r="Z26453" t="s">
        <v>157</v>
      </c>
    </row>
    <row r="26454" spans="1:26" x14ac:dyDescent="0.3">
      <c r="A26454">
        <v>514439</v>
      </c>
      <c r="B26454">
        <v>664985</v>
      </c>
      <c r="C26454">
        <v>9250</v>
      </c>
      <c r="D26454">
        <v>9250</v>
      </c>
      <c r="E26454">
        <v>9250</v>
      </c>
      <c r="F26454" t="s">
        <v>90</v>
      </c>
      <c r="G26454" t="s">
        <v>101</v>
      </c>
      <c r="H26454" t="s">
        <v>118</v>
      </c>
      <c r="I26454" t="s">
        <v>18</v>
      </c>
      <c r="J26454" t="s">
        <v>19</v>
      </c>
      <c r="K26454" t="s">
        <v>35</v>
      </c>
      <c r="L26454">
        <v>24.99</v>
      </c>
      <c r="M26454" s="1">
        <v>40299</v>
      </c>
      <c r="N26454" t="s">
        <v>37</v>
      </c>
      <c r="O26454">
        <v>2010</v>
      </c>
      <c r="P26454">
        <v>514439</v>
      </c>
      <c r="Q26454">
        <v>12989</v>
      </c>
      <c r="R26454">
        <v>12080</v>
      </c>
      <c r="S26454" s="1">
        <v>41456</v>
      </c>
      <c r="T26454">
        <v>203</v>
      </c>
      <c r="U26454" t="s">
        <v>49</v>
      </c>
      <c r="V26454">
        <v>2013</v>
      </c>
      <c r="W26454" t="s">
        <v>169</v>
      </c>
      <c r="X26454" t="s">
        <v>162</v>
      </c>
      <c r="Y26454">
        <v>7</v>
      </c>
      <c r="Z26454" t="s">
        <v>164</v>
      </c>
    </row>
    <row r="26455" spans="1:26" x14ac:dyDescent="0.3">
      <c r="A26455">
        <v>514537</v>
      </c>
      <c r="B26455">
        <v>665122</v>
      </c>
      <c r="C26455">
        <v>7500</v>
      </c>
      <c r="D26455">
        <v>7500</v>
      </c>
      <c r="E26455">
        <v>7400</v>
      </c>
      <c r="F26455" t="s">
        <v>69</v>
      </c>
      <c r="G26455" t="s">
        <v>73</v>
      </c>
      <c r="H26455" t="s">
        <v>118</v>
      </c>
      <c r="I26455" t="s">
        <v>18</v>
      </c>
      <c r="J26455" t="s">
        <v>19</v>
      </c>
      <c r="K26455" t="s">
        <v>35</v>
      </c>
      <c r="L26455">
        <v>11.67</v>
      </c>
      <c r="M26455" s="1">
        <v>40299</v>
      </c>
      <c r="N26455" t="s">
        <v>37</v>
      </c>
      <c r="O26455">
        <v>2010</v>
      </c>
      <c r="P26455">
        <v>514537</v>
      </c>
      <c r="Q26455">
        <v>9504</v>
      </c>
      <c r="R26455">
        <v>8887</v>
      </c>
      <c r="S26455" s="1">
        <v>41395</v>
      </c>
      <c r="T26455">
        <v>263</v>
      </c>
      <c r="U26455" t="s">
        <v>37</v>
      </c>
      <c r="V26455">
        <v>2013</v>
      </c>
      <c r="W26455" t="s">
        <v>169</v>
      </c>
      <c r="X26455" t="s">
        <v>160</v>
      </c>
      <c r="Y26455">
        <v>5</v>
      </c>
      <c r="Z26455" t="s">
        <v>37</v>
      </c>
    </row>
    <row r="26456" spans="1:26" x14ac:dyDescent="0.3">
      <c r="A26456">
        <v>516826</v>
      </c>
      <c r="B26456">
        <v>667936</v>
      </c>
      <c r="C26456">
        <v>10000</v>
      </c>
      <c r="D26456">
        <v>10000</v>
      </c>
      <c r="E26456">
        <v>9850</v>
      </c>
      <c r="F26456" t="s">
        <v>15</v>
      </c>
      <c r="G26456" t="s">
        <v>22</v>
      </c>
      <c r="H26456" t="s">
        <v>118</v>
      </c>
      <c r="I26456" t="s">
        <v>18</v>
      </c>
      <c r="J26456" t="s">
        <v>19</v>
      </c>
      <c r="K26456" t="s">
        <v>35</v>
      </c>
      <c r="L26456">
        <v>15.9</v>
      </c>
      <c r="M26456" s="1">
        <v>40299</v>
      </c>
      <c r="N26456" t="s">
        <v>37</v>
      </c>
      <c r="O26456">
        <v>2010</v>
      </c>
      <c r="P26456">
        <v>516826</v>
      </c>
      <c r="Q26456">
        <v>20608</v>
      </c>
      <c r="R26456">
        <v>11251</v>
      </c>
      <c r="S26456" s="1">
        <v>41395</v>
      </c>
      <c r="T26456">
        <v>96</v>
      </c>
      <c r="U26456" t="s">
        <v>37</v>
      </c>
      <c r="V26456">
        <v>2013</v>
      </c>
      <c r="W26456" t="s">
        <v>169</v>
      </c>
      <c r="X26456" t="s">
        <v>160</v>
      </c>
      <c r="Y26456">
        <v>5</v>
      </c>
      <c r="Z26456" t="s">
        <v>37</v>
      </c>
    </row>
    <row r="26457" spans="1:26" x14ac:dyDescent="0.3">
      <c r="A26457">
        <v>516836</v>
      </c>
      <c r="B26457">
        <v>667949</v>
      </c>
      <c r="C26457">
        <v>10000</v>
      </c>
      <c r="D26457">
        <v>10000</v>
      </c>
      <c r="E26457">
        <v>10000</v>
      </c>
      <c r="F26457" t="s">
        <v>15</v>
      </c>
      <c r="G26457" t="s">
        <v>16</v>
      </c>
      <c r="H26457" t="s">
        <v>118</v>
      </c>
      <c r="I26457" t="s">
        <v>18</v>
      </c>
      <c r="J26457" t="s">
        <v>19</v>
      </c>
      <c r="K26457" t="s">
        <v>35</v>
      </c>
      <c r="L26457">
        <v>24.27</v>
      </c>
      <c r="M26457" s="1">
        <v>40299</v>
      </c>
      <c r="N26457" t="s">
        <v>37</v>
      </c>
      <c r="O26457">
        <v>2010</v>
      </c>
      <c r="P26457">
        <v>516836</v>
      </c>
      <c r="Q26457">
        <v>13464</v>
      </c>
      <c r="R26457">
        <v>11201</v>
      </c>
      <c r="S26457" s="1">
        <v>41426</v>
      </c>
      <c r="T26457">
        <v>332</v>
      </c>
      <c r="U26457" t="s">
        <v>45</v>
      </c>
      <c r="V26457">
        <v>2013</v>
      </c>
      <c r="W26457" t="s">
        <v>169</v>
      </c>
      <c r="X26457" t="s">
        <v>160</v>
      </c>
      <c r="Y26457">
        <v>6</v>
      </c>
      <c r="Z26457" t="s">
        <v>165</v>
      </c>
    </row>
    <row r="26458" spans="1:26" x14ac:dyDescent="0.3">
      <c r="A26458">
        <v>519018</v>
      </c>
      <c r="B26458">
        <v>670946</v>
      </c>
      <c r="C26458">
        <v>3300</v>
      </c>
      <c r="D26458">
        <v>3300</v>
      </c>
      <c r="E26458">
        <v>2800</v>
      </c>
      <c r="F26458" t="s">
        <v>69</v>
      </c>
      <c r="G26458" t="s">
        <v>70</v>
      </c>
      <c r="H26458" t="s">
        <v>118</v>
      </c>
      <c r="I26458" t="s">
        <v>60</v>
      </c>
      <c r="J26458" t="s">
        <v>19</v>
      </c>
      <c r="K26458" t="s">
        <v>35</v>
      </c>
      <c r="L26458">
        <v>2.23</v>
      </c>
      <c r="M26458" s="1">
        <v>40299</v>
      </c>
      <c r="N26458" t="s">
        <v>37</v>
      </c>
      <c r="O26458">
        <v>2010</v>
      </c>
      <c r="P26458">
        <v>519018</v>
      </c>
      <c r="Q26458">
        <v>1765</v>
      </c>
      <c r="R26458">
        <v>3869</v>
      </c>
      <c r="S26458" s="1">
        <v>41426</v>
      </c>
      <c r="T26458">
        <v>118</v>
      </c>
      <c r="U26458" t="s">
        <v>45</v>
      </c>
      <c r="V26458">
        <v>2013</v>
      </c>
      <c r="W26458" t="s">
        <v>169</v>
      </c>
      <c r="X26458" t="s">
        <v>160</v>
      </c>
      <c r="Y26458">
        <v>6</v>
      </c>
      <c r="Z26458" t="s">
        <v>165</v>
      </c>
    </row>
    <row r="26459" spans="1:26" x14ac:dyDescent="0.3">
      <c r="A26459">
        <v>519784</v>
      </c>
      <c r="B26459">
        <v>671916</v>
      </c>
      <c r="C26459">
        <v>25000</v>
      </c>
      <c r="D26459">
        <v>16025</v>
      </c>
      <c r="E26459">
        <v>14461.722100000001</v>
      </c>
      <c r="F26459" t="s">
        <v>69</v>
      </c>
      <c r="G26459" t="s">
        <v>73</v>
      </c>
      <c r="H26459" t="s">
        <v>118</v>
      </c>
      <c r="I26459" t="s">
        <v>61</v>
      </c>
      <c r="J26459" t="s">
        <v>19</v>
      </c>
      <c r="K26459" t="s">
        <v>35</v>
      </c>
      <c r="L26459">
        <v>5.14</v>
      </c>
      <c r="M26459" s="1">
        <v>40330</v>
      </c>
      <c r="N26459" t="s">
        <v>45</v>
      </c>
      <c r="O26459">
        <v>2010</v>
      </c>
      <c r="P26459">
        <v>519784</v>
      </c>
      <c r="Q26459">
        <v>14733</v>
      </c>
      <c r="R26459">
        <v>18986</v>
      </c>
      <c r="S26459" s="1">
        <v>41426</v>
      </c>
      <c r="T26459">
        <v>536</v>
      </c>
      <c r="U26459" t="s">
        <v>45</v>
      </c>
      <c r="V26459">
        <v>2013</v>
      </c>
      <c r="W26459" t="s">
        <v>169</v>
      </c>
      <c r="X26459" t="s">
        <v>160</v>
      </c>
      <c r="Y26459">
        <v>6</v>
      </c>
      <c r="Z26459" t="s">
        <v>165</v>
      </c>
    </row>
    <row r="26460" spans="1:26" x14ac:dyDescent="0.3">
      <c r="A26460">
        <v>520055</v>
      </c>
      <c r="B26460">
        <v>672281</v>
      </c>
      <c r="C26460">
        <v>25000</v>
      </c>
      <c r="D26460">
        <v>25000</v>
      </c>
      <c r="E26460">
        <v>24875</v>
      </c>
      <c r="F26460" t="s">
        <v>90</v>
      </c>
      <c r="G26460" t="s">
        <v>101</v>
      </c>
      <c r="H26460" t="s">
        <v>118</v>
      </c>
      <c r="I26460" t="s">
        <v>60</v>
      </c>
      <c r="J26460" t="s">
        <v>19</v>
      </c>
      <c r="K26460" t="s">
        <v>35</v>
      </c>
      <c r="L26460">
        <v>11.28</v>
      </c>
      <c r="M26460" s="1">
        <v>40360</v>
      </c>
      <c r="N26460" t="s">
        <v>49</v>
      </c>
      <c r="O26460">
        <v>2010</v>
      </c>
      <c r="P26460">
        <v>520055</v>
      </c>
      <c r="Q26460">
        <v>26317</v>
      </c>
      <c r="R26460">
        <v>31786</v>
      </c>
      <c r="S26460" s="1">
        <v>41456</v>
      </c>
      <c r="T26460">
        <v>937</v>
      </c>
      <c r="U26460" t="s">
        <v>49</v>
      </c>
      <c r="V26460">
        <v>2013</v>
      </c>
      <c r="W26460" t="s">
        <v>169</v>
      </c>
      <c r="X26460" t="s">
        <v>162</v>
      </c>
      <c r="Y26460">
        <v>7</v>
      </c>
      <c r="Z26460" t="s">
        <v>164</v>
      </c>
    </row>
    <row r="26461" spans="1:26" x14ac:dyDescent="0.3">
      <c r="A26461">
        <v>520129</v>
      </c>
      <c r="B26461">
        <v>672374</v>
      </c>
      <c r="C26461">
        <v>3000</v>
      </c>
      <c r="D26461">
        <v>3000</v>
      </c>
      <c r="E26461">
        <v>3000</v>
      </c>
      <c r="F26461" t="s">
        <v>90</v>
      </c>
      <c r="G26461" t="s">
        <v>96</v>
      </c>
      <c r="H26461" t="s">
        <v>118</v>
      </c>
      <c r="I26461" t="s">
        <v>18</v>
      </c>
      <c r="J26461" t="s">
        <v>19</v>
      </c>
      <c r="K26461" t="s">
        <v>35</v>
      </c>
      <c r="L26461">
        <v>1.69</v>
      </c>
      <c r="M26461" s="1">
        <v>40299</v>
      </c>
      <c r="N26461" t="s">
        <v>37</v>
      </c>
      <c r="O26461">
        <v>2010</v>
      </c>
      <c r="P26461">
        <v>520129</v>
      </c>
      <c r="Q26461">
        <v>2071</v>
      </c>
      <c r="R26461">
        <v>3762</v>
      </c>
      <c r="S26461" s="1">
        <v>41426</v>
      </c>
      <c r="T26461">
        <v>107</v>
      </c>
      <c r="U26461" t="s">
        <v>45</v>
      </c>
      <c r="V26461">
        <v>2013</v>
      </c>
      <c r="W26461" t="s">
        <v>169</v>
      </c>
      <c r="X26461" t="s">
        <v>160</v>
      </c>
      <c r="Y26461">
        <v>6</v>
      </c>
      <c r="Z26461" t="s">
        <v>165</v>
      </c>
    </row>
    <row r="26462" spans="1:26" x14ac:dyDescent="0.3">
      <c r="A26462">
        <v>520338</v>
      </c>
      <c r="B26462">
        <v>672685</v>
      </c>
      <c r="C26462">
        <v>2000</v>
      </c>
      <c r="D26462">
        <v>2000</v>
      </c>
      <c r="E26462">
        <v>2000</v>
      </c>
      <c r="F26462" t="s">
        <v>69</v>
      </c>
      <c r="G26462" t="s">
        <v>73</v>
      </c>
      <c r="H26462" t="s">
        <v>118</v>
      </c>
      <c r="I26462" t="s">
        <v>18</v>
      </c>
      <c r="J26462" t="s">
        <v>19</v>
      </c>
      <c r="K26462" t="s">
        <v>35</v>
      </c>
      <c r="L26462">
        <v>7.98</v>
      </c>
      <c r="M26462" s="1">
        <v>40299</v>
      </c>
      <c r="N26462" t="s">
        <v>37</v>
      </c>
      <c r="O26462">
        <v>2010</v>
      </c>
      <c r="P26462">
        <v>520338</v>
      </c>
      <c r="Q26462">
        <v>4311</v>
      </c>
      <c r="R26462">
        <v>2370</v>
      </c>
      <c r="S26462" s="1">
        <v>41426</v>
      </c>
      <c r="T26462">
        <v>72</v>
      </c>
      <c r="U26462" t="s">
        <v>45</v>
      </c>
      <c r="V26462">
        <v>2013</v>
      </c>
      <c r="W26462" t="s">
        <v>169</v>
      </c>
      <c r="X26462" t="s">
        <v>160</v>
      </c>
      <c r="Y26462">
        <v>6</v>
      </c>
      <c r="Z26462" t="s">
        <v>165</v>
      </c>
    </row>
    <row r="26463" spans="1:26" x14ac:dyDescent="0.3">
      <c r="A26463">
        <v>521336</v>
      </c>
      <c r="B26463">
        <v>674149</v>
      </c>
      <c r="C26463">
        <v>6000</v>
      </c>
      <c r="D26463">
        <v>6000</v>
      </c>
      <c r="E26463">
        <v>5864.8698999999997</v>
      </c>
      <c r="F26463" t="s">
        <v>69</v>
      </c>
      <c r="G26463" t="s">
        <v>74</v>
      </c>
      <c r="H26463" t="s">
        <v>118</v>
      </c>
      <c r="I26463" t="s">
        <v>61</v>
      </c>
      <c r="J26463" t="s">
        <v>19</v>
      </c>
      <c r="K26463" t="s">
        <v>35</v>
      </c>
      <c r="L26463">
        <v>3.16</v>
      </c>
      <c r="M26463" s="1">
        <v>40330</v>
      </c>
      <c r="N26463" t="s">
        <v>45</v>
      </c>
      <c r="O26463">
        <v>2010</v>
      </c>
      <c r="P26463">
        <v>521336</v>
      </c>
      <c r="Q26463">
        <v>1831</v>
      </c>
      <c r="R26463">
        <v>7047</v>
      </c>
      <c r="S26463" s="1">
        <v>41426</v>
      </c>
      <c r="T26463">
        <v>217</v>
      </c>
      <c r="U26463" t="s">
        <v>45</v>
      </c>
      <c r="V26463">
        <v>2013</v>
      </c>
      <c r="W26463" t="s">
        <v>169</v>
      </c>
      <c r="X26463" t="s">
        <v>160</v>
      </c>
      <c r="Y26463">
        <v>6</v>
      </c>
      <c r="Z26463" t="s">
        <v>165</v>
      </c>
    </row>
    <row r="26464" spans="1:26" x14ac:dyDescent="0.3">
      <c r="A26464">
        <v>521763</v>
      </c>
      <c r="B26464">
        <v>674786</v>
      </c>
      <c r="C26464">
        <v>5000</v>
      </c>
      <c r="D26464">
        <v>5000</v>
      </c>
      <c r="E26464">
        <v>4991.0291999999999</v>
      </c>
      <c r="F26464" t="s">
        <v>15</v>
      </c>
      <c r="G26464" t="s">
        <v>16</v>
      </c>
      <c r="H26464" t="s">
        <v>118</v>
      </c>
      <c r="I26464" t="s">
        <v>60</v>
      </c>
      <c r="J26464" t="s">
        <v>19</v>
      </c>
      <c r="K26464" t="s">
        <v>35</v>
      </c>
      <c r="L26464">
        <v>6.19</v>
      </c>
      <c r="M26464" s="1">
        <v>40299</v>
      </c>
      <c r="N26464" t="s">
        <v>37</v>
      </c>
      <c r="O26464">
        <v>2010</v>
      </c>
      <c r="P26464">
        <v>521763</v>
      </c>
      <c r="Q26464">
        <v>4604</v>
      </c>
      <c r="R26464">
        <v>5601</v>
      </c>
      <c r="S26464" s="1">
        <v>41426</v>
      </c>
      <c r="T26464">
        <v>175</v>
      </c>
      <c r="U26464" t="s">
        <v>45</v>
      </c>
      <c r="V26464">
        <v>2013</v>
      </c>
      <c r="W26464" t="s">
        <v>169</v>
      </c>
      <c r="X26464" t="s">
        <v>160</v>
      </c>
      <c r="Y26464">
        <v>6</v>
      </c>
      <c r="Z26464" t="s">
        <v>165</v>
      </c>
    </row>
    <row r="26465" spans="1:26" x14ac:dyDescent="0.3">
      <c r="A26465">
        <v>522182</v>
      </c>
      <c r="B26465">
        <v>675434</v>
      </c>
      <c r="C26465">
        <v>10000</v>
      </c>
      <c r="D26465">
        <v>10000</v>
      </c>
      <c r="E26465">
        <v>9567.5717000000004</v>
      </c>
      <c r="F26465" t="s">
        <v>69</v>
      </c>
      <c r="G26465" t="s">
        <v>73</v>
      </c>
      <c r="H26465" t="s">
        <v>118</v>
      </c>
      <c r="I26465" t="s">
        <v>60</v>
      </c>
      <c r="J26465" t="s">
        <v>19</v>
      </c>
      <c r="K26465" t="s">
        <v>35</v>
      </c>
      <c r="L26465">
        <v>7.33</v>
      </c>
      <c r="M26465" s="1">
        <v>40299</v>
      </c>
      <c r="N26465" t="s">
        <v>37</v>
      </c>
      <c r="O26465">
        <v>2010</v>
      </c>
      <c r="P26465">
        <v>522182</v>
      </c>
      <c r="Q26465">
        <v>8964</v>
      </c>
      <c r="R26465">
        <v>11931</v>
      </c>
      <c r="S26465" s="1">
        <v>41395</v>
      </c>
      <c r="T26465">
        <v>690</v>
      </c>
      <c r="U26465" t="s">
        <v>37</v>
      </c>
      <c r="V26465">
        <v>2013</v>
      </c>
      <c r="W26465" t="s">
        <v>169</v>
      </c>
      <c r="X26465" t="s">
        <v>160</v>
      </c>
      <c r="Y26465">
        <v>5</v>
      </c>
      <c r="Z26465" t="s">
        <v>37</v>
      </c>
    </row>
    <row r="26466" spans="1:26" x14ac:dyDescent="0.3">
      <c r="A26466">
        <v>523499</v>
      </c>
      <c r="B26466">
        <v>677322</v>
      </c>
      <c r="C26466">
        <v>7000</v>
      </c>
      <c r="D26466">
        <v>7000</v>
      </c>
      <c r="E26466">
        <v>6993.6521000000002</v>
      </c>
      <c r="F26466" t="s">
        <v>15</v>
      </c>
      <c r="G26466" t="s">
        <v>22</v>
      </c>
      <c r="H26466" t="s">
        <v>118</v>
      </c>
      <c r="I26466" t="s">
        <v>18</v>
      </c>
      <c r="J26466" t="s">
        <v>19</v>
      </c>
      <c r="K26466" t="s">
        <v>35</v>
      </c>
      <c r="L26466">
        <v>8.32</v>
      </c>
      <c r="M26466" s="1">
        <v>40330</v>
      </c>
      <c r="N26466" t="s">
        <v>45</v>
      </c>
      <c r="O26466">
        <v>2010</v>
      </c>
      <c r="P26466">
        <v>523499</v>
      </c>
      <c r="Q26466">
        <v>8032</v>
      </c>
      <c r="R26466">
        <v>7870</v>
      </c>
      <c r="S26466" s="1">
        <v>41306</v>
      </c>
      <c r="T26466">
        <v>1095</v>
      </c>
      <c r="U26466" t="s">
        <v>29</v>
      </c>
      <c r="V26466">
        <v>2013</v>
      </c>
      <c r="W26466" t="s">
        <v>169</v>
      </c>
      <c r="X26466" t="s">
        <v>154</v>
      </c>
      <c r="Y26466">
        <v>2</v>
      </c>
      <c r="Z26466" t="s">
        <v>157</v>
      </c>
    </row>
    <row r="26467" spans="1:26" x14ac:dyDescent="0.3">
      <c r="A26467">
        <v>524271</v>
      </c>
      <c r="B26467">
        <v>678351</v>
      </c>
      <c r="C26467">
        <v>12000</v>
      </c>
      <c r="D26467">
        <v>12000</v>
      </c>
      <c r="E26467">
        <v>11808.9244</v>
      </c>
      <c r="F26467" t="s">
        <v>69</v>
      </c>
      <c r="G26467" t="s">
        <v>73</v>
      </c>
      <c r="H26467" t="s">
        <v>118</v>
      </c>
      <c r="I26467" t="s">
        <v>61</v>
      </c>
      <c r="J26467" t="s">
        <v>19</v>
      </c>
      <c r="K26467" t="s">
        <v>35</v>
      </c>
      <c r="L26467">
        <v>15.16</v>
      </c>
      <c r="M26467" s="1">
        <v>40330</v>
      </c>
      <c r="N26467" t="s">
        <v>45</v>
      </c>
      <c r="O26467">
        <v>2010</v>
      </c>
      <c r="P26467">
        <v>524271</v>
      </c>
      <c r="Q26467">
        <v>12904</v>
      </c>
      <c r="R26467">
        <v>14322</v>
      </c>
      <c r="S26467" s="1">
        <v>41426</v>
      </c>
      <c r="T26467">
        <v>444</v>
      </c>
      <c r="U26467" t="s">
        <v>45</v>
      </c>
      <c r="V26467">
        <v>2013</v>
      </c>
      <c r="W26467" t="s">
        <v>169</v>
      </c>
      <c r="X26467" t="s">
        <v>160</v>
      </c>
      <c r="Y26467">
        <v>6</v>
      </c>
      <c r="Z26467" t="s">
        <v>165</v>
      </c>
    </row>
    <row r="26468" spans="1:26" x14ac:dyDescent="0.3">
      <c r="A26468">
        <v>525746</v>
      </c>
      <c r="B26468">
        <v>680216</v>
      </c>
      <c r="C26468">
        <v>4500</v>
      </c>
      <c r="D26468">
        <v>4500</v>
      </c>
      <c r="E26468">
        <v>4246.5288</v>
      </c>
      <c r="F26468" t="s">
        <v>69</v>
      </c>
      <c r="G26468" t="s">
        <v>73</v>
      </c>
      <c r="H26468" t="s">
        <v>118</v>
      </c>
      <c r="I26468" t="s">
        <v>18</v>
      </c>
      <c r="J26468" t="s">
        <v>19</v>
      </c>
      <c r="K26468" t="s">
        <v>35</v>
      </c>
      <c r="L26468">
        <v>4.74</v>
      </c>
      <c r="M26468" s="1">
        <v>40330</v>
      </c>
      <c r="N26468" t="s">
        <v>45</v>
      </c>
      <c r="O26468">
        <v>2010</v>
      </c>
      <c r="P26468">
        <v>525746</v>
      </c>
      <c r="Q26468">
        <v>4859</v>
      </c>
      <c r="R26468">
        <v>5358</v>
      </c>
      <c r="S26468" s="1">
        <v>41306</v>
      </c>
      <c r="T26468">
        <v>754</v>
      </c>
      <c r="U26468" t="s">
        <v>29</v>
      </c>
      <c r="V26468">
        <v>2013</v>
      </c>
      <c r="W26468" t="s">
        <v>169</v>
      </c>
      <c r="X26468" t="s">
        <v>154</v>
      </c>
      <c r="Y26468">
        <v>2</v>
      </c>
      <c r="Z26468" t="s">
        <v>157</v>
      </c>
    </row>
    <row r="26469" spans="1:26" x14ac:dyDescent="0.3">
      <c r="A26469">
        <v>526976</v>
      </c>
      <c r="B26469">
        <v>681673</v>
      </c>
      <c r="C26469">
        <v>6000</v>
      </c>
      <c r="D26469">
        <v>6000</v>
      </c>
      <c r="E26469">
        <v>5795.0942999999997</v>
      </c>
      <c r="F26469" t="s">
        <v>69</v>
      </c>
      <c r="G26469" t="s">
        <v>72</v>
      </c>
      <c r="H26469" t="s">
        <v>118</v>
      </c>
      <c r="I26469" t="s">
        <v>61</v>
      </c>
      <c r="J26469" t="s">
        <v>19</v>
      </c>
      <c r="K26469" t="s">
        <v>35</v>
      </c>
      <c r="L26469">
        <v>5.14</v>
      </c>
      <c r="M26469" s="1">
        <v>40330</v>
      </c>
      <c r="N26469" t="s">
        <v>45</v>
      </c>
      <c r="O26469">
        <v>2010</v>
      </c>
      <c r="P26469">
        <v>526976</v>
      </c>
      <c r="Q26469">
        <v>3920</v>
      </c>
      <c r="R26469">
        <v>7122</v>
      </c>
      <c r="S26469" s="1">
        <v>41426</v>
      </c>
      <c r="T26469">
        <v>217</v>
      </c>
      <c r="U26469" t="s">
        <v>45</v>
      </c>
      <c r="V26469">
        <v>2013</v>
      </c>
      <c r="W26469" t="s">
        <v>169</v>
      </c>
      <c r="X26469" t="s">
        <v>160</v>
      </c>
      <c r="Y26469">
        <v>6</v>
      </c>
      <c r="Z26469" t="s">
        <v>165</v>
      </c>
    </row>
    <row r="26470" spans="1:26" x14ac:dyDescent="0.3">
      <c r="A26470">
        <v>527448</v>
      </c>
      <c r="B26470">
        <v>671566</v>
      </c>
      <c r="C26470">
        <v>24000</v>
      </c>
      <c r="D26470">
        <v>24000</v>
      </c>
      <c r="E26470">
        <v>23324.183700000001</v>
      </c>
      <c r="F26470" t="s">
        <v>69</v>
      </c>
      <c r="G26470" t="s">
        <v>74</v>
      </c>
      <c r="H26470" t="s">
        <v>118</v>
      </c>
      <c r="I26470" t="s">
        <v>60</v>
      </c>
      <c r="J26470" t="s">
        <v>19</v>
      </c>
      <c r="K26470" t="s">
        <v>35</v>
      </c>
      <c r="L26470">
        <v>18.63</v>
      </c>
      <c r="M26470" s="1">
        <v>40330</v>
      </c>
      <c r="N26470" t="s">
        <v>45</v>
      </c>
      <c r="O26470">
        <v>2010</v>
      </c>
      <c r="P26470">
        <v>527448</v>
      </c>
      <c r="Q26470">
        <v>12960</v>
      </c>
      <c r="R26470">
        <v>27982</v>
      </c>
      <c r="S26470" s="1">
        <v>41426</v>
      </c>
      <c r="T26470">
        <v>856</v>
      </c>
      <c r="U26470" t="s">
        <v>45</v>
      </c>
      <c r="V26470">
        <v>2013</v>
      </c>
      <c r="W26470" t="s">
        <v>169</v>
      </c>
      <c r="X26470" t="s">
        <v>160</v>
      </c>
      <c r="Y26470">
        <v>6</v>
      </c>
      <c r="Z26470" t="s">
        <v>165</v>
      </c>
    </row>
    <row r="26471" spans="1:26" x14ac:dyDescent="0.3">
      <c r="A26471">
        <v>528533</v>
      </c>
      <c r="B26471">
        <v>683546</v>
      </c>
      <c r="C26471">
        <v>6000</v>
      </c>
      <c r="D26471">
        <v>6000</v>
      </c>
      <c r="E26471">
        <v>5387.0715</v>
      </c>
      <c r="F26471" t="s">
        <v>15</v>
      </c>
      <c r="G26471" t="s">
        <v>33</v>
      </c>
      <c r="H26471" t="s">
        <v>118</v>
      </c>
      <c r="I26471" t="s">
        <v>60</v>
      </c>
      <c r="J26471" t="s">
        <v>19</v>
      </c>
      <c r="K26471" t="s">
        <v>35</v>
      </c>
      <c r="L26471">
        <v>1.53</v>
      </c>
      <c r="M26471" s="1">
        <v>40330</v>
      </c>
      <c r="N26471" t="s">
        <v>45</v>
      </c>
      <c r="O26471">
        <v>2010</v>
      </c>
      <c r="P26471">
        <v>528533</v>
      </c>
      <c r="Q26471">
        <v>1289</v>
      </c>
      <c r="R26471">
        <v>6668</v>
      </c>
      <c r="S26471" s="1">
        <v>41275</v>
      </c>
      <c r="T26471">
        <v>1108</v>
      </c>
      <c r="U26471" t="s">
        <v>24</v>
      </c>
      <c r="V26471">
        <v>2013</v>
      </c>
      <c r="W26471" t="s">
        <v>169</v>
      </c>
      <c r="X26471" t="s">
        <v>154</v>
      </c>
      <c r="Y26471">
        <v>1</v>
      </c>
      <c r="Z26471" t="s">
        <v>156</v>
      </c>
    </row>
    <row r="26472" spans="1:26" x14ac:dyDescent="0.3">
      <c r="A26472">
        <v>528797</v>
      </c>
      <c r="B26472">
        <v>683903</v>
      </c>
      <c r="C26472">
        <v>1500</v>
      </c>
      <c r="D26472">
        <v>1500</v>
      </c>
      <c r="E26472">
        <v>1500</v>
      </c>
      <c r="F26472" t="s">
        <v>78</v>
      </c>
      <c r="G26472" t="s">
        <v>83</v>
      </c>
      <c r="H26472" t="s">
        <v>118</v>
      </c>
      <c r="I26472" t="s">
        <v>18</v>
      </c>
      <c r="J26472" t="s">
        <v>19</v>
      </c>
      <c r="K26472" t="s">
        <v>35</v>
      </c>
      <c r="L26472">
        <v>21.75</v>
      </c>
      <c r="M26472" s="1">
        <v>40330</v>
      </c>
      <c r="N26472" t="s">
        <v>45</v>
      </c>
      <c r="O26472">
        <v>2010</v>
      </c>
      <c r="P26472">
        <v>528797</v>
      </c>
      <c r="Q26472">
        <v>982</v>
      </c>
      <c r="R26472">
        <v>1843</v>
      </c>
      <c r="S26472" s="1">
        <v>41275</v>
      </c>
      <c r="T26472">
        <v>200</v>
      </c>
      <c r="U26472" t="s">
        <v>24</v>
      </c>
      <c r="V26472">
        <v>2013</v>
      </c>
      <c r="W26472" t="s">
        <v>169</v>
      </c>
      <c r="X26472" t="s">
        <v>154</v>
      </c>
      <c r="Y26472">
        <v>1</v>
      </c>
      <c r="Z26472" t="s">
        <v>156</v>
      </c>
    </row>
    <row r="26473" spans="1:26" x14ac:dyDescent="0.3">
      <c r="A26473">
        <v>528899</v>
      </c>
      <c r="B26473">
        <v>684017</v>
      </c>
      <c r="C26473">
        <v>2500</v>
      </c>
      <c r="D26473">
        <v>2500</v>
      </c>
      <c r="E26473">
        <v>2482.1844000000001</v>
      </c>
      <c r="F26473" t="s">
        <v>78</v>
      </c>
      <c r="G26473" t="s">
        <v>84</v>
      </c>
      <c r="H26473" t="s">
        <v>118</v>
      </c>
      <c r="I26473" t="s">
        <v>18</v>
      </c>
      <c r="J26473" t="s">
        <v>19</v>
      </c>
      <c r="K26473" t="s">
        <v>35</v>
      </c>
      <c r="L26473">
        <v>1.87</v>
      </c>
      <c r="M26473" s="1">
        <v>40330</v>
      </c>
      <c r="N26473" t="s">
        <v>45</v>
      </c>
      <c r="O26473">
        <v>2010</v>
      </c>
      <c r="P26473">
        <v>528899</v>
      </c>
      <c r="Q26473">
        <v>1291</v>
      </c>
      <c r="R26473">
        <v>3046</v>
      </c>
      <c r="S26473" s="1">
        <v>41275</v>
      </c>
      <c r="T26473">
        <v>506</v>
      </c>
      <c r="U26473" t="s">
        <v>24</v>
      </c>
      <c r="V26473">
        <v>2013</v>
      </c>
      <c r="W26473" t="s">
        <v>169</v>
      </c>
      <c r="X26473" t="s">
        <v>154</v>
      </c>
      <c r="Y26473">
        <v>1</v>
      </c>
      <c r="Z26473" t="s">
        <v>156</v>
      </c>
    </row>
    <row r="26474" spans="1:26" x14ac:dyDescent="0.3">
      <c r="A26474">
        <v>529073</v>
      </c>
      <c r="B26474">
        <v>684234</v>
      </c>
      <c r="C26474">
        <v>10000</v>
      </c>
      <c r="D26474">
        <v>10000</v>
      </c>
      <c r="E26474">
        <v>9876.8667000000005</v>
      </c>
      <c r="F26474" t="s">
        <v>15</v>
      </c>
      <c r="G26474" t="s">
        <v>22</v>
      </c>
      <c r="H26474" t="s">
        <v>118</v>
      </c>
      <c r="I26474" t="s">
        <v>61</v>
      </c>
      <c r="J26474" t="s">
        <v>19</v>
      </c>
      <c r="K26474" t="s">
        <v>35</v>
      </c>
      <c r="L26474">
        <v>17.03</v>
      </c>
      <c r="M26474" s="1">
        <v>40330</v>
      </c>
      <c r="N26474" t="s">
        <v>45</v>
      </c>
      <c r="O26474">
        <v>2010</v>
      </c>
      <c r="P26474">
        <v>529073</v>
      </c>
      <c r="Q26474">
        <v>17979</v>
      </c>
      <c r="R26474">
        <v>11262</v>
      </c>
      <c r="S26474" s="1">
        <v>41426</v>
      </c>
      <c r="T26474">
        <v>328</v>
      </c>
      <c r="U26474" t="s">
        <v>45</v>
      </c>
      <c r="V26474">
        <v>2013</v>
      </c>
      <c r="W26474" t="s">
        <v>169</v>
      </c>
      <c r="X26474" t="s">
        <v>160</v>
      </c>
      <c r="Y26474">
        <v>6</v>
      </c>
      <c r="Z26474" t="s">
        <v>165</v>
      </c>
    </row>
    <row r="26475" spans="1:26" x14ac:dyDescent="0.3">
      <c r="A26475">
        <v>529242</v>
      </c>
      <c r="B26475">
        <v>684430</v>
      </c>
      <c r="C26475">
        <v>9000</v>
      </c>
      <c r="D26475">
        <v>9000</v>
      </c>
      <c r="E26475">
        <v>8994.1512999999995</v>
      </c>
      <c r="F26475" t="s">
        <v>78</v>
      </c>
      <c r="G26475" t="s">
        <v>83</v>
      </c>
      <c r="H26475" t="s">
        <v>118</v>
      </c>
      <c r="I26475" t="s">
        <v>60</v>
      </c>
      <c r="J26475" t="s">
        <v>19</v>
      </c>
      <c r="K26475" t="s">
        <v>35</v>
      </c>
      <c r="L26475">
        <v>3.48</v>
      </c>
      <c r="M26475" s="1">
        <v>40330</v>
      </c>
      <c r="N26475" t="s">
        <v>45</v>
      </c>
      <c r="O26475">
        <v>2010</v>
      </c>
      <c r="P26475">
        <v>529242</v>
      </c>
      <c r="Q26475">
        <v>4307</v>
      </c>
      <c r="R26475">
        <v>11130</v>
      </c>
      <c r="S26475" s="1">
        <v>41426</v>
      </c>
      <c r="T26475">
        <v>356</v>
      </c>
      <c r="U26475" t="s">
        <v>45</v>
      </c>
      <c r="V26475">
        <v>2013</v>
      </c>
      <c r="W26475" t="s">
        <v>169</v>
      </c>
      <c r="X26475" t="s">
        <v>160</v>
      </c>
      <c r="Y26475">
        <v>6</v>
      </c>
      <c r="Z26475" t="s">
        <v>165</v>
      </c>
    </row>
    <row r="26476" spans="1:26" x14ac:dyDescent="0.3">
      <c r="A26476">
        <v>530429</v>
      </c>
      <c r="B26476">
        <v>685882</v>
      </c>
      <c r="C26476">
        <v>1000</v>
      </c>
      <c r="D26476">
        <v>1000</v>
      </c>
      <c r="E26476">
        <v>1000</v>
      </c>
      <c r="F26476" t="s">
        <v>78</v>
      </c>
      <c r="G26476" t="s">
        <v>79</v>
      </c>
      <c r="H26476" t="s">
        <v>118</v>
      </c>
      <c r="I26476" t="s">
        <v>61</v>
      </c>
      <c r="J26476" t="s">
        <v>19</v>
      </c>
      <c r="K26476" t="s">
        <v>35</v>
      </c>
      <c r="L26476">
        <v>18.309999999999999</v>
      </c>
      <c r="M26476" s="1">
        <v>40330</v>
      </c>
      <c r="N26476" t="s">
        <v>45</v>
      </c>
      <c r="O26476">
        <v>2010</v>
      </c>
      <c r="P26476">
        <v>530429</v>
      </c>
      <c r="Q26476">
        <v>466</v>
      </c>
      <c r="R26476">
        <v>1228</v>
      </c>
      <c r="S26476" s="1">
        <v>41365</v>
      </c>
      <c r="T26476">
        <v>138</v>
      </c>
      <c r="U26476" t="s">
        <v>21</v>
      </c>
      <c r="V26476">
        <v>2013</v>
      </c>
      <c r="W26476" t="s">
        <v>169</v>
      </c>
      <c r="X26476" t="s">
        <v>160</v>
      </c>
      <c r="Y26476">
        <v>4</v>
      </c>
      <c r="Z26476" t="s">
        <v>161</v>
      </c>
    </row>
    <row r="26477" spans="1:26" x14ac:dyDescent="0.3">
      <c r="A26477">
        <v>531181</v>
      </c>
      <c r="B26477">
        <v>686772</v>
      </c>
      <c r="C26477">
        <v>13750</v>
      </c>
      <c r="D26477">
        <v>13750</v>
      </c>
      <c r="E26477">
        <v>12932.116599999999</v>
      </c>
      <c r="F26477" t="s">
        <v>15</v>
      </c>
      <c r="G26477" t="s">
        <v>16</v>
      </c>
      <c r="H26477" t="s">
        <v>118</v>
      </c>
      <c r="I26477" t="s">
        <v>60</v>
      </c>
      <c r="J26477" t="s">
        <v>19</v>
      </c>
      <c r="K26477" t="s">
        <v>35</v>
      </c>
      <c r="L26477">
        <v>24.89</v>
      </c>
      <c r="M26477" s="1">
        <v>40330</v>
      </c>
      <c r="N26477" t="s">
        <v>45</v>
      </c>
      <c r="O26477">
        <v>2010</v>
      </c>
      <c r="P26477">
        <v>531181</v>
      </c>
      <c r="Q26477">
        <v>3716</v>
      </c>
      <c r="R26477">
        <v>15401</v>
      </c>
      <c r="S26477" s="1">
        <v>41456</v>
      </c>
      <c r="T26477">
        <v>486</v>
      </c>
      <c r="U26477" t="s">
        <v>49</v>
      </c>
      <c r="V26477">
        <v>2013</v>
      </c>
      <c r="W26477" t="s">
        <v>169</v>
      </c>
      <c r="X26477" t="s">
        <v>162</v>
      </c>
      <c r="Y26477">
        <v>7</v>
      </c>
      <c r="Z26477" t="s">
        <v>164</v>
      </c>
    </row>
    <row r="26478" spans="1:26" x14ac:dyDescent="0.3">
      <c r="A26478">
        <v>531518</v>
      </c>
      <c r="B26478">
        <v>687158</v>
      </c>
      <c r="C26478">
        <v>2000</v>
      </c>
      <c r="D26478">
        <v>2000</v>
      </c>
      <c r="E26478">
        <v>2000</v>
      </c>
      <c r="F26478" t="s">
        <v>15</v>
      </c>
      <c r="G26478" t="s">
        <v>22</v>
      </c>
      <c r="H26478" t="s">
        <v>118</v>
      </c>
      <c r="I26478" t="s">
        <v>18</v>
      </c>
      <c r="J26478" t="s">
        <v>19</v>
      </c>
      <c r="K26478" t="s">
        <v>35</v>
      </c>
      <c r="L26478">
        <v>16.149999999999999</v>
      </c>
      <c r="M26478" s="1">
        <v>40330</v>
      </c>
      <c r="N26478" t="s">
        <v>45</v>
      </c>
      <c r="O26478">
        <v>2010</v>
      </c>
      <c r="P26478">
        <v>531518</v>
      </c>
      <c r="Q26478">
        <v>5093</v>
      </c>
      <c r="R26478">
        <v>2253</v>
      </c>
      <c r="S26478" s="1">
        <v>41487</v>
      </c>
      <c r="T26478">
        <v>4</v>
      </c>
      <c r="U26478" t="s">
        <v>51</v>
      </c>
      <c r="V26478">
        <v>2013</v>
      </c>
      <c r="W26478" t="s">
        <v>169</v>
      </c>
      <c r="X26478" t="s">
        <v>162</v>
      </c>
      <c r="Y26478">
        <v>8</v>
      </c>
      <c r="Z26478" t="s">
        <v>166</v>
      </c>
    </row>
    <row r="26479" spans="1:26" x14ac:dyDescent="0.3">
      <c r="A26479">
        <v>532553</v>
      </c>
      <c r="B26479">
        <v>688365</v>
      </c>
      <c r="C26479">
        <v>13500</v>
      </c>
      <c r="D26479">
        <v>13500</v>
      </c>
      <c r="E26479">
        <v>13141.016</v>
      </c>
      <c r="F26479" t="s">
        <v>15</v>
      </c>
      <c r="G26479" t="s">
        <v>33</v>
      </c>
      <c r="H26479" t="s">
        <v>118</v>
      </c>
      <c r="I26479" t="s">
        <v>18</v>
      </c>
      <c r="J26479" t="s">
        <v>19</v>
      </c>
      <c r="K26479" t="s">
        <v>35</v>
      </c>
      <c r="L26479">
        <v>7.19</v>
      </c>
      <c r="M26479" s="1">
        <v>40330</v>
      </c>
      <c r="N26479" t="s">
        <v>45</v>
      </c>
      <c r="O26479">
        <v>2010</v>
      </c>
      <c r="P26479">
        <v>532553</v>
      </c>
      <c r="Q26479">
        <v>9532</v>
      </c>
      <c r="R26479">
        <v>15039</v>
      </c>
      <c r="S26479" s="1">
        <v>41456</v>
      </c>
      <c r="T26479">
        <v>450</v>
      </c>
      <c r="U26479" t="s">
        <v>49</v>
      </c>
      <c r="V26479">
        <v>2013</v>
      </c>
      <c r="W26479" t="s">
        <v>169</v>
      </c>
      <c r="X26479" t="s">
        <v>162</v>
      </c>
      <c r="Y26479">
        <v>7</v>
      </c>
      <c r="Z26479" t="s">
        <v>164</v>
      </c>
    </row>
    <row r="26480" spans="1:26" x14ac:dyDescent="0.3">
      <c r="A26480">
        <v>532952</v>
      </c>
      <c r="B26480">
        <v>688873</v>
      </c>
      <c r="C26480">
        <v>6000</v>
      </c>
      <c r="D26480">
        <v>6000</v>
      </c>
      <c r="E26480">
        <v>5950</v>
      </c>
      <c r="F26480" t="s">
        <v>69</v>
      </c>
      <c r="G26480" t="s">
        <v>73</v>
      </c>
      <c r="H26480" t="s">
        <v>118</v>
      </c>
      <c r="I26480" t="s">
        <v>60</v>
      </c>
      <c r="J26480" t="s">
        <v>19</v>
      </c>
      <c r="K26480" t="s">
        <v>35</v>
      </c>
      <c r="L26480">
        <v>0.7</v>
      </c>
      <c r="M26480" s="1">
        <v>40330</v>
      </c>
      <c r="N26480" t="s">
        <v>45</v>
      </c>
      <c r="O26480">
        <v>2010</v>
      </c>
      <c r="P26480">
        <v>532952</v>
      </c>
      <c r="Q26480">
        <v>1097</v>
      </c>
      <c r="R26480">
        <v>7161</v>
      </c>
      <c r="S26480" s="1">
        <v>41456</v>
      </c>
      <c r="T26480">
        <v>229</v>
      </c>
      <c r="U26480" t="s">
        <v>49</v>
      </c>
      <c r="V26480">
        <v>2013</v>
      </c>
      <c r="W26480" t="s">
        <v>169</v>
      </c>
      <c r="X26480" t="s">
        <v>162</v>
      </c>
      <c r="Y26480">
        <v>7</v>
      </c>
      <c r="Z26480" t="s">
        <v>164</v>
      </c>
    </row>
    <row r="26481" spans="1:26" x14ac:dyDescent="0.3">
      <c r="A26481">
        <v>533841</v>
      </c>
      <c r="B26481">
        <v>690016</v>
      </c>
      <c r="C26481">
        <v>15000</v>
      </c>
      <c r="D26481">
        <v>15000</v>
      </c>
      <c r="E26481">
        <v>14975</v>
      </c>
      <c r="F26481" t="s">
        <v>78</v>
      </c>
      <c r="G26481" t="s">
        <v>79</v>
      </c>
      <c r="H26481" t="s">
        <v>118</v>
      </c>
      <c r="I26481" t="s">
        <v>61</v>
      </c>
      <c r="J26481" t="s">
        <v>19</v>
      </c>
      <c r="K26481" t="s">
        <v>35</v>
      </c>
      <c r="L26481">
        <v>10.68</v>
      </c>
      <c r="M26481" s="1">
        <v>40360</v>
      </c>
      <c r="N26481" t="s">
        <v>49</v>
      </c>
      <c r="O26481">
        <v>2010</v>
      </c>
      <c r="P26481">
        <v>533841</v>
      </c>
      <c r="Q26481">
        <v>16566</v>
      </c>
      <c r="R26481">
        <v>20091</v>
      </c>
      <c r="S26481" s="1">
        <v>41548</v>
      </c>
      <c r="T26481">
        <v>6825</v>
      </c>
      <c r="U26481" t="s">
        <v>56</v>
      </c>
      <c r="V26481">
        <v>2013</v>
      </c>
      <c r="W26481" t="s">
        <v>169</v>
      </c>
      <c r="X26481" t="s">
        <v>158</v>
      </c>
      <c r="Y26481">
        <v>10</v>
      </c>
      <c r="Z26481" t="s">
        <v>167</v>
      </c>
    </row>
    <row r="26482" spans="1:26" x14ac:dyDescent="0.3">
      <c r="A26482">
        <v>534372</v>
      </c>
      <c r="B26482">
        <v>690636</v>
      </c>
      <c r="C26482">
        <v>12000</v>
      </c>
      <c r="D26482">
        <v>12000</v>
      </c>
      <c r="E26482">
        <v>11975</v>
      </c>
      <c r="F26482" t="s">
        <v>15</v>
      </c>
      <c r="G26482" t="s">
        <v>33</v>
      </c>
      <c r="H26482" t="s">
        <v>118</v>
      </c>
      <c r="I26482" t="s">
        <v>60</v>
      </c>
      <c r="J26482" t="s">
        <v>19</v>
      </c>
      <c r="K26482" t="s">
        <v>35</v>
      </c>
      <c r="L26482">
        <v>22.32</v>
      </c>
      <c r="M26482" s="1">
        <v>40360</v>
      </c>
      <c r="N26482" t="s">
        <v>49</v>
      </c>
      <c r="O26482">
        <v>2010</v>
      </c>
      <c r="P26482">
        <v>534372</v>
      </c>
      <c r="Q26482">
        <v>8349</v>
      </c>
      <c r="R26482">
        <v>13335</v>
      </c>
      <c r="S26482" s="1">
        <v>41306</v>
      </c>
      <c r="T26482">
        <v>2218</v>
      </c>
      <c r="U26482" t="s">
        <v>29</v>
      </c>
      <c r="V26482">
        <v>2013</v>
      </c>
      <c r="W26482" t="s">
        <v>169</v>
      </c>
      <c r="X26482" t="s">
        <v>154</v>
      </c>
      <c r="Y26482">
        <v>2</v>
      </c>
      <c r="Z26482" t="s">
        <v>157</v>
      </c>
    </row>
    <row r="26483" spans="1:26" x14ac:dyDescent="0.3">
      <c r="A26483">
        <v>535011</v>
      </c>
      <c r="B26483">
        <v>691383</v>
      </c>
      <c r="C26483">
        <v>4000</v>
      </c>
      <c r="D26483">
        <v>4000</v>
      </c>
      <c r="E26483">
        <v>4000</v>
      </c>
      <c r="F26483" t="s">
        <v>90</v>
      </c>
      <c r="G26483" t="s">
        <v>96</v>
      </c>
      <c r="H26483" t="s">
        <v>118</v>
      </c>
      <c r="I26483" t="s">
        <v>18</v>
      </c>
      <c r="J26483" t="s">
        <v>19</v>
      </c>
      <c r="K26483" t="s">
        <v>35</v>
      </c>
      <c r="L26483">
        <v>22.76</v>
      </c>
      <c r="M26483" s="1">
        <v>40330</v>
      </c>
      <c r="N26483" t="s">
        <v>45</v>
      </c>
      <c r="O26483">
        <v>2010</v>
      </c>
      <c r="P26483">
        <v>535011</v>
      </c>
      <c r="Q26483">
        <v>2615</v>
      </c>
      <c r="R26483">
        <v>5033</v>
      </c>
      <c r="S26483" s="1">
        <v>41456</v>
      </c>
      <c r="T26483">
        <v>147</v>
      </c>
      <c r="U26483" t="s">
        <v>49</v>
      </c>
      <c r="V26483">
        <v>2013</v>
      </c>
      <c r="W26483" t="s">
        <v>169</v>
      </c>
      <c r="X26483" t="s">
        <v>162</v>
      </c>
      <c r="Y26483">
        <v>7</v>
      </c>
      <c r="Z26483" t="s">
        <v>164</v>
      </c>
    </row>
    <row r="26484" spans="1:26" x14ac:dyDescent="0.3">
      <c r="A26484">
        <v>535955</v>
      </c>
      <c r="B26484">
        <v>692461</v>
      </c>
      <c r="C26484">
        <v>6000</v>
      </c>
      <c r="D26484">
        <v>6000</v>
      </c>
      <c r="E26484">
        <v>5994.9471999999996</v>
      </c>
      <c r="F26484" t="s">
        <v>69</v>
      </c>
      <c r="G26484" t="s">
        <v>74</v>
      </c>
      <c r="H26484" t="s">
        <v>118</v>
      </c>
      <c r="I26484" t="s">
        <v>60</v>
      </c>
      <c r="J26484" t="s">
        <v>19</v>
      </c>
      <c r="K26484" t="s">
        <v>35</v>
      </c>
      <c r="L26484">
        <v>1.8</v>
      </c>
      <c r="M26484" s="1">
        <v>40360</v>
      </c>
      <c r="N26484" t="s">
        <v>49</v>
      </c>
      <c r="O26484">
        <v>2010</v>
      </c>
      <c r="P26484">
        <v>535955</v>
      </c>
      <c r="Q26484">
        <v>1919</v>
      </c>
      <c r="R26484">
        <v>7434</v>
      </c>
      <c r="S26484" s="1">
        <v>41426</v>
      </c>
      <c r="T26484">
        <v>3028</v>
      </c>
      <c r="U26484" t="s">
        <v>45</v>
      </c>
      <c r="V26484">
        <v>2013</v>
      </c>
      <c r="W26484" t="s">
        <v>169</v>
      </c>
      <c r="X26484" t="s">
        <v>160</v>
      </c>
      <c r="Y26484">
        <v>6</v>
      </c>
      <c r="Z26484" t="s">
        <v>165</v>
      </c>
    </row>
    <row r="26485" spans="1:26" x14ac:dyDescent="0.3">
      <c r="A26485">
        <v>536025</v>
      </c>
      <c r="B26485">
        <v>692550</v>
      </c>
      <c r="C26485">
        <v>15000</v>
      </c>
      <c r="D26485">
        <v>15000</v>
      </c>
      <c r="E26485">
        <v>14475</v>
      </c>
      <c r="F26485" t="s">
        <v>90</v>
      </c>
      <c r="G26485" t="s">
        <v>101</v>
      </c>
      <c r="H26485" t="s">
        <v>118</v>
      </c>
      <c r="I26485" t="s">
        <v>61</v>
      </c>
      <c r="J26485" t="s">
        <v>19</v>
      </c>
      <c r="K26485" t="s">
        <v>35</v>
      </c>
      <c r="L26485">
        <v>8.36</v>
      </c>
      <c r="M26485" s="1">
        <v>40330</v>
      </c>
      <c r="N26485" t="s">
        <v>45</v>
      </c>
      <c r="O26485">
        <v>2010</v>
      </c>
      <c r="P26485">
        <v>536025</v>
      </c>
      <c r="Q26485">
        <v>10070</v>
      </c>
      <c r="R26485">
        <v>19071</v>
      </c>
      <c r="S26485" s="1">
        <v>41456</v>
      </c>
      <c r="T26485">
        <v>554</v>
      </c>
      <c r="U26485" t="s">
        <v>49</v>
      </c>
      <c r="V26485">
        <v>2013</v>
      </c>
      <c r="W26485" t="s">
        <v>169</v>
      </c>
      <c r="X26485" t="s">
        <v>162</v>
      </c>
      <c r="Y26485">
        <v>7</v>
      </c>
      <c r="Z26485" t="s">
        <v>164</v>
      </c>
    </row>
    <row r="26486" spans="1:26" x14ac:dyDescent="0.3">
      <c r="A26486">
        <v>536869</v>
      </c>
      <c r="B26486">
        <v>693526</v>
      </c>
      <c r="C26486">
        <v>3500</v>
      </c>
      <c r="D26486">
        <v>3500</v>
      </c>
      <c r="E26486">
        <v>3475</v>
      </c>
      <c r="F26486" t="s">
        <v>69</v>
      </c>
      <c r="G26486" t="s">
        <v>74</v>
      </c>
      <c r="H26486" t="s">
        <v>118</v>
      </c>
      <c r="I26486" t="s">
        <v>60</v>
      </c>
      <c r="J26486" t="s">
        <v>19</v>
      </c>
      <c r="K26486" t="s">
        <v>35</v>
      </c>
      <c r="L26486">
        <v>19.579999999999998</v>
      </c>
      <c r="M26486" s="1">
        <v>40330</v>
      </c>
      <c r="N26486" t="s">
        <v>45</v>
      </c>
      <c r="O26486">
        <v>2010</v>
      </c>
      <c r="P26486">
        <v>536869</v>
      </c>
      <c r="Q26486">
        <v>8907</v>
      </c>
      <c r="R26486">
        <v>4111</v>
      </c>
      <c r="S26486" s="1">
        <v>41456</v>
      </c>
      <c r="T26486">
        <v>120</v>
      </c>
      <c r="U26486" t="s">
        <v>49</v>
      </c>
      <c r="V26486">
        <v>2013</v>
      </c>
      <c r="W26486" t="s">
        <v>169</v>
      </c>
      <c r="X26486" t="s">
        <v>162</v>
      </c>
      <c r="Y26486">
        <v>7</v>
      </c>
      <c r="Z26486" t="s">
        <v>164</v>
      </c>
    </row>
    <row r="26487" spans="1:26" x14ac:dyDescent="0.3">
      <c r="A26487">
        <v>537324</v>
      </c>
      <c r="B26487">
        <v>694114</v>
      </c>
      <c r="C26487">
        <v>1500</v>
      </c>
      <c r="D26487">
        <v>1500</v>
      </c>
      <c r="E26487">
        <v>1500</v>
      </c>
      <c r="F26487" t="s">
        <v>78</v>
      </c>
      <c r="G26487" t="s">
        <v>81</v>
      </c>
      <c r="H26487" t="s">
        <v>118</v>
      </c>
      <c r="I26487" t="s">
        <v>60</v>
      </c>
      <c r="J26487" t="s">
        <v>19</v>
      </c>
      <c r="K26487" t="s">
        <v>35</v>
      </c>
      <c r="L26487">
        <v>12.89</v>
      </c>
      <c r="M26487" s="1">
        <v>40330</v>
      </c>
      <c r="N26487" t="s">
        <v>45</v>
      </c>
      <c r="O26487">
        <v>2010</v>
      </c>
      <c r="P26487">
        <v>537324</v>
      </c>
      <c r="Q26487">
        <v>618</v>
      </c>
      <c r="R26487">
        <v>1865</v>
      </c>
      <c r="S26487" s="1">
        <v>41456</v>
      </c>
      <c r="T26487">
        <v>55</v>
      </c>
      <c r="U26487" t="s">
        <v>49</v>
      </c>
      <c r="V26487">
        <v>2013</v>
      </c>
      <c r="W26487" t="s">
        <v>169</v>
      </c>
      <c r="X26487" t="s">
        <v>162</v>
      </c>
      <c r="Y26487">
        <v>7</v>
      </c>
      <c r="Z26487" t="s">
        <v>164</v>
      </c>
    </row>
    <row r="26488" spans="1:26" x14ac:dyDescent="0.3">
      <c r="A26488">
        <v>539011</v>
      </c>
      <c r="B26488">
        <v>695959</v>
      </c>
      <c r="C26488">
        <v>18000</v>
      </c>
      <c r="D26488">
        <v>12750</v>
      </c>
      <c r="E26488">
        <v>12654.135700000001</v>
      </c>
      <c r="F26488" t="s">
        <v>69</v>
      </c>
      <c r="G26488" t="s">
        <v>73</v>
      </c>
      <c r="H26488" t="s">
        <v>118</v>
      </c>
      <c r="I26488" t="s">
        <v>60</v>
      </c>
      <c r="J26488" t="s">
        <v>19</v>
      </c>
      <c r="K26488" t="s">
        <v>35</v>
      </c>
      <c r="L26488">
        <v>22.38</v>
      </c>
      <c r="M26488" s="1">
        <v>40360</v>
      </c>
      <c r="N26488" t="s">
        <v>49</v>
      </c>
      <c r="O26488">
        <v>2010</v>
      </c>
      <c r="P26488">
        <v>539011</v>
      </c>
      <c r="Q26488">
        <v>10293</v>
      </c>
      <c r="R26488">
        <v>15858</v>
      </c>
      <c r="S26488" s="1">
        <v>41395</v>
      </c>
      <c r="T26488">
        <v>258</v>
      </c>
      <c r="U26488" t="s">
        <v>37</v>
      </c>
      <c r="V26488">
        <v>2013</v>
      </c>
      <c r="W26488" t="s">
        <v>169</v>
      </c>
      <c r="X26488" t="s">
        <v>160</v>
      </c>
      <c r="Y26488">
        <v>5</v>
      </c>
      <c r="Z26488" t="s">
        <v>37</v>
      </c>
    </row>
    <row r="26489" spans="1:26" x14ac:dyDescent="0.3">
      <c r="A26489">
        <v>539493</v>
      </c>
      <c r="B26489">
        <v>696653</v>
      </c>
      <c r="C26489">
        <v>10000</v>
      </c>
      <c r="D26489">
        <v>10000</v>
      </c>
      <c r="E26489">
        <v>9975</v>
      </c>
      <c r="F26489" t="s">
        <v>15</v>
      </c>
      <c r="G26489" t="s">
        <v>22</v>
      </c>
      <c r="H26489" t="s">
        <v>118</v>
      </c>
      <c r="I26489" t="s">
        <v>61</v>
      </c>
      <c r="J26489" t="s">
        <v>19</v>
      </c>
      <c r="K26489" t="s">
        <v>35</v>
      </c>
      <c r="L26489">
        <v>23.7</v>
      </c>
      <c r="M26489" s="1">
        <v>40360</v>
      </c>
      <c r="N26489" t="s">
        <v>49</v>
      </c>
      <c r="O26489">
        <v>2010</v>
      </c>
      <c r="P26489">
        <v>539493</v>
      </c>
      <c r="Q26489">
        <v>10107</v>
      </c>
      <c r="R26489">
        <v>11262</v>
      </c>
      <c r="S26489" s="1">
        <v>41456</v>
      </c>
      <c r="T26489">
        <v>324</v>
      </c>
      <c r="U26489" t="s">
        <v>49</v>
      </c>
      <c r="V26489">
        <v>2013</v>
      </c>
      <c r="W26489" t="s">
        <v>169</v>
      </c>
      <c r="X26489" t="s">
        <v>162</v>
      </c>
      <c r="Y26489">
        <v>7</v>
      </c>
      <c r="Z26489" t="s">
        <v>164</v>
      </c>
    </row>
    <row r="26490" spans="1:26" x14ac:dyDescent="0.3">
      <c r="A26490">
        <v>539874</v>
      </c>
      <c r="B26490">
        <v>697071</v>
      </c>
      <c r="C26490">
        <v>25000</v>
      </c>
      <c r="D26490">
        <v>25000</v>
      </c>
      <c r="E26490">
        <v>24900</v>
      </c>
      <c r="F26490" t="s">
        <v>90</v>
      </c>
      <c r="G26490" t="s">
        <v>94</v>
      </c>
      <c r="H26490" t="s">
        <v>118</v>
      </c>
      <c r="I26490" t="s">
        <v>60</v>
      </c>
      <c r="J26490" t="s">
        <v>19</v>
      </c>
      <c r="K26490" t="s">
        <v>35</v>
      </c>
      <c r="L26490">
        <v>17.25</v>
      </c>
      <c r="M26490" s="1">
        <v>40360</v>
      </c>
      <c r="N26490" t="s">
        <v>49</v>
      </c>
      <c r="O26490">
        <v>2010</v>
      </c>
      <c r="P26490">
        <v>539874</v>
      </c>
      <c r="Q26490">
        <v>62950</v>
      </c>
      <c r="R26490">
        <v>31185</v>
      </c>
      <c r="S26490" s="1">
        <v>41334</v>
      </c>
      <c r="T26490">
        <v>4319</v>
      </c>
      <c r="U26490" t="s">
        <v>31</v>
      </c>
      <c r="V26490">
        <v>2013</v>
      </c>
      <c r="W26490" t="s">
        <v>169</v>
      </c>
      <c r="X26490" t="s">
        <v>154</v>
      </c>
      <c r="Y26490">
        <v>3</v>
      </c>
      <c r="Z26490" t="s">
        <v>155</v>
      </c>
    </row>
    <row r="26491" spans="1:26" x14ac:dyDescent="0.3">
      <c r="A26491">
        <v>539928</v>
      </c>
      <c r="B26491">
        <v>697130</v>
      </c>
      <c r="C26491">
        <v>3000</v>
      </c>
      <c r="D26491">
        <v>3000</v>
      </c>
      <c r="E26491">
        <v>2950</v>
      </c>
      <c r="F26491" t="s">
        <v>69</v>
      </c>
      <c r="G26491" t="s">
        <v>72</v>
      </c>
      <c r="H26491" t="s">
        <v>118</v>
      </c>
      <c r="I26491" t="s">
        <v>61</v>
      </c>
      <c r="J26491" t="s">
        <v>19</v>
      </c>
      <c r="K26491" t="s">
        <v>35</v>
      </c>
      <c r="L26491">
        <v>3.57</v>
      </c>
      <c r="M26491" s="1">
        <v>40360</v>
      </c>
      <c r="N26491" t="s">
        <v>49</v>
      </c>
      <c r="O26491">
        <v>2010</v>
      </c>
      <c r="P26491">
        <v>539928</v>
      </c>
      <c r="Q26491">
        <v>3748</v>
      </c>
      <c r="R26491">
        <v>3561</v>
      </c>
      <c r="S26491" s="1">
        <v>41456</v>
      </c>
      <c r="T26491">
        <v>105</v>
      </c>
      <c r="U26491" t="s">
        <v>49</v>
      </c>
      <c r="V26491">
        <v>2013</v>
      </c>
      <c r="W26491" t="s">
        <v>169</v>
      </c>
      <c r="X26491" t="s">
        <v>162</v>
      </c>
      <c r="Y26491">
        <v>7</v>
      </c>
      <c r="Z26491" t="s">
        <v>164</v>
      </c>
    </row>
    <row r="26492" spans="1:26" x14ac:dyDescent="0.3">
      <c r="A26492">
        <v>540647</v>
      </c>
      <c r="B26492">
        <v>697983</v>
      </c>
      <c r="C26492">
        <v>7000</v>
      </c>
      <c r="D26492">
        <v>7000</v>
      </c>
      <c r="E26492">
        <v>7000</v>
      </c>
      <c r="F26492" t="s">
        <v>78</v>
      </c>
      <c r="G26492" t="s">
        <v>84</v>
      </c>
      <c r="H26492" t="s">
        <v>118</v>
      </c>
      <c r="I26492" t="s">
        <v>18</v>
      </c>
      <c r="J26492" t="s">
        <v>19</v>
      </c>
      <c r="K26492" t="s">
        <v>35</v>
      </c>
      <c r="L26492">
        <v>18.510000000000002</v>
      </c>
      <c r="M26492" s="1">
        <v>40360</v>
      </c>
      <c r="N26492" t="s">
        <v>49</v>
      </c>
      <c r="O26492">
        <v>2010</v>
      </c>
      <c r="P26492">
        <v>540647</v>
      </c>
      <c r="Q26492">
        <v>7064</v>
      </c>
      <c r="R26492">
        <v>8566</v>
      </c>
      <c r="S26492" s="1">
        <v>41456</v>
      </c>
      <c r="T26492">
        <v>273</v>
      </c>
      <c r="U26492" t="s">
        <v>49</v>
      </c>
      <c r="V26492">
        <v>2013</v>
      </c>
      <c r="W26492" t="s">
        <v>169</v>
      </c>
      <c r="X26492" t="s">
        <v>162</v>
      </c>
      <c r="Y26492">
        <v>7</v>
      </c>
      <c r="Z26492" t="s">
        <v>164</v>
      </c>
    </row>
    <row r="26493" spans="1:26" x14ac:dyDescent="0.3">
      <c r="A26493">
        <v>542050</v>
      </c>
      <c r="B26493">
        <v>699557</v>
      </c>
      <c r="C26493">
        <v>5100</v>
      </c>
      <c r="D26493">
        <v>5100</v>
      </c>
      <c r="E26493">
        <v>5100</v>
      </c>
      <c r="F26493" t="s">
        <v>69</v>
      </c>
      <c r="G26493" t="s">
        <v>72</v>
      </c>
      <c r="H26493" t="s">
        <v>118</v>
      </c>
      <c r="I26493" t="s">
        <v>18</v>
      </c>
      <c r="J26493" t="s">
        <v>19</v>
      </c>
      <c r="K26493" t="s">
        <v>35</v>
      </c>
      <c r="L26493">
        <v>14.31</v>
      </c>
      <c r="M26493" s="1">
        <v>40360</v>
      </c>
      <c r="N26493" t="s">
        <v>49</v>
      </c>
      <c r="O26493">
        <v>2010</v>
      </c>
      <c r="P26493">
        <v>542050</v>
      </c>
      <c r="Q26493">
        <v>5186</v>
      </c>
      <c r="R26493">
        <v>6054</v>
      </c>
      <c r="S26493" s="1">
        <v>41456</v>
      </c>
      <c r="T26493">
        <v>178</v>
      </c>
      <c r="U26493" t="s">
        <v>49</v>
      </c>
      <c r="V26493">
        <v>2013</v>
      </c>
      <c r="W26493" t="s">
        <v>169</v>
      </c>
      <c r="X26493" t="s">
        <v>162</v>
      </c>
      <c r="Y26493">
        <v>7</v>
      </c>
      <c r="Z26493" t="s">
        <v>164</v>
      </c>
    </row>
    <row r="26494" spans="1:26" x14ac:dyDescent="0.3">
      <c r="A26494">
        <v>542146</v>
      </c>
      <c r="B26494">
        <v>699667</v>
      </c>
      <c r="C26494">
        <v>12600</v>
      </c>
      <c r="D26494">
        <v>12600</v>
      </c>
      <c r="E26494">
        <v>12600</v>
      </c>
      <c r="F26494" t="s">
        <v>69</v>
      </c>
      <c r="G26494" t="s">
        <v>74</v>
      </c>
      <c r="H26494" t="s">
        <v>118</v>
      </c>
      <c r="I26494" t="s">
        <v>61</v>
      </c>
      <c r="J26494" t="s">
        <v>19</v>
      </c>
      <c r="K26494" t="s">
        <v>35</v>
      </c>
      <c r="L26494">
        <v>4.4800000000000004</v>
      </c>
      <c r="M26494" s="1">
        <v>40360</v>
      </c>
      <c r="N26494" t="s">
        <v>49</v>
      </c>
      <c r="O26494">
        <v>2010</v>
      </c>
      <c r="P26494">
        <v>542146</v>
      </c>
      <c r="Q26494">
        <v>21438</v>
      </c>
      <c r="R26494">
        <v>14798</v>
      </c>
      <c r="S26494" s="1">
        <v>41456</v>
      </c>
      <c r="T26494">
        <v>441</v>
      </c>
      <c r="U26494" t="s">
        <v>49</v>
      </c>
      <c r="V26494">
        <v>2013</v>
      </c>
      <c r="W26494" t="s">
        <v>169</v>
      </c>
      <c r="X26494" t="s">
        <v>162</v>
      </c>
      <c r="Y26494">
        <v>7</v>
      </c>
      <c r="Z26494" t="s">
        <v>164</v>
      </c>
    </row>
    <row r="26495" spans="1:26" x14ac:dyDescent="0.3">
      <c r="A26495">
        <v>542199</v>
      </c>
      <c r="B26495">
        <v>699733</v>
      </c>
      <c r="C26495">
        <v>12000</v>
      </c>
      <c r="D26495">
        <v>12000</v>
      </c>
      <c r="E26495">
        <v>11993.466200000001</v>
      </c>
      <c r="F26495" t="s">
        <v>78</v>
      </c>
      <c r="G26495" t="s">
        <v>79</v>
      </c>
      <c r="H26495" t="s">
        <v>118</v>
      </c>
      <c r="I26495" t="s">
        <v>61</v>
      </c>
      <c r="J26495" t="s">
        <v>19</v>
      </c>
      <c r="K26495" t="s">
        <v>35</v>
      </c>
      <c r="L26495">
        <v>8.2799999999999994</v>
      </c>
      <c r="M26495" s="1">
        <v>40360</v>
      </c>
      <c r="N26495" t="s">
        <v>49</v>
      </c>
      <c r="O26495">
        <v>2010</v>
      </c>
      <c r="P26495">
        <v>542199</v>
      </c>
      <c r="Q26495">
        <v>4917</v>
      </c>
      <c r="R26495">
        <v>14762</v>
      </c>
      <c r="S26495" s="1">
        <v>41456</v>
      </c>
      <c r="T26495">
        <v>436</v>
      </c>
      <c r="U26495" t="s">
        <v>49</v>
      </c>
      <c r="V26495">
        <v>2013</v>
      </c>
      <c r="W26495" t="s">
        <v>169</v>
      </c>
      <c r="X26495" t="s">
        <v>162</v>
      </c>
      <c r="Y26495">
        <v>7</v>
      </c>
      <c r="Z26495" t="s">
        <v>164</v>
      </c>
    </row>
    <row r="26496" spans="1:26" x14ac:dyDescent="0.3">
      <c r="A26496">
        <v>542263</v>
      </c>
      <c r="B26496">
        <v>699811</v>
      </c>
      <c r="C26496">
        <v>3000</v>
      </c>
      <c r="D26496">
        <v>3000</v>
      </c>
      <c r="E26496">
        <v>3000</v>
      </c>
      <c r="F26496" t="s">
        <v>78</v>
      </c>
      <c r="G26496" t="s">
        <v>81</v>
      </c>
      <c r="H26496" t="s">
        <v>118</v>
      </c>
      <c r="I26496" t="s">
        <v>61</v>
      </c>
      <c r="J26496" t="s">
        <v>19</v>
      </c>
      <c r="K26496" t="s">
        <v>35</v>
      </c>
      <c r="L26496">
        <v>14.68</v>
      </c>
      <c r="M26496" s="1">
        <v>40360</v>
      </c>
      <c r="N26496" t="s">
        <v>49</v>
      </c>
      <c r="O26496">
        <v>2010</v>
      </c>
      <c r="P26496">
        <v>542263</v>
      </c>
      <c r="Q26496">
        <v>31335</v>
      </c>
      <c r="R26496">
        <v>3726</v>
      </c>
      <c r="S26496" s="1">
        <v>41395</v>
      </c>
      <c r="T26496">
        <v>312</v>
      </c>
      <c r="U26496" t="s">
        <v>37</v>
      </c>
      <c r="V26496">
        <v>2013</v>
      </c>
      <c r="W26496" t="s">
        <v>169</v>
      </c>
      <c r="X26496" t="s">
        <v>160</v>
      </c>
      <c r="Y26496">
        <v>5</v>
      </c>
      <c r="Z26496" t="s">
        <v>37</v>
      </c>
    </row>
    <row r="26497" spans="1:26" x14ac:dyDescent="0.3">
      <c r="A26497">
        <v>543709</v>
      </c>
      <c r="B26497">
        <v>701433</v>
      </c>
      <c r="C26497">
        <v>3500</v>
      </c>
      <c r="D26497">
        <v>3500</v>
      </c>
      <c r="E26497">
        <v>3500</v>
      </c>
      <c r="F26497" t="s">
        <v>78</v>
      </c>
      <c r="G26497" t="s">
        <v>83</v>
      </c>
      <c r="H26497" t="s">
        <v>118</v>
      </c>
      <c r="I26497" t="s">
        <v>18</v>
      </c>
      <c r="J26497" t="s">
        <v>19</v>
      </c>
      <c r="K26497" t="s">
        <v>35</v>
      </c>
      <c r="L26497">
        <v>4.8899999999999997</v>
      </c>
      <c r="M26497" s="1">
        <v>40360</v>
      </c>
      <c r="N26497" t="s">
        <v>49</v>
      </c>
      <c r="O26497">
        <v>2010</v>
      </c>
      <c r="P26497">
        <v>543709</v>
      </c>
      <c r="Q26497">
        <v>5988</v>
      </c>
      <c r="R26497">
        <v>4329</v>
      </c>
      <c r="S26497" s="1">
        <v>41456</v>
      </c>
      <c r="T26497">
        <v>130</v>
      </c>
      <c r="U26497" t="s">
        <v>49</v>
      </c>
      <c r="V26497">
        <v>2013</v>
      </c>
      <c r="W26497" t="s">
        <v>169</v>
      </c>
      <c r="X26497" t="s">
        <v>162</v>
      </c>
      <c r="Y26497">
        <v>7</v>
      </c>
      <c r="Z26497" t="s">
        <v>164</v>
      </c>
    </row>
    <row r="26498" spans="1:26" x14ac:dyDescent="0.3">
      <c r="A26498">
        <v>544705</v>
      </c>
      <c r="B26498">
        <v>702627</v>
      </c>
      <c r="C26498">
        <v>8000</v>
      </c>
      <c r="D26498">
        <v>8000</v>
      </c>
      <c r="E26498">
        <v>8000</v>
      </c>
      <c r="F26498" t="s">
        <v>15</v>
      </c>
      <c r="G26498" t="s">
        <v>16</v>
      </c>
      <c r="H26498" t="s">
        <v>118</v>
      </c>
      <c r="I26498" t="s">
        <v>60</v>
      </c>
      <c r="J26498" t="s">
        <v>19</v>
      </c>
      <c r="K26498" t="s">
        <v>35</v>
      </c>
      <c r="L26498">
        <v>12.29</v>
      </c>
      <c r="M26498" s="1">
        <v>40360</v>
      </c>
      <c r="N26498" t="s">
        <v>49</v>
      </c>
      <c r="O26498">
        <v>2010</v>
      </c>
      <c r="P26498">
        <v>544705</v>
      </c>
      <c r="Q26498">
        <v>7304</v>
      </c>
      <c r="R26498">
        <v>8961</v>
      </c>
      <c r="S26498" s="1">
        <v>41456</v>
      </c>
      <c r="T26498">
        <v>277</v>
      </c>
      <c r="U26498" t="s">
        <v>49</v>
      </c>
      <c r="V26498">
        <v>2013</v>
      </c>
      <c r="W26498" t="s">
        <v>169</v>
      </c>
      <c r="X26498" t="s">
        <v>162</v>
      </c>
      <c r="Y26498">
        <v>7</v>
      </c>
      <c r="Z26498" t="s">
        <v>164</v>
      </c>
    </row>
    <row r="26499" spans="1:26" x14ac:dyDescent="0.3">
      <c r="A26499">
        <v>545685</v>
      </c>
      <c r="B26499">
        <v>703761</v>
      </c>
      <c r="C26499">
        <v>4275</v>
      </c>
      <c r="D26499">
        <v>4275</v>
      </c>
      <c r="E26499">
        <v>4275</v>
      </c>
      <c r="F26499" t="s">
        <v>69</v>
      </c>
      <c r="G26499" t="s">
        <v>73</v>
      </c>
      <c r="H26499" t="s">
        <v>118</v>
      </c>
      <c r="I26499" t="s">
        <v>18</v>
      </c>
      <c r="J26499" t="s">
        <v>19</v>
      </c>
      <c r="K26499" t="s">
        <v>35</v>
      </c>
      <c r="L26499">
        <v>3.2</v>
      </c>
      <c r="M26499" s="1">
        <v>40360</v>
      </c>
      <c r="N26499" t="s">
        <v>49</v>
      </c>
      <c r="O26499">
        <v>2010</v>
      </c>
      <c r="P26499">
        <v>545685</v>
      </c>
      <c r="Q26499">
        <v>3461</v>
      </c>
      <c r="R26499">
        <v>5103</v>
      </c>
      <c r="S26499" s="1">
        <v>41456</v>
      </c>
      <c r="T26499">
        <v>162</v>
      </c>
      <c r="U26499" t="s">
        <v>49</v>
      </c>
      <c r="V26499">
        <v>2013</v>
      </c>
      <c r="W26499" t="s">
        <v>169</v>
      </c>
      <c r="X26499" t="s">
        <v>162</v>
      </c>
      <c r="Y26499">
        <v>7</v>
      </c>
      <c r="Z26499" t="s">
        <v>164</v>
      </c>
    </row>
    <row r="26500" spans="1:26" x14ac:dyDescent="0.3">
      <c r="A26500">
        <v>545782</v>
      </c>
      <c r="B26500">
        <v>703882</v>
      </c>
      <c r="C26500">
        <v>3500</v>
      </c>
      <c r="D26500">
        <v>3500</v>
      </c>
      <c r="E26500">
        <v>3500</v>
      </c>
      <c r="F26500" t="s">
        <v>78</v>
      </c>
      <c r="G26500" t="s">
        <v>82</v>
      </c>
      <c r="H26500" t="s">
        <v>118</v>
      </c>
      <c r="I26500" t="s">
        <v>60</v>
      </c>
      <c r="J26500" t="s">
        <v>19</v>
      </c>
      <c r="K26500" t="s">
        <v>35</v>
      </c>
      <c r="L26500">
        <v>0.45</v>
      </c>
      <c r="M26500" s="1">
        <v>40360</v>
      </c>
      <c r="N26500" t="s">
        <v>49</v>
      </c>
      <c r="O26500">
        <v>2010</v>
      </c>
      <c r="P26500">
        <v>545782</v>
      </c>
      <c r="Q26500">
        <v>483</v>
      </c>
      <c r="R26500">
        <v>4241</v>
      </c>
      <c r="S26500" s="1">
        <v>41334</v>
      </c>
      <c r="T26500">
        <v>698</v>
      </c>
      <c r="U26500" t="s">
        <v>31</v>
      </c>
      <c r="V26500">
        <v>2013</v>
      </c>
      <c r="W26500" t="s">
        <v>169</v>
      </c>
      <c r="X26500" t="s">
        <v>154</v>
      </c>
      <c r="Y26500">
        <v>3</v>
      </c>
      <c r="Z26500" t="s">
        <v>155</v>
      </c>
    </row>
    <row r="26501" spans="1:26" x14ac:dyDescent="0.3">
      <c r="A26501">
        <v>547456</v>
      </c>
      <c r="B26501">
        <v>705885</v>
      </c>
      <c r="C26501">
        <v>8000</v>
      </c>
      <c r="D26501">
        <v>8000</v>
      </c>
      <c r="E26501">
        <v>7900</v>
      </c>
      <c r="F26501" t="s">
        <v>15</v>
      </c>
      <c r="G26501" t="s">
        <v>16</v>
      </c>
      <c r="H26501" t="s">
        <v>118</v>
      </c>
      <c r="I26501" t="s">
        <v>18</v>
      </c>
      <c r="J26501" t="s">
        <v>19</v>
      </c>
      <c r="K26501" t="s">
        <v>35</v>
      </c>
      <c r="L26501">
        <v>6.06</v>
      </c>
      <c r="M26501" s="1">
        <v>40360</v>
      </c>
      <c r="N26501" t="s">
        <v>49</v>
      </c>
      <c r="O26501">
        <v>2010</v>
      </c>
      <c r="P26501">
        <v>547456</v>
      </c>
      <c r="Q26501">
        <v>12472</v>
      </c>
      <c r="R26501">
        <v>8961</v>
      </c>
      <c r="S26501" s="1">
        <v>41487</v>
      </c>
      <c r="T26501">
        <v>285</v>
      </c>
      <c r="U26501" t="s">
        <v>51</v>
      </c>
      <c r="V26501">
        <v>2013</v>
      </c>
      <c r="W26501" t="s">
        <v>169</v>
      </c>
      <c r="X26501" t="s">
        <v>162</v>
      </c>
      <c r="Y26501">
        <v>8</v>
      </c>
      <c r="Z26501" t="s">
        <v>166</v>
      </c>
    </row>
    <row r="26502" spans="1:26" x14ac:dyDescent="0.3">
      <c r="A26502">
        <v>547641</v>
      </c>
      <c r="B26502">
        <v>706148</v>
      </c>
      <c r="C26502">
        <v>25000</v>
      </c>
      <c r="D26502">
        <v>25000</v>
      </c>
      <c r="E26502">
        <v>24362.805400000001</v>
      </c>
      <c r="F26502" t="s">
        <v>90</v>
      </c>
      <c r="G26502" t="s">
        <v>101</v>
      </c>
      <c r="H26502" t="s">
        <v>118</v>
      </c>
      <c r="I26502" t="s">
        <v>60</v>
      </c>
      <c r="J26502" t="s">
        <v>19</v>
      </c>
      <c r="K26502" t="s">
        <v>35</v>
      </c>
      <c r="L26502">
        <v>7.53</v>
      </c>
      <c r="M26502" s="1">
        <v>40391</v>
      </c>
      <c r="N26502" t="s">
        <v>51</v>
      </c>
      <c r="O26502">
        <v>2010</v>
      </c>
      <c r="P26502">
        <v>547641</v>
      </c>
      <c r="Q26502">
        <v>11811</v>
      </c>
      <c r="R26502">
        <v>31788</v>
      </c>
      <c r="S26502" s="1">
        <v>41487</v>
      </c>
      <c r="T26502">
        <v>934</v>
      </c>
      <c r="U26502" t="s">
        <v>51</v>
      </c>
      <c r="V26502">
        <v>2013</v>
      </c>
      <c r="W26502" t="s">
        <v>169</v>
      </c>
      <c r="X26502" t="s">
        <v>162</v>
      </c>
      <c r="Y26502">
        <v>8</v>
      </c>
      <c r="Z26502" t="s">
        <v>166</v>
      </c>
    </row>
    <row r="26503" spans="1:26" x14ac:dyDescent="0.3">
      <c r="A26503">
        <v>549463</v>
      </c>
      <c r="B26503">
        <v>708306</v>
      </c>
      <c r="C26503">
        <v>4000</v>
      </c>
      <c r="D26503">
        <v>4000</v>
      </c>
      <c r="E26503">
        <v>4000</v>
      </c>
      <c r="F26503" t="s">
        <v>69</v>
      </c>
      <c r="G26503" t="s">
        <v>70</v>
      </c>
      <c r="H26503" t="s">
        <v>118</v>
      </c>
      <c r="I26503" t="s">
        <v>18</v>
      </c>
      <c r="J26503" t="s">
        <v>19</v>
      </c>
      <c r="K26503" t="s">
        <v>35</v>
      </c>
      <c r="L26503">
        <v>9.67</v>
      </c>
      <c r="M26503" s="1">
        <v>40360</v>
      </c>
      <c r="N26503" t="s">
        <v>49</v>
      </c>
      <c r="O26503">
        <v>2010</v>
      </c>
      <c r="P26503">
        <v>549463</v>
      </c>
      <c r="Q26503">
        <v>5515</v>
      </c>
      <c r="R26503">
        <v>4724</v>
      </c>
      <c r="S26503" s="1">
        <v>41487</v>
      </c>
      <c r="T26503">
        <v>158</v>
      </c>
      <c r="U26503" t="s">
        <v>51</v>
      </c>
      <c r="V26503">
        <v>2013</v>
      </c>
      <c r="W26503" t="s">
        <v>169</v>
      </c>
      <c r="X26503" t="s">
        <v>162</v>
      </c>
      <c r="Y26503">
        <v>8</v>
      </c>
      <c r="Z26503" t="s">
        <v>166</v>
      </c>
    </row>
    <row r="26504" spans="1:26" x14ac:dyDescent="0.3">
      <c r="A26504">
        <v>549716</v>
      </c>
      <c r="B26504">
        <v>708611</v>
      </c>
      <c r="C26504">
        <v>12250</v>
      </c>
      <c r="D26504">
        <v>12250</v>
      </c>
      <c r="E26504">
        <v>12225</v>
      </c>
      <c r="F26504" t="s">
        <v>90</v>
      </c>
      <c r="G26504" t="s">
        <v>91</v>
      </c>
      <c r="H26504" t="s">
        <v>118</v>
      </c>
      <c r="I26504" t="s">
        <v>61</v>
      </c>
      <c r="J26504" t="s">
        <v>19</v>
      </c>
      <c r="K26504" t="s">
        <v>35</v>
      </c>
      <c r="L26504">
        <v>24.95</v>
      </c>
      <c r="M26504" s="1">
        <v>40360</v>
      </c>
      <c r="N26504" t="s">
        <v>49</v>
      </c>
      <c r="O26504">
        <v>2010</v>
      </c>
      <c r="P26504">
        <v>549716</v>
      </c>
      <c r="Q26504">
        <v>24421</v>
      </c>
      <c r="R26504">
        <v>15255</v>
      </c>
      <c r="S26504" s="1">
        <v>41487</v>
      </c>
      <c r="T26504">
        <v>457</v>
      </c>
      <c r="U26504" t="s">
        <v>51</v>
      </c>
      <c r="V26504">
        <v>2013</v>
      </c>
      <c r="W26504" t="s">
        <v>169</v>
      </c>
      <c r="X26504" t="s">
        <v>162</v>
      </c>
      <c r="Y26504">
        <v>8</v>
      </c>
      <c r="Z26504" t="s">
        <v>166</v>
      </c>
    </row>
    <row r="26505" spans="1:26" x14ac:dyDescent="0.3">
      <c r="A26505">
        <v>550323</v>
      </c>
      <c r="B26505">
        <v>709375</v>
      </c>
      <c r="C26505">
        <v>15000</v>
      </c>
      <c r="D26505">
        <v>15000</v>
      </c>
      <c r="E26505">
        <v>14775</v>
      </c>
      <c r="F26505" t="s">
        <v>15</v>
      </c>
      <c r="G26505" t="s">
        <v>22</v>
      </c>
      <c r="H26505" t="s">
        <v>118</v>
      </c>
      <c r="I26505" t="s">
        <v>60</v>
      </c>
      <c r="J26505" t="s">
        <v>19</v>
      </c>
      <c r="K26505" t="s">
        <v>35</v>
      </c>
      <c r="L26505">
        <v>19.37</v>
      </c>
      <c r="M26505" s="1">
        <v>40360</v>
      </c>
      <c r="N26505" t="s">
        <v>49</v>
      </c>
      <c r="O26505">
        <v>2010</v>
      </c>
      <c r="P26505">
        <v>550323</v>
      </c>
      <c r="Q26505">
        <v>11437</v>
      </c>
      <c r="R26505">
        <v>16912</v>
      </c>
      <c r="S26505" s="1">
        <v>41365</v>
      </c>
      <c r="T26505">
        <v>2361</v>
      </c>
      <c r="U26505" t="s">
        <v>21</v>
      </c>
      <c r="V26505">
        <v>2013</v>
      </c>
      <c r="W26505" t="s">
        <v>169</v>
      </c>
      <c r="X26505" t="s">
        <v>160</v>
      </c>
      <c r="Y26505">
        <v>4</v>
      </c>
      <c r="Z26505" t="s">
        <v>161</v>
      </c>
    </row>
    <row r="26506" spans="1:26" x14ac:dyDescent="0.3">
      <c r="A26506">
        <v>550498</v>
      </c>
      <c r="B26506">
        <v>709578</v>
      </c>
      <c r="C26506">
        <v>6000</v>
      </c>
      <c r="D26506">
        <v>6000</v>
      </c>
      <c r="E26506">
        <v>5950</v>
      </c>
      <c r="F26506" t="s">
        <v>78</v>
      </c>
      <c r="G26506" t="s">
        <v>84</v>
      </c>
      <c r="H26506" t="s">
        <v>118</v>
      </c>
      <c r="I26506" t="s">
        <v>18</v>
      </c>
      <c r="J26506" t="s">
        <v>19</v>
      </c>
      <c r="K26506" t="s">
        <v>35</v>
      </c>
      <c r="L26506">
        <v>0.89</v>
      </c>
      <c r="M26506" s="1">
        <v>40360</v>
      </c>
      <c r="N26506" t="s">
        <v>49</v>
      </c>
      <c r="O26506">
        <v>2010</v>
      </c>
      <c r="P26506">
        <v>550498</v>
      </c>
      <c r="Q26506">
        <v>1259</v>
      </c>
      <c r="R26506">
        <v>7309</v>
      </c>
      <c r="S26506" s="1">
        <v>41334</v>
      </c>
      <c r="T26506">
        <v>1211</v>
      </c>
      <c r="U26506" t="s">
        <v>31</v>
      </c>
      <c r="V26506">
        <v>2013</v>
      </c>
      <c r="W26506" t="s">
        <v>169</v>
      </c>
      <c r="X26506" t="s">
        <v>154</v>
      </c>
      <c r="Y26506">
        <v>3</v>
      </c>
      <c r="Z26506" t="s">
        <v>155</v>
      </c>
    </row>
    <row r="26507" spans="1:26" x14ac:dyDescent="0.3">
      <c r="A26507">
        <v>550733</v>
      </c>
      <c r="B26507">
        <v>709840</v>
      </c>
      <c r="C26507">
        <v>10000</v>
      </c>
      <c r="D26507">
        <v>10000</v>
      </c>
      <c r="E26507">
        <v>9975</v>
      </c>
      <c r="F26507" t="s">
        <v>92</v>
      </c>
      <c r="G26507" t="s">
        <v>99</v>
      </c>
      <c r="H26507" t="s">
        <v>118</v>
      </c>
      <c r="I26507" t="s">
        <v>60</v>
      </c>
      <c r="J26507" t="s">
        <v>19</v>
      </c>
      <c r="K26507" t="s">
        <v>35</v>
      </c>
      <c r="L26507">
        <v>3.33</v>
      </c>
      <c r="M26507" s="1">
        <v>40360</v>
      </c>
      <c r="N26507" t="s">
        <v>49</v>
      </c>
      <c r="O26507">
        <v>2010</v>
      </c>
      <c r="P26507">
        <v>550733</v>
      </c>
      <c r="Q26507">
        <v>1464</v>
      </c>
      <c r="R26507">
        <v>14499</v>
      </c>
      <c r="S26507" s="1">
        <v>41609</v>
      </c>
      <c r="T26507">
        <v>4622</v>
      </c>
      <c r="U26507" t="s">
        <v>59</v>
      </c>
      <c r="V26507">
        <v>2013</v>
      </c>
      <c r="W26507" t="s">
        <v>169</v>
      </c>
      <c r="X26507" t="s">
        <v>158</v>
      </c>
      <c r="Y26507">
        <v>12</v>
      </c>
      <c r="Z26507" t="s">
        <v>159</v>
      </c>
    </row>
    <row r="26508" spans="1:26" x14ac:dyDescent="0.3">
      <c r="A26508">
        <v>552453</v>
      </c>
      <c r="B26508">
        <v>711860</v>
      </c>
      <c r="C26508">
        <v>6000</v>
      </c>
      <c r="D26508">
        <v>6000</v>
      </c>
      <c r="E26508">
        <v>5450</v>
      </c>
      <c r="F26508" t="s">
        <v>15</v>
      </c>
      <c r="G26508" t="s">
        <v>16</v>
      </c>
      <c r="H26508" t="s">
        <v>118</v>
      </c>
      <c r="I26508" t="s">
        <v>18</v>
      </c>
      <c r="J26508" t="s">
        <v>19</v>
      </c>
      <c r="K26508" t="s">
        <v>35</v>
      </c>
      <c r="L26508">
        <v>12.15</v>
      </c>
      <c r="M26508" s="1">
        <v>40360</v>
      </c>
      <c r="N26508" t="s">
        <v>49</v>
      </c>
      <c r="O26508">
        <v>2010</v>
      </c>
      <c r="P26508">
        <v>552453</v>
      </c>
      <c r="Q26508">
        <v>3793</v>
      </c>
      <c r="R26508">
        <v>6698</v>
      </c>
      <c r="S26508" s="1">
        <v>41365</v>
      </c>
      <c r="T26508">
        <v>16</v>
      </c>
      <c r="U26508" t="s">
        <v>21</v>
      </c>
      <c r="V26508">
        <v>2013</v>
      </c>
      <c r="W26508" t="s">
        <v>169</v>
      </c>
      <c r="X26508" t="s">
        <v>160</v>
      </c>
      <c r="Y26508">
        <v>4</v>
      </c>
      <c r="Z26508" t="s">
        <v>161</v>
      </c>
    </row>
    <row r="26509" spans="1:26" x14ac:dyDescent="0.3">
      <c r="A26509">
        <v>554291</v>
      </c>
      <c r="B26509">
        <v>714051</v>
      </c>
      <c r="C26509">
        <v>25000</v>
      </c>
      <c r="D26509">
        <v>25000</v>
      </c>
      <c r="E26509">
        <v>23955.548200000001</v>
      </c>
      <c r="F26509" t="s">
        <v>90</v>
      </c>
      <c r="G26509" t="s">
        <v>101</v>
      </c>
      <c r="H26509" t="s">
        <v>118</v>
      </c>
      <c r="I26509" t="s">
        <v>60</v>
      </c>
      <c r="J26509" t="s">
        <v>19</v>
      </c>
      <c r="K26509" t="s">
        <v>35</v>
      </c>
      <c r="L26509">
        <v>18.350000000000001</v>
      </c>
      <c r="M26509" s="1">
        <v>40391</v>
      </c>
      <c r="N26509" t="s">
        <v>51</v>
      </c>
      <c r="O26509">
        <v>2010</v>
      </c>
      <c r="P26509">
        <v>554291</v>
      </c>
      <c r="Q26509">
        <v>74020</v>
      </c>
      <c r="R26509">
        <v>31787</v>
      </c>
      <c r="S26509" s="1">
        <v>41487</v>
      </c>
      <c r="T26509">
        <v>931</v>
      </c>
      <c r="U26509" t="s">
        <v>51</v>
      </c>
      <c r="V26509">
        <v>2013</v>
      </c>
      <c r="W26509" t="s">
        <v>169</v>
      </c>
      <c r="X26509" t="s">
        <v>162</v>
      </c>
      <c r="Y26509">
        <v>8</v>
      </c>
      <c r="Z26509" t="s">
        <v>166</v>
      </c>
    </row>
    <row r="26510" spans="1:26" x14ac:dyDescent="0.3">
      <c r="A26510">
        <v>554319</v>
      </c>
      <c r="B26510">
        <v>714079</v>
      </c>
      <c r="C26510">
        <v>12000</v>
      </c>
      <c r="D26510">
        <v>12000</v>
      </c>
      <c r="E26510">
        <v>11500</v>
      </c>
      <c r="F26510" t="s">
        <v>90</v>
      </c>
      <c r="G26510" t="s">
        <v>91</v>
      </c>
      <c r="H26510" t="s">
        <v>118</v>
      </c>
      <c r="I26510" t="s">
        <v>61</v>
      </c>
      <c r="J26510" t="s">
        <v>19</v>
      </c>
      <c r="K26510" t="s">
        <v>35</v>
      </c>
      <c r="L26510">
        <v>12.86</v>
      </c>
      <c r="M26510" s="1">
        <v>40360</v>
      </c>
      <c r="N26510" t="s">
        <v>49</v>
      </c>
      <c r="O26510">
        <v>2010</v>
      </c>
      <c r="P26510">
        <v>554319</v>
      </c>
      <c r="Q26510">
        <v>9596</v>
      </c>
      <c r="R26510">
        <v>14854</v>
      </c>
      <c r="S26510" s="1">
        <v>41306</v>
      </c>
      <c r="T26510">
        <v>2838</v>
      </c>
      <c r="U26510" t="s">
        <v>29</v>
      </c>
      <c r="V26510">
        <v>2013</v>
      </c>
      <c r="W26510" t="s">
        <v>169</v>
      </c>
      <c r="X26510" t="s">
        <v>154</v>
      </c>
      <c r="Y26510">
        <v>2</v>
      </c>
      <c r="Z26510" t="s">
        <v>157</v>
      </c>
    </row>
    <row r="26511" spans="1:26" x14ac:dyDescent="0.3">
      <c r="A26511">
        <v>554736</v>
      </c>
      <c r="B26511">
        <v>714529</v>
      </c>
      <c r="C26511">
        <v>5500</v>
      </c>
      <c r="D26511">
        <v>5500</v>
      </c>
      <c r="E26511">
        <v>5373.8528999999999</v>
      </c>
      <c r="F26511" t="s">
        <v>69</v>
      </c>
      <c r="G26511" t="s">
        <v>70</v>
      </c>
      <c r="H26511" t="s">
        <v>118</v>
      </c>
      <c r="I26511" t="s">
        <v>61</v>
      </c>
      <c r="J26511" t="s">
        <v>19</v>
      </c>
      <c r="K26511" t="s">
        <v>35</v>
      </c>
      <c r="L26511">
        <v>12.48</v>
      </c>
      <c r="M26511" s="1">
        <v>40360</v>
      </c>
      <c r="N26511" t="s">
        <v>49</v>
      </c>
      <c r="O26511">
        <v>2010</v>
      </c>
      <c r="P26511">
        <v>554736</v>
      </c>
      <c r="Q26511">
        <v>1987</v>
      </c>
      <c r="R26511">
        <v>6495</v>
      </c>
      <c r="S26511" s="1">
        <v>41487</v>
      </c>
      <c r="T26511">
        <v>219</v>
      </c>
      <c r="U26511" t="s">
        <v>51</v>
      </c>
      <c r="V26511">
        <v>2013</v>
      </c>
      <c r="W26511" t="s">
        <v>169</v>
      </c>
      <c r="X26511" t="s">
        <v>162</v>
      </c>
      <c r="Y26511">
        <v>8</v>
      </c>
      <c r="Z26511" t="s">
        <v>166</v>
      </c>
    </row>
    <row r="26512" spans="1:26" x14ac:dyDescent="0.3">
      <c r="A26512">
        <v>555047</v>
      </c>
      <c r="B26512">
        <v>714873</v>
      </c>
      <c r="C26512">
        <v>9000</v>
      </c>
      <c r="D26512">
        <v>9000</v>
      </c>
      <c r="E26512">
        <v>8500</v>
      </c>
      <c r="F26512" t="s">
        <v>78</v>
      </c>
      <c r="G26512" t="s">
        <v>84</v>
      </c>
      <c r="H26512" t="s">
        <v>118</v>
      </c>
      <c r="I26512" t="s">
        <v>18</v>
      </c>
      <c r="J26512" t="s">
        <v>19</v>
      </c>
      <c r="K26512" t="s">
        <v>35</v>
      </c>
      <c r="L26512">
        <v>10.9</v>
      </c>
      <c r="M26512" s="1">
        <v>40391</v>
      </c>
      <c r="N26512" t="s">
        <v>51</v>
      </c>
      <c r="O26512">
        <v>2010</v>
      </c>
      <c r="P26512">
        <v>555047</v>
      </c>
      <c r="Q26512">
        <v>9084</v>
      </c>
      <c r="R26512">
        <v>10943</v>
      </c>
      <c r="S26512" s="1">
        <v>41306</v>
      </c>
      <c r="T26512">
        <v>2110</v>
      </c>
      <c r="U26512" t="s">
        <v>29</v>
      </c>
      <c r="V26512">
        <v>2013</v>
      </c>
      <c r="W26512" t="s">
        <v>169</v>
      </c>
      <c r="X26512" t="s">
        <v>154</v>
      </c>
      <c r="Y26512">
        <v>2</v>
      </c>
      <c r="Z26512" t="s">
        <v>157</v>
      </c>
    </row>
    <row r="26513" spans="1:26" x14ac:dyDescent="0.3">
      <c r="A26513">
        <v>556016</v>
      </c>
      <c r="B26513">
        <v>716000</v>
      </c>
      <c r="C26513">
        <v>6600</v>
      </c>
      <c r="D26513">
        <v>6600</v>
      </c>
      <c r="E26513">
        <v>6493.6115</v>
      </c>
      <c r="F26513" t="s">
        <v>15</v>
      </c>
      <c r="G26513" t="s">
        <v>33</v>
      </c>
      <c r="H26513" t="s">
        <v>118</v>
      </c>
      <c r="I26513" t="s">
        <v>18</v>
      </c>
      <c r="J26513" t="s">
        <v>19</v>
      </c>
      <c r="K26513" t="s">
        <v>35</v>
      </c>
      <c r="L26513">
        <v>18.079999999999998</v>
      </c>
      <c r="M26513" s="1">
        <v>40391</v>
      </c>
      <c r="N26513" t="s">
        <v>51</v>
      </c>
      <c r="O26513">
        <v>2010</v>
      </c>
      <c r="P26513">
        <v>556016</v>
      </c>
      <c r="Q26513">
        <v>1386</v>
      </c>
      <c r="R26513">
        <v>7353</v>
      </c>
      <c r="S26513" s="1">
        <v>41487</v>
      </c>
      <c r="T26513">
        <v>221</v>
      </c>
      <c r="U26513" t="s">
        <v>51</v>
      </c>
      <c r="V26513">
        <v>2013</v>
      </c>
      <c r="W26513" t="s">
        <v>169</v>
      </c>
      <c r="X26513" t="s">
        <v>162</v>
      </c>
      <c r="Y26513">
        <v>8</v>
      </c>
      <c r="Z26513" t="s">
        <v>166</v>
      </c>
    </row>
    <row r="26514" spans="1:26" x14ac:dyDescent="0.3">
      <c r="A26514">
        <v>556238</v>
      </c>
      <c r="B26514">
        <v>716272</v>
      </c>
      <c r="C26514">
        <v>17000</v>
      </c>
      <c r="D26514">
        <v>17000</v>
      </c>
      <c r="E26514">
        <v>16269.955099999999</v>
      </c>
      <c r="F26514" t="s">
        <v>15</v>
      </c>
      <c r="G26514" t="s">
        <v>22</v>
      </c>
      <c r="H26514" t="s">
        <v>118</v>
      </c>
      <c r="I26514" t="s">
        <v>60</v>
      </c>
      <c r="J26514" t="s">
        <v>19</v>
      </c>
      <c r="K26514" t="s">
        <v>35</v>
      </c>
      <c r="L26514">
        <v>14.88</v>
      </c>
      <c r="M26514" s="1">
        <v>40391</v>
      </c>
      <c r="N26514" t="s">
        <v>51</v>
      </c>
      <c r="O26514">
        <v>2010</v>
      </c>
      <c r="P26514">
        <v>556238</v>
      </c>
      <c r="Q26514">
        <v>12367</v>
      </c>
      <c r="R26514">
        <v>19146</v>
      </c>
      <c r="S26514" s="1">
        <v>41487</v>
      </c>
      <c r="T26514">
        <v>558</v>
      </c>
      <c r="U26514" t="s">
        <v>51</v>
      </c>
      <c r="V26514">
        <v>2013</v>
      </c>
      <c r="W26514" t="s">
        <v>169</v>
      </c>
      <c r="X26514" t="s">
        <v>162</v>
      </c>
      <c r="Y26514">
        <v>8</v>
      </c>
      <c r="Z26514" t="s">
        <v>166</v>
      </c>
    </row>
    <row r="26515" spans="1:26" x14ac:dyDescent="0.3">
      <c r="A26515">
        <v>556249</v>
      </c>
      <c r="B26515">
        <v>716284</v>
      </c>
      <c r="C26515">
        <v>17000</v>
      </c>
      <c r="D26515">
        <v>17000</v>
      </c>
      <c r="E26515">
        <v>16575</v>
      </c>
      <c r="F26515" t="s">
        <v>15</v>
      </c>
      <c r="G26515" t="s">
        <v>22</v>
      </c>
      <c r="H26515" t="s">
        <v>118</v>
      </c>
      <c r="I26515" t="s">
        <v>60</v>
      </c>
      <c r="J26515" t="s">
        <v>19</v>
      </c>
      <c r="K26515" t="s">
        <v>35</v>
      </c>
      <c r="L26515">
        <v>12.02</v>
      </c>
      <c r="M26515" s="1">
        <v>40391</v>
      </c>
      <c r="N26515" t="s">
        <v>51</v>
      </c>
      <c r="O26515">
        <v>2010</v>
      </c>
      <c r="P26515">
        <v>556249</v>
      </c>
      <c r="Q26515">
        <v>17137</v>
      </c>
      <c r="R26515">
        <v>18978</v>
      </c>
      <c r="S26515" s="1">
        <v>41334</v>
      </c>
      <c r="T26515">
        <v>3005</v>
      </c>
      <c r="U26515" t="s">
        <v>31</v>
      </c>
      <c r="V26515">
        <v>2013</v>
      </c>
      <c r="W26515" t="s">
        <v>169</v>
      </c>
      <c r="X26515" t="s">
        <v>154</v>
      </c>
      <c r="Y26515">
        <v>3</v>
      </c>
      <c r="Z26515" t="s">
        <v>155</v>
      </c>
    </row>
    <row r="26516" spans="1:26" x14ac:dyDescent="0.3">
      <c r="A26516">
        <v>556350</v>
      </c>
      <c r="B26516">
        <v>716409</v>
      </c>
      <c r="C26516">
        <v>8500</v>
      </c>
      <c r="D26516">
        <v>8500</v>
      </c>
      <c r="E26516">
        <v>7975</v>
      </c>
      <c r="F26516" t="s">
        <v>15</v>
      </c>
      <c r="G26516" t="s">
        <v>22</v>
      </c>
      <c r="H26516" t="s">
        <v>118</v>
      </c>
      <c r="I26516" t="s">
        <v>60</v>
      </c>
      <c r="J26516" t="s">
        <v>19</v>
      </c>
      <c r="K26516" t="s">
        <v>35</v>
      </c>
      <c r="L26516">
        <v>20.41</v>
      </c>
      <c r="M26516" s="1">
        <v>40391</v>
      </c>
      <c r="N26516" t="s">
        <v>51</v>
      </c>
      <c r="O26516">
        <v>2010</v>
      </c>
      <c r="P26516">
        <v>556350</v>
      </c>
      <c r="Q26516">
        <v>6805</v>
      </c>
      <c r="R26516">
        <v>9547</v>
      </c>
      <c r="S26516" s="1">
        <v>41334</v>
      </c>
      <c r="T26516">
        <v>1484</v>
      </c>
      <c r="U26516" t="s">
        <v>31</v>
      </c>
      <c r="V26516">
        <v>2013</v>
      </c>
      <c r="W26516" t="s">
        <v>169</v>
      </c>
      <c r="X26516" t="s">
        <v>154</v>
      </c>
      <c r="Y26516">
        <v>3</v>
      </c>
      <c r="Z26516" t="s">
        <v>155</v>
      </c>
    </row>
    <row r="26517" spans="1:26" x14ac:dyDescent="0.3">
      <c r="A26517">
        <v>557245</v>
      </c>
      <c r="B26517">
        <v>717476</v>
      </c>
      <c r="C26517">
        <v>4000</v>
      </c>
      <c r="D26517">
        <v>4000</v>
      </c>
      <c r="E26517">
        <v>4000</v>
      </c>
      <c r="F26517" t="s">
        <v>69</v>
      </c>
      <c r="G26517" t="s">
        <v>70</v>
      </c>
      <c r="H26517" t="s">
        <v>118</v>
      </c>
      <c r="I26517" t="s">
        <v>18</v>
      </c>
      <c r="J26517" t="s">
        <v>19</v>
      </c>
      <c r="K26517" t="s">
        <v>35</v>
      </c>
      <c r="L26517">
        <v>5.99</v>
      </c>
      <c r="M26517" s="1">
        <v>40391</v>
      </c>
      <c r="N26517" t="s">
        <v>51</v>
      </c>
      <c r="O26517">
        <v>2010</v>
      </c>
      <c r="P26517">
        <v>557245</v>
      </c>
      <c r="Q26517">
        <v>4020</v>
      </c>
      <c r="R26517">
        <v>4724</v>
      </c>
      <c r="S26517" s="1">
        <v>41487</v>
      </c>
      <c r="T26517">
        <v>161</v>
      </c>
      <c r="U26517" t="s">
        <v>51</v>
      </c>
      <c r="V26517">
        <v>2013</v>
      </c>
      <c r="W26517" t="s">
        <v>169</v>
      </c>
      <c r="X26517" t="s">
        <v>162</v>
      </c>
      <c r="Y26517">
        <v>8</v>
      </c>
      <c r="Z26517" t="s">
        <v>166</v>
      </c>
    </row>
    <row r="26518" spans="1:26" x14ac:dyDescent="0.3">
      <c r="A26518">
        <v>557530</v>
      </c>
      <c r="B26518">
        <v>717817</v>
      </c>
      <c r="C26518">
        <v>3000</v>
      </c>
      <c r="D26518">
        <v>3000</v>
      </c>
      <c r="E26518">
        <v>3000</v>
      </c>
      <c r="F26518" t="s">
        <v>69</v>
      </c>
      <c r="G26518" t="s">
        <v>72</v>
      </c>
      <c r="H26518" t="s">
        <v>118</v>
      </c>
      <c r="I26518" t="s">
        <v>61</v>
      </c>
      <c r="J26518" t="s">
        <v>19</v>
      </c>
      <c r="K26518" t="s">
        <v>35</v>
      </c>
      <c r="L26518">
        <v>17.600000000000001</v>
      </c>
      <c r="M26518" s="1">
        <v>40391</v>
      </c>
      <c r="N26518" t="s">
        <v>51</v>
      </c>
      <c r="O26518">
        <v>2010</v>
      </c>
      <c r="P26518">
        <v>557530</v>
      </c>
      <c r="Q26518">
        <v>737</v>
      </c>
      <c r="R26518">
        <v>3578</v>
      </c>
      <c r="S26518" s="1">
        <v>41518</v>
      </c>
      <c r="T26518">
        <v>121</v>
      </c>
      <c r="U26518" t="s">
        <v>54</v>
      </c>
      <c r="V26518">
        <v>2013</v>
      </c>
      <c r="W26518" t="s">
        <v>169</v>
      </c>
      <c r="X26518" t="s">
        <v>162</v>
      </c>
      <c r="Y26518">
        <v>9</v>
      </c>
      <c r="Z26518" t="s">
        <v>163</v>
      </c>
    </row>
    <row r="26519" spans="1:26" x14ac:dyDescent="0.3">
      <c r="A26519">
        <v>558358</v>
      </c>
      <c r="B26519">
        <v>718785</v>
      </c>
      <c r="C26519">
        <v>18000</v>
      </c>
      <c r="D26519">
        <v>18000</v>
      </c>
      <c r="E26519">
        <v>17975</v>
      </c>
      <c r="F26519" t="s">
        <v>90</v>
      </c>
      <c r="G26519" t="s">
        <v>101</v>
      </c>
      <c r="H26519" t="s">
        <v>118</v>
      </c>
      <c r="I26519" t="s">
        <v>60</v>
      </c>
      <c r="J26519" t="s">
        <v>19</v>
      </c>
      <c r="K26519" t="s">
        <v>35</v>
      </c>
      <c r="L26519">
        <v>4.09</v>
      </c>
      <c r="M26519" s="1">
        <v>40391</v>
      </c>
      <c r="N26519" t="s">
        <v>51</v>
      </c>
      <c r="O26519">
        <v>2010</v>
      </c>
      <c r="P26519">
        <v>558358</v>
      </c>
      <c r="Q26519">
        <v>23907</v>
      </c>
      <c r="R26519">
        <v>22887</v>
      </c>
      <c r="S26519" s="1">
        <v>41487</v>
      </c>
      <c r="T26519">
        <v>666</v>
      </c>
      <c r="U26519" t="s">
        <v>51</v>
      </c>
      <c r="V26519">
        <v>2013</v>
      </c>
      <c r="W26519" t="s">
        <v>169</v>
      </c>
      <c r="X26519" t="s">
        <v>162</v>
      </c>
      <c r="Y26519">
        <v>8</v>
      </c>
      <c r="Z26519" t="s">
        <v>166</v>
      </c>
    </row>
    <row r="26520" spans="1:26" x14ac:dyDescent="0.3">
      <c r="A26520">
        <v>558387</v>
      </c>
      <c r="B26520">
        <v>718819</v>
      </c>
      <c r="C26520">
        <v>23000</v>
      </c>
      <c r="D26520">
        <v>23000</v>
      </c>
      <c r="E26520">
        <v>22975</v>
      </c>
      <c r="F26520" t="s">
        <v>88</v>
      </c>
      <c r="G26520" t="s">
        <v>105</v>
      </c>
      <c r="H26520" t="s">
        <v>118</v>
      </c>
      <c r="I26520" t="s">
        <v>60</v>
      </c>
      <c r="J26520" t="s">
        <v>19</v>
      </c>
      <c r="K26520" t="s">
        <v>35</v>
      </c>
      <c r="L26520">
        <v>11.93</v>
      </c>
      <c r="M26520" s="1">
        <v>40391</v>
      </c>
      <c r="N26520" t="s">
        <v>51</v>
      </c>
      <c r="O26520">
        <v>2010</v>
      </c>
      <c r="P26520">
        <v>558387</v>
      </c>
      <c r="Q26520">
        <v>6101</v>
      </c>
      <c r="R26520">
        <v>33986</v>
      </c>
      <c r="S26520" s="1">
        <v>41395</v>
      </c>
      <c r="T26520">
        <v>13965</v>
      </c>
      <c r="U26520" t="s">
        <v>37</v>
      </c>
      <c r="V26520">
        <v>2013</v>
      </c>
      <c r="W26520" t="s">
        <v>169</v>
      </c>
      <c r="X26520" t="s">
        <v>160</v>
      </c>
      <c r="Y26520">
        <v>5</v>
      </c>
      <c r="Z26520" t="s">
        <v>37</v>
      </c>
    </row>
    <row r="26521" spans="1:26" x14ac:dyDescent="0.3">
      <c r="A26521">
        <v>559273</v>
      </c>
      <c r="B26521">
        <v>719956</v>
      </c>
      <c r="C26521">
        <v>25000</v>
      </c>
      <c r="D26521">
        <v>25000</v>
      </c>
      <c r="E26521">
        <v>24900</v>
      </c>
      <c r="F26521" t="s">
        <v>92</v>
      </c>
      <c r="G26521" t="s">
        <v>106</v>
      </c>
      <c r="H26521" t="s">
        <v>118</v>
      </c>
      <c r="I26521" t="s">
        <v>60</v>
      </c>
      <c r="J26521" t="s">
        <v>19</v>
      </c>
      <c r="K26521" t="s">
        <v>35</v>
      </c>
      <c r="L26521">
        <v>13.2</v>
      </c>
      <c r="M26521" s="1">
        <v>40391</v>
      </c>
      <c r="N26521" t="s">
        <v>51</v>
      </c>
      <c r="O26521">
        <v>2010</v>
      </c>
      <c r="P26521">
        <v>559273</v>
      </c>
      <c r="Q26521">
        <v>27377</v>
      </c>
      <c r="R26521">
        <v>35291</v>
      </c>
      <c r="S26521" s="1">
        <v>41487</v>
      </c>
      <c r="T26521">
        <v>13318</v>
      </c>
      <c r="U26521" t="s">
        <v>51</v>
      </c>
      <c r="V26521">
        <v>2013</v>
      </c>
      <c r="W26521" t="s">
        <v>169</v>
      </c>
      <c r="X26521" t="s">
        <v>162</v>
      </c>
      <c r="Y26521">
        <v>8</v>
      </c>
      <c r="Z26521" t="s">
        <v>166</v>
      </c>
    </row>
    <row r="26522" spans="1:26" x14ac:dyDescent="0.3">
      <c r="A26522">
        <v>560659</v>
      </c>
      <c r="B26522">
        <v>721609</v>
      </c>
      <c r="C26522">
        <v>18000</v>
      </c>
      <c r="D26522">
        <v>18000</v>
      </c>
      <c r="E26522">
        <v>17905.678400000001</v>
      </c>
      <c r="F26522" t="s">
        <v>90</v>
      </c>
      <c r="G26522" t="s">
        <v>101</v>
      </c>
      <c r="H26522" t="s">
        <v>118</v>
      </c>
      <c r="I26522" t="s">
        <v>61</v>
      </c>
      <c r="J26522" t="s">
        <v>19</v>
      </c>
      <c r="K26522" t="s">
        <v>35</v>
      </c>
      <c r="L26522">
        <v>8.02</v>
      </c>
      <c r="M26522" s="1">
        <v>40391</v>
      </c>
      <c r="N26522" t="s">
        <v>51</v>
      </c>
      <c r="O26522">
        <v>2010</v>
      </c>
      <c r="P26522">
        <v>560659</v>
      </c>
      <c r="Q26522">
        <v>10412</v>
      </c>
      <c r="R26522">
        <v>22887</v>
      </c>
      <c r="S26522" s="1">
        <v>41487</v>
      </c>
      <c r="T26522">
        <v>671</v>
      </c>
      <c r="U26522" t="s">
        <v>51</v>
      </c>
      <c r="V26522">
        <v>2013</v>
      </c>
      <c r="W26522" t="s">
        <v>169</v>
      </c>
      <c r="X26522" t="s">
        <v>162</v>
      </c>
      <c r="Y26522">
        <v>8</v>
      </c>
      <c r="Z26522" t="s">
        <v>166</v>
      </c>
    </row>
    <row r="26523" spans="1:26" x14ac:dyDescent="0.3">
      <c r="A26523">
        <v>560971</v>
      </c>
      <c r="B26523">
        <v>721981</v>
      </c>
      <c r="C26523">
        <v>9000</v>
      </c>
      <c r="D26523">
        <v>9000</v>
      </c>
      <c r="E26523">
        <v>8500</v>
      </c>
      <c r="F26523" t="s">
        <v>78</v>
      </c>
      <c r="G26523" t="s">
        <v>84</v>
      </c>
      <c r="H26523" t="s">
        <v>118</v>
      </c>
      <c r="I26523" t="s">
        <v>61</v>
      </c>
      <c r="J26523" t="s">
        <v>19</v>
      </c>
      <c r="K26523" t="s">
        <v>35</v>
      </c>
      <c r="L26523">
        <v>18.920000000000002</v>
      </c>
      <c r="M26523" s="1">
        <v>40391</v>
      </c>
      <c r="N26523" t="s">
        <v>51</v>
      </c>
      <c r="O26523">
        <v>2010</v>
      </c>
      <c r="P26523">
        <v>560971</v>
      </c>
      <c r="Q26523">
        <v>55004</v>
      </c>
      <c r="R26523">
        <v>11013</v>
      </c>
      <c r="S26523" s="1">
        <v>41487</v>
      </c>
      <c r="T26523">
        <v>321</v>
      </c>
      <c r="U26523" t="s">
        <v>51</v>
      </c>
      <c r="V26523">
        <v>2013</v>
      </c>
      <c r="W26523" t="s">
        <v>169</v>
      </c>
      <c r="X26523" t="s">
        <v>162</v>
      </c>
      <c r="Y26523">
        <v>8</v>
      </c>
      <c r="Z26523" t="s">
        <v>166</v>
      </c>
    </row>
    <row r="26524" spans="1:26" x14ac:dyDescent="0.3">
      <c r="A26524">
        <v>561309</v>
      </c>
      <c r="B26524">
        <v>722376</v>
      </c>
      <c r="C26524">
        <v>8000</v>
      </c>
      <c r="D26524">
        <v>8000</v>
      </c>
      <c r="E26524">
        <v>7975</v>
      </c>
      <c r="F26524" t="s">
        <v>78</v>
      </c>
      <c r="G26524" t="s">
        <v>84</v>
      </c>
      <c r="H26524" t="s">
        <v>118</v>
      </c>
      <c r="I26524" t="s">
        <v>18</v>
      </c>
      <c r="J26524" t="s">
        <v>19</v>
      </c>
      <c r="K26524" t="s">
        <v>35</v>
      </c>
      <c r="L26524">
        <v>11.8</v>
      </c>
      <c r="M26524" s="1">
        <v>40391</v>
      </c>
      <c r="N26524" t="s">
        <v>51</v>
      </c>
      <c r="O26524">
        <v>2010</v>
      </c>
      <c r="P26524">
        <v>561309</v>
      </c>
      <c r="Q26524">
        <v>7761</v>
      </c>
      <c r="R26524">
        <v>9706</v>
      </c>
      <c r="S26524" s="1">
        <v>41275</v>
      </c>
      <c r="T26524">
        <v>2118</v>
      </c>
      <c r="U26524" t="s">
        <v>24</v>
      </c>
      <c r="V26524">
        <v>2013</v>
      </c>
      <c r="W26524" t="s">
        <v>169</v>
      </c>
      <c r="X26524" t="s">
        <v>154</v>
      </c>
      <c r="Y26524">
        <v>1</v>
      </c>
      <c r="Z26524" t="s">
        <v>156</v>
      </c>
    </row>
    <row r="26525" spans="1:26" x14ac:dyDescent="0.3">
      <c r="A26525">
        <v>561374</v>
      </c>
      <c r="B26525">
        <v>722472</v>
      </c>
      <c r="C26525">
        <v>5000</v>
      </c>
      <c r="D26525">
        <v>5000</v>
      </c>
      <c r="E26525">
        <v>4500</v>
      </c>
      <c r="F26525" t="s">
        <v>15</v>
      </c>
      <c r="G26525" t="s">
        <v>33</v>
      </c>
      <c r="H26525" t="s">
        <v>118</v>
      </c>
      <c r="I26525" t="s">
        <v>61</v>
      </c>
      <c r="J26525" t="s">
        <v>19</v>
      </c>
      <c r="K26525" t="s">
        <v>35</v>
      </c>
      <c r="L26525">
        <v>4.34</v>
      </c>
      <c r="M26525" s="1">
        <v>40391</v>
      </c>
      <c r="N26525" t="s">
        <v>51</v>
      </c>
      <c r="O26525">
        <v>2010</v>
      </c>
      <c r="P26525">
        <v>561374</v>
      </c>
      <c r="Q26525">
        <v>2408</v>
      </c>
      <c r="R26525">
        <v>5570</v>
      </c>
      <c r="S26525" s="1">
        <v>41487</v>
      </c>
      <c r="T26525">
        <v>161</v>
      </c>
      <c r="U26525" t="s">
        <v>51</v>
      </c>
      <c r="V26525">
        <v>2013</v>
      </c>
      <c r="W26525" t="s">
        <v>169</v>
      </c>
      <c r="X26525" t="s">
        <v>162</v>
      </c>
      <c r="Y26525">
        <v>8</v>
      </c>
      <c r="Z26525" t="s">
        <v>166</v>
      </c>
    </row>
    <row r="26526" spans="1:26" x14ac:dyDescent="0.3">
      <c r="A26526">
        <v>561467</v>
      </c>
      <c r="B26526">
        <v>722580</v>
      </c>
      <c r="C26526">
        <v>14000</v>
      </c>
      <c r="D26526">
        <v>14000</v>
      </c>
      <c r="E26526">
        <v>13900</v>
      </c>
      <c r="F26526" t="s">
        <v>69</v>
      </c>
      <c r="G26526" t="s">
        <v>70</v>
      </c>
      <c r="H26526" t="s">
        <v>118</v>
      </c>
      <c r="I26526" t="s">
        <v>60</v>
      </c>
      <c r="J26526" t="s">
        <v>19</v>
      </c>
      <c r="K26526" t="s">
        <v>35</v>
      </c>
      <c r="L26526">
        <v>15.26</v>
      </c>
      <c r="M26526" s="1">
        <v>40391</v>
      </c>
      <c r="N26526" t="s">
        <v>51</v>
      </c>
      <c r="O26526">
        <v>2010</v>
      </c>
      <c r="P26526">
        <v>561467</v>
      </c>
      <c r="Q26526">
        <v>14992</v>
      </c>
      <c r="R26526">
        <v>17266</v>
      </c>
      <c r="S26526" s="1">
        <v>41395</v>
      </c>
      <c r="T26526">
        <v>7826</v>
      </c>
      <c r="U26526" t="s">
        <v>37</v>
      </c>
      <c r="V26526">
        <v>2013</v>
      </c>
      <c r="W26526" t="s">
        <v>169</v>
      </c>
      <c r="X26526" t="s">
        <v>160</v>
      </c>
      <c r="Y26526">
        <v>5</v>
      </c>
      <c r="Z26526" t="s">
        <v>37</v>
      </c>
    </row>
    <row r="26527" spans="1:26" x14ac:dyDescent="0.3">
      <c r="A26527">
        <v>563198</v>
      </c>
      <c r="B26527">
        <v>724705</v>
      </c>
      <c r="C26527">
        <v>1250</v>
      </c>
      <c r="D26527">
        <v>1250</v>
      </c>
      <c r="E26527">
        <v>1250</v>
      </c>
      <c r="F26527" t="s">
        <v>78</v>
      </c>
      <c r="G26527" t="s">
        <v>82</v>
      </c>
      <c r="H26527" t="s">
        <v>118</v>
      </c>
      <c r="I26527" t="s">
        <v>61</v>
      </c>
      <c r="J26527" t="s">
        <v>19</v>
      </c>
      <c r="K26527" t="s">
        <v>35</v>
      </c>
      <c r="L26527">
        <v>0.15</v>
      </c>
      <c r="M26527" s="1">
        <v>40391</v>
      </c>
      <c r="N26527" t="s">
        <v>51</v>
      </c>
      <c r="O26527">
        <v>2010</v>
      </c>
      <c r="P26527">
        <v>563198</v>
      </c>
      <c r="Q26527">
        <v>94</v>
      </c>
      <c r="R26527">
        <v>1509</v>
      </c>
      <c r="S26527" s="1">
        <v>41275</v>
      </c>
      <c r="T26527">
        <v>329</v>
      </c>
      <c r="U26527" t="s">
        <v>24</v>
      </c>
      <c r="V26527">
        <v>2013</v>
      </c>
      <c r="W26527" t="s">
        <v>169</v>
      </c>
      <c r="X26527" t="s">
        <v>154</v>
      </c>
      <c r="Y26527">
        <v>1</v>
      </c>
      <c r="Z26527" t="s">
        <v>156</v>
      </c>
    </row>
    <row r="26528" spans="1:26" x14ac:dyDescent="0.3">
      <c r="A26528">
        <v>563412</v>
      </c>
      <c r="B26528">
        <v>725014</v>
      </c>
      <c r="C26528">
        <v>3000</v>
      </c>
      <c r="D26528">
        <v>3000</v>
      </c>
      <c r="E26528">
        <v>3000</v>
      </c>
      <c r="F26528" t="s">
        <v>78</v>
      </c>
      <c r="G26528" t="s">
        <v>84</v>
      </c>
      <c r="H26528" t="s">
        <v>118</v>
      </c>
      <c r="I26528" t="s">
        <v>18</v>
      </c>
      <c r="J26528" t="s">
        <v>19</v>
      </c>
      <c r="K26528" t="s">
        <v>35</v>
      </c>
      <c r="L26528">
        <v>3.71</v>
      </c>
      <c r="M26528" s="1">
        <v>40391</v>
      </c>
      <c r="N26528" t="s">
        <v>51</v>
      </c>
      <c r="O26528">
        <v>2010</v>
      </c>
      <c r="P26528">
        <v>563412</v>
      </c>
      <c r="Q26528">
        <v>4509</v>
      </c>
      <c r="R26528">
        <v>3668</v>
      </c>
      <c r="S26528" s="1">
        <v>41456</v>
      </c>
      <c r="T26528">
        <v>320</v>
      </c>
      <c r="U26528" t="s">
        <v>49</v>
      </c>
      <c r="V26528">
        <v>2013</v>
      </c>
      <c r="W26528" t="s">
        <v>169</v>
      </c>
      <c r="X26528" t="s">
        <v>162</v>
      </c>
      <c r="Y26528">
        <v>7</v>
      </c>
      <c r="Z26528" t="s">
        <v>164</v>
      </c>
    </row>
    <row r="26529" spans="1:26" x14ac:dyDescent="0.3">
      <c r="A26529">
        <v>564988</v>
      </c>
      <c r="B26529">
        <v>726910</v>
      </c>
      <c r="C26529">
        <v>9000</v>
      </c>
      <c r="D26529">
        <v>9000</v>
      </c>
      <c r="E26529">
        <v>8950</v>
      </c>
      <c r="F26529" t="s">
        <v>90</v>
      </c>
      <c r="G26529" t="s">
        <v>96</v>
      </c>
      <c r="H26529" t="s">
        <v>118</v>
      </c>
      <c r="I26529" t="s">
        <v>60</v>
      </c>
      <c r="J26529" t="s">
        <v>19</v>
      </c>
      <c r="K26529" t="s">
        <v>35</v>
      </c>
      <c r="L26529">
        <v>15.31</v>
      </c>
      <c r="M26529" s="1">
        <v>40391</v>
      </c>
      <c r="N26529" t="s">
        <v>51</v>
      </c>
      <c r="O26529">
        <v>2010</v>
      </c>
      <c r="P26529">
        <v>564988</v>
      </c>
      <c r="Q26529">
        <v>31690</v>
      </c>
      <c r="R26529">
        <v>11325</v>
      </c>
      <c r="S26529" s="1">
        <v>41518</v>
      </c>
      <c r="T26529">
        <v>339</v>
      </c>
      <c r="U26529" t="s">
        <v>54</v>
      </c>
      <c r="V26529">
        <v>2013</v>
      </c>
      <c r="W26529" t="s">
        <v>169</v>
      </c>
      <c r="X26529" t="s">
        <v>162</v>
      </c>
      <c r="Y26529">
        <v>9</v>
      </c>
      <c r="Z26529" t="s">
        <v>163</v>
      </c>
    </row>
    <row r="26530" spans="1:26" x14ac:dyDescent="0.3">
      <c r="A26530">
        <v>565102</v>
      </c>
      <c r="B26530">
        <v>727081</v>
      </c>
      <c r="C26530">
        <v>20000</v>
      </c>
      <c r="D26530">
        <v>20000</v>
      </c>
      <c r="E26530">
        <v>19950</v>
      </c>
      <c r="F26530" t="s">
        <v>69</v>
      </c>
      <c r="G26530" t="s">
        <v>74</v>
      </c>
      <c r="H26530" t="s">
        <v>118</v>
      </c>
      <c r="I26530" t="s">
        <v>61</v>
      </c>
      <c r="J26530" t="s">
        <v>19</v>
      </c>
      <c r="K26530" t="s">
        <v>35</v>
      </c>
      <c r="L26530">
        <v>11.37</v>
      </c>
      <c r="M26530" s="1">
        <v>40391</v>
      </c>
      <c r="N26530" t="s">
        <v>51</v>
      </c>
      <c r="O26530">
        <v>2010</v>
      </c>
      <c r="P26530">
        <v>565102</v>
      </c>
      <c r="Q26530">
        <v>12283</v>
      </c>
      <c r="R26530">
        <v>23489</v>
      </c>
      <c r="S26530" s="1">
        <v>41518</v>
      </c>
      <c r="T26530">
        <v>700</v>
      </c>
      <c r="U26530" t="s">
        <v>54</v>
      </c>
      <c r="V26530">
        <v>2013</v>
      </c>
      <c r="W26530" t="s">
        <v>169</v>
      </c>
      <c r="X26530" t="s">
        <v>162</v>
      </c>
      <c r="Y26530">
        <v>9</v>
      </c>
      <c r="Z26530" t="s">
        <v>163</v>
      </c>
    </row>
    <row r="26531" spans="1:26" x14ac:dyDescent="0.3">
      <c r="A26531">
        <v>565226</v>
      </c>
      <c r="B26531">
        <v>727232</v>
      </c>
      <c r="C26531">
        <v>16500</v>
      </c>
      <c r="D26531">
        <v>16500</v>
      </c>
      <c r="E26531">
        <v>16500</v>
      </c>
      <c r="F26531" t="s">
        <v>78</v>
      </c>
      <c r="G26531" t="s">
        <v>84</v>
      </c>
      <c r="H26531" t="s">
        <v>118</v>
      </c>
      <c r="I26531" t="s">
        <v>60</v>
      </c>
      <c r="J26531" t="s">
        <v>19</v>
      </c>
      <c r="K26531" t="s">
        <v>35</v>
      </c>
      <c r="L26531">
        <v>23.85</v>
      </c>
      <c r="M26531" s="1">
        <v>40391</v>
      </c>
      <c r="N26531" t="s">
        <v>51</v>
      </c>
      <c r="O26531">
        <v>2010</v>
      </c>
      <c r="P26531">
        <v>565226</v>
      </c>
      <c r="Q26531">
        <v>22746</v>
      </c>
      <c r="R26531">
        <v>20129</v>
      </c>
      <c r="S26531" s="1">
        <v>41395</v>
      </c>
      <c r="T26531">
        <v>2798</v>
      </c>
      <c r="U26531" t="s">
        <v>37</v>
      </c>
      <c r="V26531">
        <v>2013</v>
      </c>
      <c r="W26531" t="s">
        <v>169</v>
      </c>
      <c r="X26531" t="s">
        <v>160</v>
      </c>
      <c r="Y26531">
        <v>5</v>
      </c>
      <c r="Z26531" t="s">
        <v>37</v>
      </c>
    </row>
    <row r="26532" spans="1:26" x14ac:dyDescent="0.3">
      <c r="A26532">
        <v>565779</v>
      </c>
      <c r="B26532">
        <v>727874</v>
      </c>
      <c r="C26532">
        <v>16000</v>
      </c>
      <c r="D26532">
        <v>16000</v>
      </c>
      <c r="E26532">
        <v>15494.534900000001</v>
      </c>
      <c r="F26532" t="s">
        <v>69</v>
      </c>
      <c r="G26532" t="s">
        <v>70</v>
      </c>
      <c r="H26532" t="s">
        <v>118</v>
      </c>
      <c r="I26532" t="s">
        <v>60</v>
      </c>
      <c r="J26532" t="s">
        <v>19</v>
      </c>
      <c r="K26532" t="s">
        <v>35</v>
      </c>
      <c r="L26532">
        <v>8.42</v>
      </c>
      <c r="M26532" s="1">
        <v>40391</v>
      </c>
      <c r="N26532" t="s">
        <v>51</v>
      </c>
      <c r="O26532">
        <v>2010</v>
      </c>
      <c r="P26532">
        <v>565779</v>
      </c>
      <c r="Q26532">
        <v>26323</v>
      </c>
      <c r="R26532">
        <v>20236</v>
      </c>
      <c r="S26532" s="1">
        <v>41609</v>
      </c>
      <c r="T26532">
        <v>7015</v>
      </c>
      <c r="U26532" t="s">
        <v>59</v>
      </c>
      <c r="V26532">
        <v>2013</v>
      </c>
      <c r="W26532" t="s">
        <v>169</v>
      </c>
      <c r="X26532" t="s">
        <v>158</v>
      </c>
      <c r="Y26532">
        <v>12</v>
      </c>
      <c r="Z26532" t="s">
        <v>159</v>
      </c>
    </row>
    <row r="26533" spans="1:26" x14ac:dyDescent="0.3">
      <c r="A26533">
        <v>566359</v>
      </c>
      <c r="B26533">
        <v>728539</v>
      </c>
      <c r="C26533">
        <v>7800</v>
      </c>
      <c r="D26533">
        <v>7800</v>
      </c>
      <c r="E26533">
        <v>7800</v>
      </c>
      <c r="F26533" t="s">
        <v>15</v>
      </c>
      <c r="G26533" t="s">
        <v>33</v>
      </c>
      <c r="H26533" t="s">
        <v>118</v>
      </c>
      <c r="I26533" t="s">
        <v>18</v>
      </c>
      <c r="J26533" t="s">
        <v>19</v>
      </c>
      <c r="K26533" t="s">
        <v>35</v>
      </c>
      <c r="L26533">
        <v>13.34</v>
      </c>
      <c r="M26533" s="1">
        <v>40391</v>
      </c>
      <c r="N26533" t="s">
        <v>51</v>
      </c>
      <c r="O26533">
        <v>2010</v>
      </c>
      <c r="P26533">
        <v>566359</v>
      </c>
      <c r="Q26533">
        <v>10093</v>
      </c>
      <c r="R26533">
        <v>8689</v>
      </c>
      <c r="S26533" s="1">
        <v>41518</v>
      </c>
      <c r="T26533">
        <v>252</v>
      </c>
      <c r="U26533" t="s">
        <v>54</v>
      </c>
      <c r="V26533">
        <v>2013</v>
      </c>
      <c r="W26533" t="s">
        <v>169</v>
      </c>
      <c r="X26533" t="s">
        <v>162</v>
      </c>
      <c r="Y26533">
        <v>9</v>
      </c>
      <c r="Z26533" t="s">
        <v>163</v>
      </c>
    </row>
    <row r="26534" spans="1:26" x14ac:dyDescent="0.3">
      <c r="A26534">
        <v>566619</v>
      </c>
      <c r="B26534">
        <v>728906</v>
      </c>
      <c r="C26534">
        <v>8400</v>
      </c>
      <c r="D26534">
        <v>8400</v>
      </c>
      <c r="E26534">
        <v>8400</v>
      </c>
      <c r="F26534" t="s">
        <v>78</v>
      </c>
      <c r="G26534" t="s">
        <v>81</v>
      </c>
      <c r="H26534" t="s">
        <v>118</v>
      </c>
      <c r="I26534" t="s">
        <v>60</v>
      </c>
      <c r="J26534" t="s">
        <v>19</v>
      </c>
      <c r="K26534" t="s">
        <v>35</v>
      </c>
      <c r="L26534">
        <v>11.54</v>
      </c>
      <c r="M26534" s="1">
        <v>40391</v>
      </c>
      <c r="N26534" t="s">
        <v>51</v>
      </c>
      <c r="O26534">
        <v>2010</v>
      </c>
      <c r="P26534">
        <v>566619</v>
      </c>
      <c r="Q26534">
        <v>10810</v>
      </c>
      <c r="R26534">
        <v>10458</v>
      </c>
      <c r="S26534" s="1">
        <v>41548</v>
      </c>
      <c r="T26534">
        <v>39</v>
      </c>
      <c r="U26534" t="s">
        <v>56</v>
      </c>
      <c r="V26534">
        <v>2013</v>
      </c>
      <c r="W26534" t="s">
        <v>169</v>
      </c>
      <c r="X26534" t="s">
        <v>158</v>
      </c>
      <c r="Y26534">
        <v>10</v>
      </c>
      <c r="Z26534" t="s">
        <v>167</v>
      </c>
    </row>
    <row r="26535" spans="1:26" x14ac:dyDescent="0.3">
      <c r="A26535">
        <v>567149</v>
      </c>
      <c r="B26535">
        <v>729597</v>
      </c>
      <c r="C26535">
        <v>5000</v>
      </c>
      <c r="D26535">
        <v>5000</v>
      </c>
      <c r="E26535">
        <v>4997.3290999999999</v>
      </c>
      <c r="F26535" t="s">
        <v>86</v>
      </c>
      <c r="G26535" t="s">
        <v>110</v>
      </c>
      <c r="H26535" t="s">
        <v>118</v>
      </c>
      <c r="I26535" t="s">
        <v>60</v>
      </c>
      <c r="J26535" t="s">
        <v>19</v>
      </c>
      <c r="K26535" t="s">
        <v>35</v>
      </c>
      <c r="L26535">
        <v>5.07</v>
      </c>
      <c r="M26535" s="1">
        <v>40391</v>
      </c>
      <c r="N26535" t="s">
        <v>51</v>
      </c>
      <c r="O26535">
        <v>2010</v>
      </c>
      <c r="P26535">
        <v>567149</v>
      </c>
      <c r="Q26535">
        <v>3775</v>
      </c>
      <c r="R26535">
        <v>6913</v>
      </c>
      <c r="S26535" s="1">
        <v>41275</v>
      </c>
      <c r="T26535">
        <v>3389</v>
      </c>
      <c r="U26535" t="s">
        <v>24</v>
      </c>
      <c r="V26535">
        <v>2013</v>
      </c>
      <c r="W26535" t="s">
        <v>169</v>
      </c>
      <c r="X26535" t="s">
        <v>154</v>
      </c>
      <c r="Y26535">
        <v>1</v>
      </c>
      <c r="Z26535" t="s">
        <v>156</v>
      </c>
    </row>
    <row r="26536" spans="1:26" x14ac:dyDescent="0.3">
      <c r="A26536">
        <v>567508</v>
      </c>
      <c r="B26536">
        <v>730066</v>
      </c>
      <c r="C26536">
        <v>5000</v>
      </c>
      <c r="D26536">
        <v>5000</v>
      </c>
      <c r="E26536">
        <v>4950</v>
      </c>
      <c r="F26536" t="s">
        <v>90</v>
      </c>
      <c r="G26536" t="s">
        <v>101</v>
      </c>
      <c r="H26536" t="s">
        <v>118</v>
      </c>
      <c r="I26536" t="s">
        <v>18</v>
      </c>
      <c r="J26536" t="s">
        <v>19</v>
      </c>
      <c r="K26536" t="s">
        <v>35</v>
      </c>
      <c r="L26536">
        <v>16.22</v>
      </c>
      <c r="M26536" s="1">
        <v>40422</v>
      </c>
      <c r="N26536" t="s">
        <v>54</v>
      </c>
      <c r="O26536">
        <v>2010</v>
      </c>
      <c r="P26536">
        <v>567508</v>
      </c>
      <c r="Q26536">
        <v>8034</v>
      </c>
      <c r="R26536">
        <v>6358</v>
      </c>
      <c r="S26536" s="1">
        <v>41518</v>
      </c>
      <c r="T26536">
        <v>190</v>
      </c>
      <c r="U26536" t="s">
        <v>54</v>
      </c>
      <c r="V26536">
        <v>2013</v>
      </c>
      <c r="W26536" t="s">
        <v>169</v>
      </c>
      <c r="X26536" t="s">
        <v>162</v>
      </c>
      <c r="Y26536">
        <v>9</v>
      </c>
      <c r="Z26536" t="s">
        <v>163</v>
      </c>
    </row>
    <row r="26537" spans="1:26" x14ac:dyDescent="0.3">
      <c r="A26537">
        <v>568006</v>
      </c>
      <c r="B26537">
        <v>730688</v>
      </c>
      <c r="C26537">
        <v>2300</v>
      </c>
      <c r="D26537">
        <v>2300</v>
      </c>
      <c r="E26537">
        <v>2300</v>
      </c>
      <c r="F26537" t="s">
        <v>15</v>
      </c>
      <c r="G26537" t="s">
        <v>25</v>
      </c>
      <c r="H26537" t="s">
        <v>118</v>
      </c>
      <c r="I26537" t="s">
        <v>61</v>
      </c>
      <c r="J26537" t="s">
        <v>19</v>
      </c>
      <c r="K26537" t="s">
        <v>35</v>
      </c>
      <c r="L26537">
        <v>6.21</v>
      </c>
      <c r="M26537" s="1">
        <v>40391</v>
      </c>
      <c r="N26537" t="s">
        <v>51</v>
      </c>
      <c r="O26537">
        <v>2010</v>
      </c>
      <c r="P26537">
        <v>568006</v>
      </c>
      <c r="Q26537">
        <v>1395</v>
      </c>
      <c r="R26537">
        <v>2548</v>
      </c>
      <c r="S26537" s="1">
        <v>41518</v>
      </c>
      <c r="T26537">
        <v>86</v>
      </c>
      <c r="U26537" t="s">
        <v>54</v>
      </c>
      <c r="V26537">
        <v>2013</v>
      </c>
      <c r="W26537" t="s">
        <v>169</v>
      </c>
      <c r="X26537" t="s">
        <v>162</v>
      </c>
      <c r="Y26537">
        <v>9</v>
      </c>
      <c r="Z26537" t="s">
        <v>163</v>
      </c>
    </row>
    <row r="26538" spans="1:26" x14ac:dyDescent="0.3">
      <c r="A26538">
        <v>568340</v>
      </c>
      <c r="B26538">
        <v>731154</v>
      </c>
      <c r="C26538">
        <v>15000</v>
      </c>
      <c r="D26538">
        <v>15000</v>
      </c>
      <c r="E26538">
        <v>14821.475899999999</v>
      </c>
      <c r="F26538" t="s">
        <v>69</v>
      </c>
      <c r="G26538" t="s">
        <v>73</v>
      </c>
      <c r="H26538" t="s">
        <v>118</v>
      </c>
      <c r="I26538" t="s">
        <v>61</v>
      </c>
      <c r="J26538" t="s">
        <v>19</v>
      </c>
      <c r="K26538" t="s">
        <v>35</v>
      </c>
      <c r="L26538">
        <v>5.75</v>
      </c>
      <c r="M26538" s="1">
        <v>40422</v>
      </c>
      <c r="N26538" t="s">
        <v>54</v>
      </c>
      <c r="O26538">
        <v>2010</v>
      </c>
      <c r="P26538">
        <v>568340</v>
      </c>
      <c r="Q26538">
        <v>33109</v>
      </c>
      <c r="R26538">
        <v>18159</v>
      </c>
      <c r="S26538" s="1">
        <v>41334</v>
      </c>
      <c r="T26538">
        <v>298</v>
      </c>
      <c r="U26538" t="s">
        <v>31</v>
      </c>
      <c r="V26538">
        <v>2013</v>
      </c>
      <c r="W26538" t="s">
        <v>169</v>
      </c>
      <c r="X26538" t="s">
        <v>154</v>
      </c>
      <c r="Y26538">
        <v>3</v>
      </c>
      <c r="Z26538" t="s">
        <v>155</v>
      </c>
    </row>
    <row r="26539" spans="1:26" x14ac:dyDescent="0.3">
      <c r="A26539">
        <v>569162</v>
      </c>
      <c r="B26539">
        <v>732197</v>
      </c>
      <c r="C26539">
        <v>12500</v>
      </c>
      <c r="D26539">
        <v>12500</v>
      </c>
      <c r="E26539">
        <v>12475</v>
      </c>
      <c r="F26539" t="s">
        <v>78</v>
      </c>
      <c r="G26539" t="s">
        <v>83</v>
      </c>
      <c r="H26539" t="s">
        <v>118</v>
      </c>
      <c r="I26539" t="s">
        <v>60</v>
      </c>
      <c r="J26539" t="s">
        <v>19</v>
      </c>
      <c r="K26539" t="s">
        <v>35</v>
      </c>
      <c r="L26539">
        <v>2.34</v>
      </c>
      <c r="M26539" s="1">
        <v>40391</v>
      </c>
      <c r="N26539" t="s">
        <v>51</v>
      </c>
      <c r="O26539">
        <v>2010</v>
      </c>
      <c r="P26539">
        <v>569162</v>
      </c>
      <c r="Q26539">
        <v>2261</v>
      </c>
      <c r="R26539">
        <v>14740</v>
      </c>
      <c r="S26539" s="1">
        <v>41365</v>
      </c>
      <c r="T26539">
        <v>400</v>
      </c>
      <c r="U26539" t="s">
        <v>21</v>
      </c>
      <c r="V26539">
        <v>2013</v>
      </c>
      <c r="W26539" t="s">
        <v>169</v>
      </c>
      <c r="X26539" t="s">
        <v>160</v>
      </c>
      <c r="Y26539">
        <v>4</v>
      </c>
      <c r="Z26539" t="s">
        <v>161</v>
      </c>
    </row>
    <row r="26540" spans="1:26" x14ac:dyDescent="0.3">
      <c r="A26540">
        <v>569576</v>
      </c>
      <c r="B26540">
        <v>732674</v>
      </c>
      <c r="C26540">
        <v>9200</v>
      </c>
      <c r="D26540">
        <v>9200</v>
      </c>
      <c r="E26540">
        <v>9125</v>
      </c>
      <c r="F26540" t="s">
        <v>69</v>
      </c>
      <c r="G26540" t="s">
        <v>73</v>
      </c>
      <c r="H26540" t="s">
        <v>118</v>
      </c>
      <c r="I26540" t="s">
        <v>18</v>
      </c>
      <c r="J26540" t="s">
        <v>19</v>
      </c>
      <c r="K26540" t="s">
        <v>35</v>
      </c>
      <c r="L26540">
        <v>10.09</v>
      </c>
      <c r="M26540" s="1">
        <v>40391</v>
      </c>
      <c r="N26540" t="s">
        <v>51</v>
      </c>
      <c r="O26540">
        <v>2010</v>
      </c>
      <c r="P26540">
        <v>569576</v>
      </c>
      <c r="Q26540">
        <v>10280</v>
      </c>
      <c r="R26540">
        <v>10932</v>
      </c>
      <c r="S26540" s="1">
        <v>41426</v>
      </c>
      <c r="T26540">
        <v>210</v>
      </c>
      <c r="U26540" t="s">
        <v>45</v>
      </c>
      <c r="V26540">
        <v>2013</v>
      </c>
      <c r="W26540" t="s">
        <v>169</v>
      </c>
      <c r="X26540" t="s">
        <v>160</v>
      </c>
      <c r="Y26540">
        <v>6</v>
      </c>
      <c r="Z26540" t="s">
        <v>165</v>
      </c>
    </row>
    <row r="26541" spans="1:26" x14ac:dyDescent="0.3">
      <c r="A26541">
        <v>569928</v>
      </c>
      <c r="B26541">
        <v>733198</v>
      </c>
      <c r="C26541">
        <v>3000</v>
      </c>
      <c r="D26541">
        <v>3000</v>
      </c>
      <c r="E26541">
        <v>3000</v>
      </c>
      <c r="F26541" t="s">
        <v>78</v>
      </c>
      <c r="G26541" t="s">
        <v>83</v>
      </c>
      <c r="H26541" t="s">
        <v>118</v>
      </c>
      <c r="I26541" t="s">
        <v>61</v>
      </c>
      <c r="J26541" t="s">
        <v>19</v>
      </c>
      <c r="K26541" t="s">
        <v>35</v>
      </c>
      <c r="L26541">
        <v>16.14</v>
      </c>
      <c r="M26541" s="1">
        <v>40391</v>
      </c>
      <c r="N26541" t="s">
        <v>51</v>
      </c>
      <c r="O26541">
        <v>2010</v>
      </c>
      <c r="P26541">
        <v>569928</v>
      </c>
      <c r="Q26541">
        <v>976</v>
      </c>
      <c r="R26541">
        <v>3677</v>
      </c>
      <c r="S26541" s="1">
        <v>41306</v>
      </c>
      <c r="T26541">
        <v>801</v>
      </c>
      <c r="U26541" t="s">
        <v>29</v>
      </c>
      <c r="V26541">
        <v>2013</v>
      </c>
      <c r="W26541" t="s">
        <v>169</v>
      </c>
      <c r="X26541" t="s">
        <v>154</v>
      </c>
      <c r="Y26541">
        <v>2</v>
      </c>
      <c r="Z26541" t="s">
        <v>157</v>
      </c>
    </row>
    <row r="26542" spans="1:26" x14ac:dyDescent="0.3">
      <c r="A26542">
        <v>570275</v>
      </c>
      <c r="B26542">
        <v>733629</v>
      </c>
      <c r="C26542">
        <v>9000</v>
      </c>
      <c r="D26542">
        <v>9000</v>
      </c>
      <c r="E26542">
        <v>8650</v>
      </c>
      <c r="F26542" t="s">
        <v>15</v>
      </c>
      <c r="G26542" t="s">
        <v>22</v>
      </c>
      <c r="H26542" t="s">
        <v>118</v>
      </c>
      <c r="I26542" t="s">
        <v>60</v>
      </c>
      <c r="J26542" t="s">
        <v>19</v>
      </c>
      <c r="K26542" t="s">
        <v>35</v>
      </c>
      <c r="L26542">
        <v>19.68</v>
      </c>
      <c r="M26542" s="1">
        <v>40391</v>
      </c>
      <c r="N26542" t="s">
        <v>51</v>
      </c>
      <c r="O26542">
        <v>2010</v>
      </c>
      <c r="P26542">
        <v>570275</v>
      </c>
      <c r="Q26542">
        <v>4231</v>
      </c>
      <c r="R26542">
        <v>10136</v>
      </c>
      <c r="S26542" s="1">
        <v>41518</v>
      </c>
      <c r="T26542">
        <v>296</v>
      </c>
      <c r="U26542" t="s">
        <v>54</v>
      </c>
      <c r="V26542">
        <v>2013</v>
      </c>
      <c r="W26542" t="s">
        <v>169</v>
      </c>
      <c r="X26542" t="s">
        <v>162</v>
      </c>
      <c r="Y26542">
        <v>9</v>
      </c>
      <c r="Z26542" t="s">
        <v>163</v>
      </c>
    </row>
    <row r="26543" spans="1:26" x14ac:dyDescent="0.3">
      <c r="A26543">
        <v>570326</v>
      </c>
      <c r="B26543">
        <v>733681</v>
      </c>
      <c r="C26543">
        <v>8800</v>
      </c>
      <c r="D26543">
        <v>8800</v>
      </c>
      <c r="E26543">
        <v>8350</v>
      </c>
      <c r="F26543" t="s">
        <v>15</v>
      </c>
      <c r="G26543" t="s">
        <v>16</v>
      </c>
      <c r="H26543" t="s">
        <v>118</v>
      </c>
      <c r="I26543" t="s">
        <v>61</v>
      </c>
      <c r="J26543" t="s">
        <v>19</v>
      </c>
      <c r="K26543" t="s">
        <v>35</v>
      </c>
      <c r="L26543">
        <v>15.06</v>
      </c>
      <c r="M26543" s="1">
        <v>40391</v>
      </c>
      <c r="N26543" t="s">
        <v>51</v>
      </c>
      <c r="O26543">
        <v>2010</v>
      </c>
      <c r="P26543">
        <v>570326</v>
      </c>
      <c r="Q26543">
        <v>6295</v>
      </c>
      <c r="R26543">
        <v>9857</v>
      </c>
      <c r="S26543" s="1">
        <v>41518</v>
      </c>
      <c r="T26543">
        <v>298</v>
      </c>
      <c r="U26543" t="s">
        <v>54</v>
      </c>
      <c r="V26543">
        <v>2013</v>
      </c>
      <c r="W26543" t="s">
        <v>169</v>
      </c>
      <c r="X26543" t="s">
        <v>162</v>
      </c>
      <c r="Y26543">
        <v>9</v>
      </c>
      <c r="Z26543" t="s">
        <v>163</v>
      </c>
    </row>
    <row r="26544" spans="1:26" x14ac:dyDescent="0.3">
      <c r="A26544">
        <v>570660</v>
      </c>
      <c r="B26544">
        <v>734058</v>
      </c>
      <c r="C26544">
        <v>7000</v>
      </c>
      <c r="D26544">
        <v>7000</v>
      </c>
      <c r="E26544">
        <v>6950</v>
      </c>
      <c r="F26544" t="s">
        <v>69</v>
      </c>
      <c r="G26544" t="s">
        <v>73</v>
      </c>
      <c r="H26544" t="s">
        <v>118</v>
      </c>
      <c r="I26544" t="s">
        <v>60</v>
      </c>
      <c r="J26544" t="s">
        <v>19</v>
      </c>
      <c r="K26544" t="s">
        <v>35</v>
      </c>
      <c r="L26544">
        <v>15.47</v>
      </c>
      <c r="M26544" s="1">
        <v>40422</v>
      </c>
      <c r="N26544" t="s">
        <v>54</v>
      </c>
      <c r="O26544">
        <v>2010</v>
      </c>
      <c r="P26544">
        <v>570660</v>
      </c>
      <c r="Q26544">
        <v>580</v>
      </c>
      <c r="R26544">
        <v>8355</v>
      </c>
      <c r="S26544" s="1">
        <v>41518</v>
      </c>
      <c r="T26544">
        <v>263</v>
      </c>
      <c r="U26544" t="s">
        <v>54</v>
      </c>
      <c r="V26544">
        <v>2013</v>
      </c>
      <c r="W26544" t="s">
        <v>169</v>
      </c>
      <c r="X26544" t="s">
        <v>162</v>
      </c>
      <c r="Y26544">
        <v>9</v>
      </c>
      <c r="Z26544" t="s">
        <v>163</v>
      </c>
    </row>
    <row r="26545" spans="1:26" x14ac:dyDescent="0.3">
      <c r="A26545">
        <v>571052</v>
      </c>
      <c r="B26545">
        <v>734576</v>
      </c>
      <c r="C26545">
        <v>6000</v>
      </c>
      <c r="D26545">
        <v>6000</v>
      </c>
      <c r="E26545">
        <v>5725</v>
      </c>
      <c r="F26545" t="s">
        <v>15</v>
      </c>
      <c r="G26545" t="s">
        <v>22</v>
      </c>
      <c r="H26545" t="s">
        <v>118</v>
      </c>
      <c r="I26545" t="s">
        <v>18</v>
      </c>
      <c r="J26545" t="s">
        <v>19</v>
      </c>
      <c r="K26545" t="s">
        <v>35</v>
      </c>
      <c r="L26545">
        <v>2.74</v>
      </c>
      <c r="M26545" s="1">
        <v>40391</v>
      </c>
      <c r="N26545" t="s">
        <v>51</v>
      </c>
      <c r="O26545">
        <v>2010</v>
      </c>
      <c r="P26545">
        <v>571052</v>
      </c>
      <c r="Q26545">
        <v>3931</v>
      </c>
      <c r="R26545">
        <v>6757</v>
      </c>
      <c r="S26545" s="1">
        <v>41518</v>
      </c>
      <c r="T26545">
        <v>193</v>
      </c>
      <c r="U26545" t="s">
        <v>54</v>
      </c>
      <c r="V26545">
        <v>2013</v>
      </c>
      <c r="W26545" t="s">
        <v>169</v>
      </c>
      <c r="X26545" t="s">
        <v>162</v>
      </c>
      <c r="Y26545">
        <v>9</v>
      </c>
      <c r="Z26545" t="s">
        <v>163</v>
      </c>
    </row>
    <row r="26546" spans="1:26" x14ac:dyDescent="0.3">
      <c r="A26546">
        <v>571066</v>
      </c>
      <c r="B26546">
        <v>734592</v>
      </c>
      <c r="C26546">
        <v>12000</v>
      </c>
      <c r="D26546">
        <v>12000</v>
      </c>
      <c r="E26546">
        <v>11975</v>
      </c>
      <c r="F26546" t="s">
        <v>78</v>
      </c>
      <c r="G26546" t="s">
        <v>84</v>
      </c>
      <c r="H26546" t="s">
        <v>118</v>
      </c>
      <c r="I26546" t="s">
        <v>61</v>
      </c>
      <c r="J26546" t="s">
        <v>19</v>
      </c>
      <c r="K26546" t="s">
        <v>35</v>
      </c>
      <c r="L26546">
        <v>6.63</v>
      </c>
      <c r="M26546" s="1">
        <v>40422</v>
      </c>
      <c r="N26546" t="s">
        <v>54</v>
      </c>
      <c r="O26546">
        <v>2010</v>
      </c>
      <c r="P26546">
        <v>571066</v>
      </c>
      <c r="Q26546">
        <v>20997</v>
      </c>
      <c r="R26546">
        <v>14680</v>
      </c>
      <c r="S26546" s="1">
        <v>41487</v>
      </c>
      <c r="T26546">
        <v>856</v>
      </c>
      <c r="U26546" t="s">
        <v>51</v>
      </c>
      <c r="V26546">
        <v>2013</v>
      </c>
      <c r="W26546" t="s">
        <v>169</v>
      </c>
      <c r="X26546" t="s">
        <v>162</v>
      </c>
      <c r="Y26546">
        <v>8</v>
      </c>
      <c r="Z26546" t="s">
        <v>166</v>
      </c>
    </row>
    <row r="26547" spans="1:26" x14ac:dyDescent="0.3">
      <c r="A26547">
        <v>571579</v>
      </c>
      <c r="B26547">
        <v>735223</v>
      </c>
      <c r="C26547">
        <v>3600</v>
      </c>
      <c r="D26547">
        <v>3600</v>
      </c>
      <c r="E26547">
        <v>3600</v>
      </c>
      <c r="F26547" t="s">
        <v>78</v>
      </c>
      <c r="G26547" t="s">
        <v>81</v>
      </c>
      <c r="H26547" t="s">
        <v>118</v>
      </c>
      <c r="I26547" t="s">
        <v>61</v>
      </c>
      <c r="J26547" t="s">
        <v>19</v>
      </c>
      <c r="K26547" t="s">
        <v>35</v>
      </c>
      <c r="L26547">
        <v>11.97</v>
      </c>
      <c r="M26547" s="1">
        <v>40391</v>
      </c>
      <c r="N26547" t="s">
        <v>51</v>
      </c>
      <c r="O26547">
        <v>2010</v>
      </c>
      <c r="P26547">
        <v>571579</v>
      </c>
      <c r="Q26547">
        <v>6062</v>
      </c>
      <c r="R26547">
        <v>4476</v>
      </c>
      <c r="S26547" s="1">
        <v>41518</v>
      </c>
      <c r="T26547">
        <v>132</v>
      </c>
      <c r="U26547" t="s">
        <v>54</v>
      </c>
      <c r="V26547">
        <v>2013</v>
      </c>
      <c r="W26547" t="s">
        <v>169</v>
      </c>
      <c r="X26547" t="s">
        <v>162</v>
      </c>
      <c r="Y26547">
        <v>9</v>
      </c>
      <c r="Z26547" t="s">
        <v>163</v>
      </c>
    </row>
    <row r="26548" spans="1:26" x14ac:dyDescent="0.3">
      <c r="A26548">
        <v>571906</v>
      </c>
      <c r="B26548">
        <v>735633</v>
      </c>
      <c r="C26548">
        <v>10000</v>
      </c>
      <c r="D26548">
        <v>10000</v>
      </c>
      <c r="E26548">
        <v>9975</v>
      </c>
      <c r="F26548" t="s">
        <v>90</v>
      </c>
      <c r="G26548" t="s">
        <v>91</v>
      </c>
      <c r="H26548" t="s">
        <v>118</v>
      </c>
      <c r="I26548" t="s">
        <v>61</v>
      </c>
      <c r="J26548" t="s">
        <v>19</v>
      </c>
      <c r="K26548" t="s">
        <v>35</v>
      </c>
      <c r="L26548">
        <v>8.4</v>
      </c>
      <c r="M26548" s="1">
        <v>40422</v>
      </c>
      <c r="N26548" t="s">
        <v>54</v>
      </c>
      <c r="O26548">
        <v>2010</v>
      </c>
      <c r="P26548">
        <v>571906</v>
      </c>
      <c r="Q26548">
        <v>17816</v>
      </c>
      <c r="R26548">
        <v>12453</v>
      </c>
      <c r="S26548" s="1">
        <v>41518</v>
      </c>
      <c r="T26548">
        <v>387</v>
      </c>
      <c r="U26548" t="s">
        <v>54</v>
      </c>
      <c r="V26548">
        <v>2013</v>
      </c>
      <c r="W26548" t="s">
        <v>169</v>
      </c>
      <c r="X26548" t="s">
        <v>162</v>
      </c>
      <c r="Y26548">
        <v>9</v>
      </c>
      <c r="Z26548" t="s">
        <v>163</v>
      </c>
    </row>
    <row r="26549" spans="1:26" x14ac:dyDescent="0.3">
      <c r="A26549">
        <v>572410</v>
      </c>
      <c r="B26549">
        <v>736276</v>
      </c>
      <c r="C26549">
        <v>15000</v>
      </c>
      <c r="D26549">
        <v>15000</v>
      </c>
      <c r="E26549">
        <v>14875</v>
      </c>
      <c r="F26549" t="s">
        <v>69</v>
      </c>
      <c r="G26549" t="s">
        <v>70</v>
      </c>
      <c r="H26549" t="s">
        <v>118</v>
      </c>
      <c r="I26549" t="s">
        <v>60</v>
      </c>
      <c r="J26549" t="s">
        <v>19</v>
      </c>
      <c r="K26549" t="s">
        <v>35</v>
      </c>
      <c r="L26549">
        <v>18.37</v>
      </c>
      <c r="M26549" s="1">
        <v>40422</v>
      </c>
      <c r="N26549" t="s">
        <v>54</v>
      </c>
      <c r="O26549">
        <v>2010</v>
      </c>
      <c r="P26549">
        <v>572410</v>
      </c>
      <c r="Q26549">
        <v>9895</v>
      </c>
      <c r="R26549">
        <v>17712</v>
      </c>
      <c r="S26549" s="1">
        <v>41518</v>
      </c>
      <c r="T26549">
        <v>557</v>
      </c>
      <c r="U26549" t="s">
        <v>54</v>
      </c>
      <c r="V26549">
        <v>2013</v>
      </c>
      <c r="W26549" t="s">
        <v>169</v>
      </c>
      <c r="X26549" t="s">
        <v>162</v>
      </c>
      <c r="Y26549">
        <v>9</v>
      </c>
      <c r="Z26549" t="s">
        <v>163</v>
      </c>
    </row>
    <row r="26550" spans="1:26" x14ac:dyDescent="0.3">
      <c r="A26550">
        <v>572425</v>
      </c>
      <c r="B26550">
        <v>736294</v>
      </c>
      <c r="C26550">
        <v>2000</v>
      </c>
      <c r="D26550">
        <v>2000</v>
      </c>
      <c r="E26550">
        <v>2000</v>
      </c>
      <c r="F26550" t="s">
        <v>69</v>
      </c>
      <c r="G26550" t="s">
        <v>72</v>
      </c>
      <c r="H26550" t="s">
        <v>118</v>
      </c>
      <c r="I26550" t="s">
        <v>61</v>
      </c>
      <c r="J26550" t="s">
        <v>19</v>
      </c>
      <c r="K26550" t="s">
        <v>35</v>
      </c>
      <c r="L26550">
        <v>4.09</v>
      </c>
      <c r="M26550" s="1">
        <v>40422</v>
      </c>
      <c r="N26550" t="s">
        <v>54</v>
      </c>
      <c r="O26550">
        <v>2010</v>
      </c>
      <c r="P26550">
        <v>572425</v>
      </c>
      <c r="Q26550">
        <v>2872</v>
      </c>
      <c r="R26550">
        <v>2374</v>
      </c>
      <c r="S26550" s="1">
        <v>41518</v>
      </c>
      <c r="T26550">
        <v>71</v>
      </c>
      <c r="U26550" t="s">
        <v>54</v>
      </c>
      <c r="V26550">
        <v>2013</v>
      </c>
      <c r="W26550" t="s">
        <v>169</v>
      </c>
      <c r="X26550" t="s">
        <v>162</v>
      </c>
      <c r="Y26550">
        <v>9</v>
      </c>
      <c r="Z26550" t="s">
        <v>163</v>
      </c>
    </row>
    <row r="26551" spans="1:26" x14ac:dyDescent="0.3">
      <c r="A26551">
        <v>572573</v>
      </c>
      <c r="B26551">
        <v>736493</v>
      </c>
      <c r="C26551">
        <v>25000</v>
      </c>
      <c r="D26551">
        <v>25000</v>
      </c>
      <c r="E26551">
        <v>24825</v>
      </c>
      <c r="F26551" t="s">
        <v>69</v>
      </c>
      <c r="G26551" t="s">
        <v>70</v>
      </c>
      <c r="H26551" t="s">
        <v>118</v>
      </c>
      <c r="I26551" t="s">
        <v>18</v>
      </c>
      <c r="J26551" t="s">
        <v>19</v>
      </c>
      <c r="K26551" t="s">
        <v>35</v>
      </c>
      <c r="L26551">
        <v>9.31</v>
      </c>
      <c r="M26551" s="1">
        <v>40452</v>
      </c>
      <c r="N26551" t="s">
        <v>56</v>
      </c>
      <c r="O26551">
        <v>2010</v>
      </c>
      <c r="P26551">
        <v>572573</v>
      </c>
      <c r="Q26551">
        <v>14477</v>
      </c>
      <c r="R26551">
        <v>29519</v>
      </c>
      <c r="S26551" s="1">
        <v>41548</v>
      </c>
      <c r="T26551">
        <v>935</v>
      </c>
      <c r="U26551" t="s">
        <v>56</v>
      </c>
      <c r="V26551">
        <v>2013</v>
      </c>
      <c r="W26551" t="s">
        <v>169</v>
      </c>
      <c r="X26551" t="s">
        <v>158</v>
      </c>
      <c r="Y26551">
        <v>10</v>
      </c>
      <c r="Z26551" t="s">
        <v>167</v>
      </c>
    </row>
    <row r="26552" spans="1:26" x14ac:dyDescent="0.3">
      <c r="A26552">
        <v>572893</v>
      </c>
      <c r="B26552">
        <v>736918</v>
      </c>
      <c r="C26552">
        <v>4000</v>
      </c>
      <c r="D26552">
        <v>4000</v>
      </c>
      <c r="E26552">
        <v>4000</v>
      </c>
      <c r="F26552" t="s">
        <v>15</v>
      </c>
      <c r="G26552" t="s">
        <v>16</v>
      </c>
      <c r="H26552" t="s">
        <v>118</v>
      </c>
      <c r="I26552" t="s">
        <v>18</v>
      </c>
      <c r="J26552" t="s">
        <v>19</v>
      </c>
      <c r="K26552" t="s">
        <v>35</v>
      </c>
      <c r="L26552">
        <v>22.67</v>
      </c>
      <c r="M26552" s="1">
        <v>40391</v>
      </c>
      <c r="N26552" t="s">
        <v>51</v>
      </c>
      <c r="O26552">
        <v>2010</v>
      </c>
      <c r="P26552">
        <v>572893</v>
      </c>
      <c r="Q26552">
        <v>2242</v>
      </c>
      <c r="R26552">
        <v>4480</v>
      </c>
      <c r="S26552" s="1">
        <v>41518</v>
      </c>
      <c r="T26552">
        <v>128</v>
      </c>
      <c r="U26552" t="s">
        <v>54</v>
      </c>
      <c r="V26552">
        <v>2013</v>
      </c>
      <c r="W26552" t="s">
        <v>169</v>
      </c>
      <c r="X26552" t="s">
        <v>162</v>
      </c>
      <c r="Y26552">
        <v>9</v>
      </c>
      <c r="Z26552" t="s">
        <v>163</v>
      </c>
    </row>
    <row r="26553" spans="1:26" x14ac:dyDescent="0.3">
      <c r="A26553">
        <v>574902</v>
      </c>
      <c r="B26553">
        <v>739547</v>
      </c>
      <c r="C26553">
        <v>1500</v>
      </c>
      <c r="D26553">
        <v>1500</v>
      </c>
      <c r="E26553">
        <v>1500</v>
      </c>
      <c r="F26553" t="s">
        <v>69</v>
      </c>
      <c r="G26553" t="s">
        <v>70</v>
      </c>
      <c r="H26553" t="s">
        <v>118</v>
      </c>
      <c r="I26553" t="s">
        <v>60</v>
      </c>
      <c r="J26553" t="s">
        <v>19</v>
      </c>
      <c r="K26553" t="s">
        <v>35</v>
      </c>
      <c r="L26553">
        <v>24.08</v>
      </c>
      <c r="M26553" s="1">
        <v>40422</v>
      </c>
      <c r="N26553" t="s">
        <v>54</v>
      </c>
      <c r="O26553">
        <v>2010</v>
      </c>
      <c r="P26553">
        <v>574902</v>
      </c>
      <c r="Q26553">
        <v>27595</v>
      </c>
      <c r="R26553">
        <v>1772</v>
      </c>
      <c r="S26553" s="1">
        <v>41518</v>
      </c>
      <c r="T26553">
        <v>50</v>
      </c>
      <c r="U26553" t="s">
        <v>54</v>
      </c>
      <c r="V26553">
        <v>2013</v>
      </c>
      <c r="W26553" t="s">
        <v>169</v>
      </c>
      <c r="X26553" t="s">
        <v>162</v>
      </c>
      <c r="Y26553">
        <v>9</v>
      </c>
      <c r="Z26553" t="s">
        <v>163</v>
      </c>
    </row>
    <row r="26554" spans="1:26" x14ac:dyDescent="0.3">
      <c r="A26554">
        <v>575315</v>
      </c>
      <c r="B26554">
        <v>739996</v>
      </c>
      <c r="C26554">
        <v>7000</v>
      </c>
      <c r="D26554">
        <v>7000</v>
      </c>
      <c r="E26554">
        <v>7000</v>
      </c>
      <c r="F26554" t="s">
        <v>69</v>
      </c>
      <c r="G26554" t="s">
        <v>73</v>
      </c>
      <c r="H26554" t="s">
        <v>118</v>
      </c>
      <c r="I26554" t="s">
        <v>18</v>
      </c>
      <c r="J26554" t="s">
        <v>19</v>
      </c>
      <c r="K26554" t="s">
        <v>35</v>
      </c>
      <c r="L26554">
        <v>11.33</v>
      </c>
      <c r="M26554" s="1">
        <v>40422</v>
      </c>
      <c r="N26554" t="s">
        <v>54</v>
      </c>
      <c r="O26554">
        <v>2010</v>
      </c>
      <c r="P26554">
        <v>575315</v>
      </c>
      <c r="Q26554">
        <v>13026</v>
      </c>
      <c r="R26554">
        <v>8355</v>
      </c>
      <c r="S26554" s="1">
        <v>41518</v>
      </c>
      <c r="T26554">
        <v>270</v>
      </c>
      <c r="U26554" t="s">
        <v>54</v>
      </c>
      <c r="V26554">
        <v>2013</v>
      </c>
      <c r="W26554" t="s">
        <v>169</v>
      </c>
      <c r="X26554" t="s">
        <v>162</v>
      </c>
      <c r="Y26554">
        <v>9</v>
      </c>
      <c r="Z26554" t="s">
        <v>163</v>
      </c>
    </row>
    <row r="26555" spans="1:26" x14ac:dyDescent="0.3">
      <c r="A26555">
        <v>576003</v>
      </c>
      <c r="B26555">
        <v>740814</v>
      </c>
      <c r="C26555">
        <v>10000</v>
      </c>
      <c r="D26555">
        <v>10000</v>
      </c>
      <c r="E26555">
        <v>10000</v>
      </c>
      <c r="F26555" t="s">
        <v>78</v>
      </c>
      <c r="G26555" t="s">
        <v>84</v>
      </c>
      <c r="H26555" t="s">
        <v>118</v>
      </c>
      <c r="I26555" t="s">
        <v>18</v>
      </c>
      <c r="J26555" t="s">
        <v>19</v>
      </c>
      <c r="K26555" t="s">
        <v>35</v>
      </c>
      <c r="L26555">
        <v>13.68</v>
      </c>
      <c r="M26555" s="1">
        <v>40422</v>
      </c>
      <c r="N26555" t="s">
        <v>54</v>
      </c>
      <c r="O26555">
        <v>2010</v>
      </c>
      <c r="P26555">
        <v>576003</v>
      </c>
      <c r="Q26555">
        <v>9104</v>
      </c>
      <c r="R26555">
        <v>12237</v>
      </c>
      <c r="S26555" s="1">
        <v>41518</v>
      </c>
      <c r="T26555">
        <v>401</v>
      </c>
      <c r="U26555" t="s">
        <v>54</v>
      </c>
      <c r="V26555">
        <v>2013</v>
      </c>
      <c r="W26555" t="s">
        <v>169</v>
      </c>
      <c r="X26555" t="s">
        <v>162</v>
      </c>
      <c r="Y26555">
        <v>9</v>
      </c>
      <c r="Z26555" t="s">
        <v>163</v>
      </c>
    </row>
    <row r="26556" spans="1:26" x14ac:dyDescent="0.3">
      <c r="A26556">
        <v>577027</v>
      </c>
      <c r="B26556">
        <v>742050</v>
      </c>
      <c r="C26556">
        <v>4000</v>
      </c>
      <c r="D26556">
        <v>4000</v>
      </c>
      <c r="E26556">
        <v>3975</v>
      </c>
      <c r="F26556" t="s">
        <v>15</v>
      </c>
      <c r="G26556" t="s">
        <v>33</v>
      </c>
      <c r="H26556" t="s">
        <v>118</v>
      </c>
      <c r="I26556" t="s">
        <v>60</v>
      </c>
      <c r="J26556" t="s">
        <v>19</v>
      </c>
      <c r="K26556" t="s">
        <v>35</v>
      </c>
      <c r="L26556">
        <v>13.88</v>
      </c>
      <c r="M26556" s="1">
        <v>40422</v>
      </c>
      <c r="N26556" t="s">
        <v>54</v>
      </c>
      <c r="O26556">
        <v>2010</v>
      </c>
      <c r="P26556">
        <v>577027</v>
      </c>
      <c r="Q26556">
        <v>3448</v>
      </c>
      <c r="R26556">
        <v>4456</v>
      </c>
      <c r="S26556" s="1">
        <v>41518</v>
      </c>
      <c r="T26556">
        <v>131</v>
      </c>
      <c r="U26556" t="s">
        <v>54</v>
      </c>
      <c r="V26556">
        <v>2013</v>
      </c>
      <c r="W26556" t="s">
        <v>169</v>
      </c>
      <c r="X26556" t="s">
        <v>162</v>
      </c>
      <c r="Y26556">
        <v>9</v>
      </c>
      <c r="Z26556" t="s">
        <v>163</v>
      </c>
    </row>
    <row r="26557" spans="1:26" x14ac:dyDescent="0.3">
      <c r="A26557">
        <v>577584</v>
      </c>
      <c r="B26557">
        <v>742719</v>
      </c>
      <c r="C26557">
        <v>15000</v>
      </c>
      <c r="D26557">
        <v>15000</v>
      </c>
      <c r="E26557">
        <v>14946.224700000001</v>
      </c>
      <c r="F26557" t="s">
        <v>15</v>
      </c>
      <c r="G26557" t="s">
        <v>22</v>
      </c>
      <c r="H26557" t="s">
        <v>118</v>
      </c>
      <c r="I26557" t="s">
        <v>60</v>
      </c>
      <c r="J26557" t="s">
        <v>19</v>
      </c>
      <c r="K26557" t="s">
        <v>35</v>
      </c>
      <c r="L26557">
        <v>0.45</v>
      </c>
      <c r="M26557" s="1">
        <v>40422</v>
      </c>
      <c r="N26557" t="s">
        <v>54</v>
      </c>
      <c r="O26557">
        <v>2010</v>
      </c>
      <c r="P26557">
        <v>577584</v>
      </c>
      <c r="Q26557">
        <v>196</v>
      </c>
      <c r="R26557">
        <v>16893</v>
      </c>
      <c r="S26557" s="1">
        <v>41518</v>
      </c>
      <c r="T26557">
        <v>481</v>
      </c>
      <c r="U26557" t="s">
        <v>54</v>
      </c>
      <c r="V26557">
        <v>2013</v>
      </c>
      <c r="W26557" t="s">
        <v>169</v>
      </c>
      <c r="X26557" t="s">
        <v>162</v>
      </c>
      <c r="Y26557">
        <v>9</v>
      </c>
      <c r="Z26557" t="s">
        <v>163</v>
      </c>
    </row>
    <row r="26558" spans="1:26" x14ac:dyDescent="0.3">
      <c r="A26558">
        <v>577669</v>
      </c>
      <c r="B26558">
        <v>742814</v>
      </c>
      <c r="C26558">
        <v>19200</v>
      </c>
      <c r="D26558">
        <v>19200</v>
      </c>
      <c r="E26558">
        <v>19075</v>
      </c>
      <c r="F26558" t="s">
        <v>15</v>
      </c>
      <c r="G26558" t="s">
        <v>22</v>
      </c>
      <c r="H26558" t="s">
        <v>118</v>
      </c>
      <c r="I26558" t="s">
        <v>61</v>
      </c>
      <c r="J26558" t="s">
        <v>19</v>
      </c>
      <c r="K26558" t="s">
        <v>35</v>
      </c>
      <c r="L26558">
        <v>19.059999999999999</v>
      </c>
      <c r="M26558" s="1">
        <v>40422</v>
      </c>
      <c r="N26558" t="s">
        <v>54</v>
      </c>
      <c r="O26558">
        <v>2010</v>
      </c>
      <c r="P26558">
        <v>577669</v>
      </c>
      <c r="Q26558">
        <v>6412</v>
      </c>
      <c r="R26558">
        <v>21594</v>
      </c>
      <c r="S26558" s="1">
        <v>41426</v>
      </c>
      <c r="T26558">
        <v>2294</v>
      </c>
      <c r="U26558" t="s">
        <v>45</v>
      </c>
      <c r="V26558">
        <v>2013</v>
      </c>
      <c r="W26558" t="s">
        <v>169</v>
      </c>
      <c r="X26558" t="s">
        <v>160</v>
      </c>
      <c r="Y26558">
        <v>6</v>
      </c>
      <c r="Z26558" t="s">
        <v>165</v>
      </c>
    </row>
    <row r="26559" spans="1:26" x14ac:dyDescent="0.3">
      <c r="A26559">
        <v>577772</v>
      </c>
      <c r="B26559">
        <v>742935</v>
      </c>
      <c r="C26559">
        <v>20000</v>
      </c>
      <c r="D26559">
        <v>20000</v>
      </c>
      <c r="E26559">
        <v>19975</v>
      </c>
      <c r="F26559" t="s">
        <v>69</v>
      </c>
      <c r="G26559" t="s">
        <v>71</v>
      </c>
      <c r="H26559" t="s">
        <v>118</v>
      </c>
      <c r="I26559" t="s">
        <v>18</v>
      </c>
      <c r="J26559" t="s">
        <v>19</v>
      </c>
      <c r="K26559" t="s">
        <v>35</v>
      </c>
      <c r="L26559">
        <v>1.03</v>
      </c>
      <c r="M26559" s="1">
        <v>40422</v>
      </c>
      <c r="N26559" t="s">
        <v>54</v>
      </c>
      <c r="O26559">
        <v>2010</v>
      </c>
      <c r="P26559">
        <v>577772</v>
      </c>
      <c r="Q26559">
        <v>4345</v>
      </c>
      <c r="R26559">
        <v>23363</v>
      </c>
      <c r="S26559" s="1">
        <v>41518</v>
      </c>
      <c r="T26559">
        <v>667</v>
      </c>
      <c r="U26559" t="s">
        <v>54</v>
      </c>
      <c r="V26559">
        <v>2013</v>
      </c>
      <c r="W26559" t="s">
        <v>169</v>
      </c>
      <c r="X26559" t="s">
        <v>162</v>
      </c>
      <c r="Y26559">
        <v>9</v>
      </c>
      <c r="Z26559" t="s">
        <v>163</v>
      </c>
    </row>
    <row r="26560" spans="1:26" x14ac:dyDescent="0.3">
      <c r="A26560">
        <v>577782</v>
      </c>
      <c r="B26560">
        <v>742946</v>
      </c>
      <c r="C26560">
        <v>3000</v>
      </c>
      <c r="D26560">
        <v>3000</v>
      </c>
      <c r="E26560">
        <v>3000</v>
      </c>
      <c r="F26560" t="s">
        <v>15</v>
      </c>
      <c r="G26560" t="s">
        <v>22</v>
      </c>
      <c r="H26560" t="s">
        <v>118</v>
      </c>
      <c r="I26560" t="s">
        <v>60</v>
      </c>
      <c r="J26560" t="s">
        <v>19</v>
      </c>
      <c r="K26560" t="s">
        <v>35</v>
      </c>
      <c r="L26560">
        <v>10.76</v>
      </c>
      <c r="M26560" s="1">
        <v>40422</v>
      </c>
      <c r="N26560" t="s">
        <v>54</v>
      </c>
      <c r="O26560">
        <v>2010</v>
      </c>
      <c r="P26560">
        <v>577782</v>
      </c>
      <c r="Q26560">
        <v>31769</v>
      </c>
      <c r="R26560">
        <v>3379</v>
      </c>
      <c r="S26560" s="1">
        <v>41518</v>
      </c>
      <c r="T26560">
        <v>99</v>
      </c>
      <c r="U26560" t="s">
        <v>54</v>
      </c>
      <c r="V26560">
        <v>2013</v>
      </c>
      <c r="W26560" t="s">
        <v>169</v>
      </c>
      <c r="X26560" t="s">
        <v>162</v>
      </c>
      <c r="Y26560">
        <v>9</v>
      </c>
      <c r="Z26560" t="s">
        <v>163</v>
      </c>
    </row>
    <row r="26561" spans="1:26" x14ac:dyDescent="0.3">
      <c r="A26561">
        <v>577825</v>
      </c>
      <c r="B26561">
        <v>742999</v>
      </c>
      <c r="C26561">
        <v>3000</v>
      </c>
      <c r="D26561">
        <v>3000</v>
      </c>
      <c r="E26561">
        <v>3000</v>
      </c>
      <c r="F26561" t="s">
        <v>90</v>
      </c>
      <c r="G26561" t="s">
        <v>96</v>
      </c>
      <c r="H26561" t="s">
        <v>118</v>
      </c>
      <c r="I26561" t="s">
        <v>61</v>
      </c>
      <c r="J26561" t="s">
        <v>19</v>
      </c>
      <c r="K26561" t="s">
        <v>35</v>
      </c>
      <c r="L26561">
        <v>4.0999999999999996</v>
      </c>
      <c r="M26561" s="1">
        <v>40422</v>
      </c>
      <c r="N26561" t="s">
        <v>54</v>
      </c>
      <c r="O26561">
        <v>2010</v>
      </c>
      <c r="P26561">
        <v>577825</v>
      </c>
      <c r="Q26561">
        <v>7224</v>
      </c>
      <c r="R26561">
        <v>3775</v>
      </c>
      <c r="S26561" s="1">
        <v>41518</v>
      </c>
      <c r="T26561">
        <v>113</v>
      </c>
      <c r="U26561" t="s">
        <v>54</v>
      </c>
      <c r="V26561">
        <v>2013</v>
      </c>
      <c r="W26561" t="s">
        <v>169</v>
      </c>
      <c r="X26561" t="s">
        <v>162</v>
      </c>
      <c r="Y26561">
        <v>9</v>
      </c>
      <c r="Z26561" t="s">
        <v>163</v>
      </c>
    </row>
    <row r="26562" spans="1:26" x14ac:dyDescent="0.3">
      <c r="A26562">
        <v>577870</v>
      </c>
      <c r="B26562">
        <v>743052</v>
      </c>
      <c r="C26562">
        <v>3000</v>
      </c>
      <c r="D26562">
        <v>3000</v>
      </c>
      <c r="E26562">
        <v>3000</v>
      </c>
      <c r="F26562" t="s">
        <v>78</v>
      </c>
      <c r="G26562" t="s">
        <v>79</v>
      </c>
      <c r="H26562" t="s">
        <v>118</v>
      </c>
      <c r="I26562" t="s">
        <v>18</v>
      </c>
      <c r="J26562" t="s">
        <v>19</v>
      </c>
      <c r="K26562" t="s">
        <v>35</v>
      </c>
      <c r="L26562">
        <v>1.33</v>
      </c>
      <c r="M26562" s="1">
        <v>40422</v>
      </c>
      <c r="N26562" t="s">
        <v>54</v>
      </c>
      <c r="O26562">
        <v>2010</v>
      </c>
      <c r="P26562">
        <v>577870</v>
      </c>
      <c r="Q26562">
        <v>2068</v>
      </c>
      <c r="R26562">
        <v>3691</v>
      </c>
      <c r="S26562" s="1">
        <v>41518</v>
      </c>
      <c r="T26562">
        <v>109</v>
      </c>
      <c r="U26562" t="s">
        <v>54</v>
      </c>
      <c r="V26562">
        <v>2013</v>
      </c>
      <c r="W26562" t="s">
        <v>169</v>
      </c>
      <c r="X26562" t="s">
        <v>162</v>
      </c>
      <c r="Y26562">
        <v>9</v>
      </c>
      <c r="Z26562" t="s">
        <v>163</v>
      </c>
    </row>
    <row r="26563" spans="1:26" x14ac:dyDescent="0.3">
      <c r="A26563">
        <v>577956</v>
      </c>
      <c r="B26563">
        <v>743149</v>
      </c>
      <c r="C26563">
        <v>4800</v>
      </c>
      <c r="D26563">
        <v>4800</v>
      </c>
      <c r="E26563">
        <v>4800</v>
      </c>
      <c r="F26563" t="s">
        <v>15</v>
      </c>
      <c r="G26563" t="s">
        <v>33</v>
      </c>
      <c r="H26563" t="s">
        <v>118</v>
      </c>
      <c r="I26563" t="s">
        <v>60</v>
      </c>
      <c r="J26563" t="s">
        <v>19</v>
      </c>
      <c r="K26563" t="s">
        <v>35</v>
      </c>
      <c r="L26563">
        <v>9.5399999999999991</v>
      </c>
      <c r="M26563" s="1">
        <v>40422</v>
      </c>
      <c r="N26563" t="s">
        <v>54</v>
      </c>
      <c r="O26563">
        <v>2010</v>
      </c>
      <c r="P26563">
        <v>577956</v>
      </c>
      <c r="Q26563">
        <v>489</v>
      </c>
      <c r="R26563">
        <v>5347</v>
      </c>
      <c r="S26563" s="1">
        <v>41518</v>
      </c>
      <c r="T26563">
        <v>157</v>
      </c>
      <c r="U26563" t="s">
        <v>54</v>
      </c>
      <c r="V26563">
        <v>2013</v>
      </c>
      <c r="W26563" t="s">
        <v>169</v>
      </c>
      <c r="X26563" t="s">
        <v>162</v>
      </c>
      <c r="Y26563">
        <v>9</v>
      </c>
      <c r="Z26563" t="s">
        <v>163</v>
      </c>
    </row>
    <row r="26564" spans="1:26" x14ac:dyDescent="0.3">
      <c r="A26564">
        <v>578451</v>
      </c>
      <c r="B26564">
        <v>743758</v>
      </c>
      <c r="C26564">
        <v>10000</v>
      </c>
      <c r="D26564">
        <v>10000</v>
      </c>
      <c r="E26564">
        <v>10000</v>
      </c>
      <c r="F26564" t="s">
        <v>69</v>
      </c>
      <c r="G26564" t="s">
        <v>72</v>
      </c>
      <c r="H26564" t="s">
        <v>118</v>
      </c>
      <c r="I26564" t="s">
        <v>61</v>
      </c>
      <c r="J26564" t="s">
        <v>19</v>
      </c>
      <c r="K26564" t="s">
        <v>35</v>
      </c>
      <c r="L26564">
        <v>17.97</v>
      </c>
      <c r="M26564" s="1">
        <v>40422</v>
      </c>
      <c r="N26564" t="s">
        <v>54</v>
      </c>
      <c r="O26564">
        <v>2010</v>
      </c>
      <c r="P26564">
        <v>578451</v>
      </c>
      <c r="Q26564">
        <v>12185</v>
      </c>
      <c r="R26564">
        <v>11870</v>
      </c>
      <c r="S26564" s="1">
        <v>41518</v>
      </c>
      <c r="T26564">
        <v>347</v>
      </c>
      <c r="U26564" t="s">
        <v>54</v>
      </c>
      <c r="V26564">
        <v>2013</v>
      </c>
      <c r="W26564" t="s">
        <v>169</v>
      </c>
      <c r="X26564" t="s">
        <v>162</v>
      </c>
      <c r="Y26564">
        <v>9</v>
      </c>
      <c r="Z26564" t="s">
        <v>163</v>
      </c>
    </row>
    <row r="26565" spans="1:26" x14ac:dyDescent="0.3">
      <c r="A26565">
        <v>578547</v>
      </c>
      <c r="B26565">
        <v>743866</v>
      </c>
      <c r="C26565">
        <v>6000</v>
      </c>
      <c r="D26565">
        <v>6000</v>
      </c>
      <c r="E26565">
        <v>6000</v>
      </c>
      <c r="F26565" t="s">
        <v>15</v>
      </c>
      <c r="G26565" t="s">
        <v>33</v>
      </c>
      <c r="H26565" t="s">
        <v>118</v>
      </c>
      <c r="I26565" t="s">
        <v>60</v>
      </c>
      <c r="J26565" t="s">
        <v>19</v>
      </c>
      <c r="K26565" t="s">
        <v>35</v>
      </c>
      <c r="L26565">
        <v>23.58</v>
      </c>
      <c r="M26565" s="1">
        <v>40422</v>
      </c>
      <c r="N26565" t="s">
        <v>54</v>
      </c>
      <c r="O26565">
        <v>2010</v>
      </c>
      <c r="P26565">
        <v>578547</v>
      </c>
      <c r="Q26565">
        <v>5918</v>
      </c>
      <c r="R26565">
        <v>6643</v>
      </c>
      <c r="S26565" s="1">
        <v>41395</v>
      </c>
      <c r="T26565">
        <v>164</v>
      </c>
      <c r="U26565" t="s">
        <v>37</v>
      </c>
      <c r="V26565">
        <v>2013</v>
      </c>
      <c r="W26565" t="s">
        <v>169</v>
      </c>
      <c r="X26565" t="s">
        <v>160</v>
      </c>
      <c r="Y26565">
        <v>5</v>
      </c>
      <c r="Z26565" t="s">
        <v>37</v>
      </c>
    </row>
    <row r="26566" spans="1:26" x14ac:dyDescent="0.3">
      <c r="A26566">
        <v>578770</v>
      </c>
      <c r="B26566">
        <v>744179</v>
      </c>
      <c r="C26566">
        <v>3000</v>
      </c>
      <c r="D26566">
        <v>3000</v>
      </c>
      <c r="E26566">
        <v>3000</v>
      </c>
      <c r="F26566" t="s">
        <v>78</v>
      </c>
      <c r="G26566" t="s">
        <v>83</v>
      </c>
      <c r="H26566" t="s">
        <v>118</v>
      </c>
      <c r="I26566" t="s">
        <v>18</v>
      </c>
      <c r="J26566" t="s">
        <v>19</v>
      </c>
      <c r="K26566" t="s">
        <v>35</v>
      </c>
      <c r="L26566">
        <v>7.38</v>
      </c>
      <c r="M26566" s="1">
        <v>40422</v>
      </c>
      <c r="N26566" t="s">
        <v>54</v>
      </c>
      <c r="O26566">
        <v>2010</v>
      </c>
      <c r="P26566">
        <v>578770</v>
      </c>
      <c r="Q26566">
        <v>8229</v>
      </c>
      <c r="R26566">
        <v>3710</v>
      </c>
      <c r="S26566" s="1">
        <v>41518</v>
      </c>
      <c r="T26566">
        <v>116</v>
      </c>
      <c r="U26566" t="s">
        <v>54</v>
      </c>
      <c r="V26566">
        <v>2013</v>
      </c>
      <c r="W26566" t="s">
        <v>169</v>
      </c>
      <c r="X26566" t="s">
        <v>162</v>
      </c>
      <c r="Y26566">
        <v>9</v>
      </c>
      <c r="Z26566" t="s">
        <v>163</v>
      </c>
    </row>
    <row r="26567" spans="1:26" x14ac:dyDescent="0.3">
      <c r="A26567">
        <v>579918</v>
      </c>
      <c r="B26567">
        <v>745544</v>
      </c>
      <c r="C26567">
        <v>4000</v>
      </c>
      <c r="D26567">
        <v>4000</v>
      </c>
      <c r="E26567">
        <v>4000</v>
      </c>
      <c r="F26567" t="s">
        <v>15</v>
      </c>
      <c r="G26567" t="s">
        <v>33</v>
      </c>
      <c r="H26567" t="s">
        <v>118</v>
      </c>
      <c r="I26567" t="s">
        <v>18</v>
      </c>
      <c r="J26567" t="s">
        <v>19</v>
      </c>
      <c r="K26567" t="s">
        <v>35</v>
      </c>
      <c r="L26567">
        <v>6.23</v>
      </c>
      <c r="M26567" s="1">
        <v>40422</v>
      </c>
      <c r="N26567" t="s">
        <v>54</v>
      </c>
      <c r="O26567">
        <v>2010</v>
      </c>
      <c r="P26567">
        <v>579918</v>
      </c>
      <c r="Q26567">
        <v>6641</v>
      </c>
      <c r="R26567">
        <v>4457</v>
      </c>
      <c r="S26567" s="1">
        <v>41548</v>
      </c>
      <c r="T26567">
        <v>135</v>
      </c>
      <c r="U26567" t="s">
        <v>56</v>
      </c>
      <c r="V26567">
        <v>2013</v>
      </c>
      <c r="W26567" t="s">
        <v>169</v>
      </c>
      <c r="X26567" t="s">
        <v>158</v>
      </c>
      <c r="Y26567">
        <v>10</v>
      </c>
      <c r="Z26567" t="s">
        <v>167</v>
      </c>
    </row>
    <row r="26568" spans="1:26" x14ac:dyDescent="0.3">
      <c r="A26568">
        <v>580335</v>
      </c>
      <c r="B26568">
        <v>746049</v>
      </c>
      <c r="C26568">
        <v>4000</v>
      </c>
      <c r="D26568">
        <v>4000</v>
      </c>
      <c r="E26568">
        <v>4000</v>
      </c>
      <c r="F26568" t="s">
        <v>15</v>
      </c>
      <c r="G26568" t="s">
        <v>22</v>
      </c>
      <c r="H26568" t="s">
        <v>118</v>
      </c>
      <c r="I26568" t="s">
        <v>18</v>
      </c>
      <c r="J26568" t="s">
        <v>19</v>
      </c>
      <c r="K26568" t="s">
        <v>35</v>
      </c>
      <c r="L26568">
        <v>7.64</v>
      </c>
      <c r="M26568" s="1">
        <v>40422</v>
      </c>
      <c r="N26568" t="s">
        <v>54</v>
      </c>
      <c r="O26568">
        <v>2010</v>
      </c>
      <c r="P26568">
        <v>580335</v>
      </c>
      <c r="Q26568">
        <v>9689</v>
      </c>
      <c r="R26568">
        <v>4468</v>
      </c>
      <c r="S26568" s="1">
        <v>41456</v>
      </c>
      <c r="T26568">
        <v>170</v>
      </c>
      <c r="U26568" t="s">
        <v>49</v>
      </c>
      <c r="V26568">
        <v>2013</v>
      </c>
      <c r="W26568" t="s">
        <v>169</v>
      </c>
      <c r="X26568" t="s">
        <v>162</v>
      </c>
      <c r="Y26568">
        <v>7</v>
      </c>
      <c r="Z26568" t="s">
        <v>164</v>
      </c>
    </row>
    <row r="26569" spans="1:26" x14ac:dyDescent="0.3">
      <c r="A26569">
        <v>580355</v>
      </c>
      <c r="B26569">
        <v>746072</v>
      </c>
      <c r="C26569">
        <v>12000</v>
      </c>
      <c r="D26569">
        <v>12000</v>
      </c>
      <c r="E26569">
        <v>12000</v>
      </c>
      <c r="F26569" t="s">
        <v>78</v>
      </c>
      <c r="G26569" t="s">
        <v>82</v>
      </c>
      <c r="H26569" t="s">
        <v>118</v>
      </c>
      <c r="I26569" t="s">
        <v>18</v>
      </c>
      <c r="J26569" t="s">
        <v>19</v>
      </c>
      <c r="K26569" t="s">
        <v>35</v>
      </c>
      <c r="L26569">
        <v>22.94</v>
      </c>
      <c r="M26569" s="1">
        <v>40422</v>
      </c>
      <c r="N26569" t="s">
        <v>54</v>
      </c>
      <c r="O26569">
        <v>2010</v>
      </c>
      <c r="P26569">
        <v>580355</v>
      </c>
      <c r="Q26569">
        <v>5147</v>
      </c>
      <c r="R26569">
        <v>14606</v>
      </c>
      <c r="S26569" s="1">
        <v>41548</v>
      </c>
      <c r="T26569">
        <v>433</v>
      </c>
      <c r="U26569" t="s">
        <v>56</v>
      </c>
      <c r="V26569">
        <v>2013</v>
      </c>
      <c r="W26569" t="s">
        <v>169</v>
      </c>
      <c r="X26569" t="s">
        <v>158</v>
      </c>
      <c r="Y26569">
        <v>10</v>
      </c>
      <c r="Z26569" t="s">
        <v>167</v>
      </c>
    </row>
    <row r="26570" spans="1:26" x14ac:dyDescent="0.3">
      <c r="A26570">
        <v>581124</v>
      </c>
      <c r="B26570">
        <v>746980</v>
      </c>
      <c r="C26570">
        <v>2400</v>
      </c>
      <c r="D26570">
        <v>2400</v>
      </c>
      <c r="E26570">
        <v>2400</v>
      </c>
      <c r="F26570" t="s">
        <v>69</v>
      </c>
      <c r="G26570" t="s">
        <v>72</v>
      </c>
      <c r="H26570" t="s">
        <v>118</v>
      </c>
      <c r="I26570" t="s">
        <v>61</v>
      </c>
      <c r="J26570" t="s">
        <v>19</v>
      </c>
      <c r="K26570" t="s">
        <v>35</v>
      </c>
      <c r="L26570">
        <v>24.23</v>
      </c>
      <c r="M26570" s="1">
        <v>40422</v>
      </c>
      <c r="N26570" t="s">
        <v>54</v>
      </c>
      <c r="O26570">
        <v>2010</v>
      </c>
      <c r="P26570">
        <v>581124</v>
      </c>
      <c r="Q26570">
        <v>5690</v>
      </c>
      <c r="R26570">
        <v>2865</v>
      </c>
      <c r="S26570" s="1">
        <v>41548</v>
      </c>
      <c r="T26570">
        <v>87</v>
      </c>
      <c r="U26570" t="s">
        <v>56</v>
      </c>
      <c r="V26570">
        <v>2013</v>
      </c>
      <c r="W26570" t="s">
        <v>169</v>
      </c>
      <c r="X26570" t="s">
        <v>158</v>
      </c>
      <c r="Y26570">
        <v>10</v>
      </c>
      <c r="Z26570" t="s">
        <v>167</v>
      </c>
    </row>
    <row r="26571" spans="1:26" x14ac:dyDescent="0.3">
      <c r="A26571">
        <v>581641</v>
      </c>
      <c r="B26571">
        <v>747547</v>
      </c>
      <c r="C26571">
        <v>10000</v>
      </c>
      <c r="D26571">
        <v>10000</v>
      </c>
      <c r="E26571">
        <v>10000</v>
      </c>
      <c r="F26571" t="s">
        <v>78</v>
      </c>
      <c r="G26571" t="s">
        <v>82</v>
      </c>
      <c r="H26571" t="s">
        <v>118</v>
      </c>
      <c r="I26571" t="s">
        <v>18</v>
      </c>
      <c r="J26571" t="s">
        <v>19</v>
      </c>
      <c r="K26571" t="s">
        <v>35</v>
      </c>
      <c r="L26571">
        <v>5.46</v>
      </c>
      <c r="M26571" s="1">
        <v>40422</v>
      </c>
      <c r="N26571" t="s">
        <v>54</v>
      </c>
      <c r="O26571">
        <v>2010</v>
      </c>
      <c r="P26571">
        <v>581641</v>
      </c>
      <c r="Q26571">
        <v>6331</v>
      </c>
      <c r="R26571">
        <v>12171</v>
      </c>
      <c r="S26571" s="1">
        <v>41548</v>
      </c>
      <c r="T26571">
        <v>358</v>
      </c>
      <c r="U26571" t="s">
        <v>56</v>
      </c>
      <c r="V26571">
        <v>2013</v>
      </c>
      <c r="W26571" t="s">
        <v>169</v>
      </c>
      <c r="X26571" t="s">
        <v>158</v>
      </c>
      <c r="Y26571">
        <v>10</v>
      </c>
      <c r="Z26571" t="s">
        <v>167</v>
      </c>
    </row>
    <row r="26572" spans="1:26" x14ac:dyDescent="0.3">
      <c r="A26572">
        <v>581663</v>
      </c>
      <c r="B26572">
        <v>747572</v>
      </c>
      <c r="C26572">
        <v>10000</v>
      </c>
      <c r="D26572">
        <v>10000</v>
      </c>
      <c r="E26572">
        <v>9975</v>
      </c>
      <c r="F26572" t="s">
        <v>92</v>
      </c>
      <c r="G26572" t="s">
        <v>98</v>
      </c>
      <c r="H26572" t="s">
        <v>118</v>
      </c>
      <c r="I26572" t="s">
        <v>18</v>
      </c>
      <c r="J26572" t="s">
        <v>19</v>
      </c>
      <c r="K26572" t="s">
        <v>35</v>
      </c>
      <c r="L26572">
        <v>8.3800000000000008</v>
      </c>
      <c r="M26572" s="1">
        <v>40422</v>
      </c>
      <c r="N26572" t="s">
        <v>54</v>
      </c>
      <c r="O26572">
        <v>2010</v>
      </c>
      <c r="P26572">
        <v>581663</v>
      </c>
      <c r="Q26572">
        <v>12779</v>
      </c>
      <c r="R26572">
        <v>12871</v>
      </c>
      <c r="S26572" s="1">
        <v>41548</v>
      </c>
      <c r="T26572">
        <v>385</v>
      </c>
      <c r="U26572" t="s">
        <v>56</v>
      </c>
      <c r="V26572">
        <v>2013</v>
      </c>
      <c r="W26572" t="s">
        <v>169</v>
      </c>
      <c r="X26572" t="s">
        <v>158</v>
      </c>
      <c r="Y26572">
        <v>10</v>
      </c>
      <c r="Z26572" t="s">
        <v>167</v>
      </c>
    </row>
    <row r="26573" spans="1:26" x14ac:dyDescent="0.3">
      <c r="A26573">
        <v>582541</v>
      </c>
      <c r="B26573">
        <v>748640</v>
      </c>
      <c r="C26573">
        <v>25000</v>
      </c>
      <c r="D26573">
        <v>25000</v>
      </c>
      <c r="E26573">
        <v>24553.3217</v>
      </c>
      <c r="F26573" t="s">
        <v>90</v>
      </c>
      <c r="G26573" t="s">
        <v>91</v>
      </c>
      <c r="H26573" t="s">
        <v>118</v>
      </c>
      <c r="I26573" t="s">
        <v>61</v>
      </c>
      <c r="J26573" t="s">
        <v>19</v>
      </c>
      <c r="K26573" t="s">
        <v>35</v>
      </c>
      <c r="L26573">
        <v>15.88</v>
      </c>
      <c r="M26573" s="1">
        <v>40422</v>
      </c>
      <c r="N26573" t="s">
        <v>54</v>
      </c>
      <c r="O26573">
        <v>2010</v>
      </c>
      <c r="P26573">
        <v>582541</v>
      </c>
      <c r="Q26573">
        <v>10770</v>
      </c>
      <c r="R26573">
        <v>31131</v>
      </c>
      <c r="S26573" s="1">
        <v>41548</v>
      </c>
      <c r="T26573">
        <v>919</v>
      </c>
      <c r="U26573" t="s">
        <v>56</v>
      </c>
      <c r="V26573">
        <v>2013</v>
      </c>
      <c r="W26573" t="s">
        <v>169</v>
      </c>
      <c r="X26573" t="s">
        <v>158</v>
      </c>
      <c r="Y26573">
        <v>10</v>
      </c>
      <c r="Z26573" t="s">
        <v>167</v>
      </c>
    </row>
    <row r="26574" spans="1:26" x14ac:dyDescent="0.3">
      <c r="A26574">
        <v>582723</v>
      </c>
      <c r="B26574">
        <v>748841</v>
      </c>
      <c r="C26574">
        <v>17000</v>
      </c>
      <c r="D26574">
        <v>17000</v>
      </c>
      <c r="E26574">
        <v>17000</v>
      </c>
      <c r="F26574" t="s">
        <v>15</v>
      </c>
      <c r="G26574" t="s">
        <v>22</v>
      </c>
      <c r="H26574" t="s">
        <v>118</v>
      </c>
      <c r="I26574" t="s">
        <v>18</v>
      </c>
      <c r="J26574" t="s">
        <v>19</v>
      </c>
      <c r="K26574" t="s">
        <v>35</v>
      </c>
      <c r="L26574">
        <v>15.5</v>
      </c>
      <c r="M26574" s="1">
        <v>40422</v>
      </c>
      <c r="N26574" t="s">
        <v>54</v>
      </c>
      <c r="O26574">
        <v>2010</v>
      </c>
      <c r="P26574">
        <v>582723</v>
      </c>
      <c r="Q26574">
        <v>1652</v>
      </c>
      <c r="R26574">
        <v>19145</v>
      </c>
      <c r="S26574" s="1">
        <v>41548</v>
      </c>
      <c r="T26574">
        <v>550</v>
      </c>
      <c r="U26574" t="s">
        <v>56</v>
      </c>
      <c r="V26574">
        <v>2013</v>
      </c>
      <c r="W26574" t="s">
        <v>169</v>
      </c>
      <c r="X26574" t="s">
        <v>158</v>
      </c>
      <c r="Y26574">
        <v>10</v>
      </c>
      <c r="Z26574" t="s">
        <v>167</v>
      </c>
    </row>
    <row r="26575" spans="1:26" x14ac:dyDescent="0.3">
      <c r="A26575">
        <v>582776</v>
      </c>
      <c r="B26575">
        <v>748902</v>
      </c>
      <c r="C26575">
        <v>4800</v>
      </c>
      <c r="D26575">
        <v>4800</v>
      </c>
      <c r="E26575">
        <v>4800</v>
      </c>
      <c r="F26575" t="s">
        <v>69</v>
      </c>
      <c r="G26575" t="s">
        <v>70</v>
      </c>
      <c r="H26575" t="s">
        <v>118</v>
      </c>
      <c r="I26575" t="s">
        <v>18</v>
      </c>
      <c r="J26575" t="s">
        <v>19</v>
      </c>
      <c r="K26575" t="s">
        <v>35</v>
      </c>
      <c r="L26575">
        <v>3.21</v>
      </c>
      <c r="M26575" s="1">
        <v>40422</v>
      </c>
      <c r="N26575" t="s">
        <v>54</v>
      </c>
      <c r="O26575">
        <v>2010</v>
      </c>
      <c r="P26575">
        <v>582776</v>
      </c>
      <c r="Q26575">
        <v>0</v>
      </c>
      <c r="R26575">
        <v>5668</v>
      </c>
      <c r="S26575" s="1">
        <v>41548</v>
      </c>
      <c r="T26575">
        <v>182</v>
      </c>
      <c r="U26575" t="s">
        <v>56</v>
      </c>
      <c r="V26575">
        <v>2013</v>
      </c>
      <c r="W26575" t="s">
        <v>169</v>
      </c>
      <c r="X26575" t="s">
        <v>158</v>
      </c>
      <c r="Y26575">
        <v>10</v>
      </c>
      <c r="Z26575" t="s">
        <v>167</v>
      </c>
    </row>
    <row r="26576" spans="1:26" x14ac:dyDescent="0.3">
      <c r="A26576">
        <v>583079</v>
      </c>
      <c r="B26576">
        <v>747613</v>
      </c>
      <c r="C26576">
        <v>2500</v>
      </c>
      <c r="D26576">
        <v>2500</v>
      </c>
      <c r="E26576">
        <v>2500</v>
      </c>
      <c r="F26576" t="s">
        <v>15</v>
      </c>
      <c r="G26576" t="s">
        <v>33</v>
      </c>
      <c r="H26576" t="s">
        <v>118</v>
      </c>
      <c r="I26576" t="s">
        <v>60</v>
      </c>
      <c r="J26576" t="s">
        <v>19</v>
      </c>
      <c r="K26576" t="s">
        <v>35</v>
      </c>
      <c r="L26576">
        <v>0.55000000000000004</v>
      </c>
      <c r="M26576" s="1">
        <v>40422</v>
      </c>
      <c r="N26576" t="s">
        <v>54</v>
      </c>
      <c r="O26576">
        <v>2010</v>
      </c>
      <c r="P26576">
        <v>583079</v>
      </c>
      <c r="Q26576">
        <v>311</v>
      </c>
      <c r="R26576">
        <v>2785</v>
      </c>
      <c r="S26576" s="1">
        <v>41548</v>
      </c>
      <c r="T26576">
        <v>83</v>
      </c>
      <c r="U26576" t="s">
        <v>56</v>
      </c>
      <c r="V26576">
        <v>2013</v>
      </c>
      <c r="W26576" t="s">
        <v>169</v>
      </c>
      <c r="X26576" t="s">
        <v>158</v>
      </c>
      <c r="Y26576">
        <v>10</v>
      </c>
      <c r="Z26576" t="s">
        <v>167</v>
      </c>
    </row>
    <row r="26577" spans="1:26" x14ac:dyDescent="0.3">
      <c r="A26577">
        <v>583713</v>
      </c>
      <c r="B26577">
        <v>750057</v>
      </c>
      <c r="C26577">
        <v>1000</v>
      </c>
      <c r="D26577">
        <v>1000</v>
      </c>
      <c r="E26577">
        <v>1000</v>
      </c>
      <c r="F26577" t="s">
        <v>78</v>
      </c>
      <c r="G26577" t="s">
        <v>79</v>
      </c>
      <c r="H26577" t="s">
        <v>118</v>
      </c>
      <c r="I26577" t="s">
        <v>18</v>
      </c>
      <c r="J26577" t="s">
        <v>19</v>
      </c>
      <c r="K26577" t="s">
        <v>35</v>
      </c>
      <c r="L26577">
        <v>6.63</v>
      </c>
      <c r="M26577" s="1">
        <v>40422</v>
      </c>
      <c r="N26577" t="s">
        <v>54</v>
      </c>
      <c r="O26577">
        <v>2010</v>
      </c>
      <c r="P26577">
        <v>583713</v>
      </c>
      <c r="Q26577">
        <v>353</v>
      </c>
      <c r="R26577">
        <v>1223</v>
      </c>
      <c r="S26577" s="1">
        <v>41365</v>
      </c>
      <c r="T26577">
        <v>235</v>
      </c>
      <c r="U26577" t="s">
        <v>21</v>
      </c>
      <c r="V26577">
        <v>2013</v>
      </c>
      <c r="W26577" t="s">
        <v>169</v>
      </c>
      <c r="X26577" t="s">
        <v>160</v>
      </c>
      <c r="Y26577">
        <v>4</v>
      </c>
      <c r="Z26577" t="s">
        <v>161</v>
      </c>
    </row>
    <row r="26578" spans="1:26" x14ac:dyDescent="0.3">
      <c r="A26578">
        <v>584381</v>
      </c>
      <c r="B26578">
        <v>750872</v>
      </c>
      <c r="C26578">
        <v>25000</v>
      </c>
      <c r="D26578">
        <v>25000</v>
      </c>
      <c r="E26578">
        <v>24775</v>
      </c>
      <c r="F26578" t="s">
        <v>69</v>
      </c>
      <c r="G26578" t="s">
        <v>73</v>
      </c>
      <c r="H26578" t="s">
        <v>118</v>
      </c>
      <c r="I26578" t="s">
        <v>60</v>
      </c>
      <c r="J26578" t="s">
        <v>19</v>
      </c>
      <c r="K26578" t="s">
        <v>35</v>
      </c>
      <c r="L26578">
        <v>9.91</v>
      </c>
      <c r="M26578" s="1">
        <v>40422</v>
      </c>
      <c r="N26578" t="s">
        <v>54</v>
      </c>
      <c r="O26578">
        <v>2010</v>
      </c>
      <c r="P26578">
        <v>584381</v>
      </c>
      <c r="Q26578">
        <v>72634</v>
      </c>
      <c r="R26578">
        <v>29811</v>
      </c>
      <c r="S26578" s="1">
        <v>41487</v>
      </c>
      <c r="T26578">
        <v>2551</v>
      </c>
      <c r="U26578" t="s">
        <v>51</v>
      </c>
      <c r="V26578">
        <v>2013</v>
      </c>
      <c r="W26578" t="s">
        <v>169</v>
      </c>
      <c r="X26578" t="s">
        <v>162</v>
      </c>
      <c r="Y26578">
        <v>8</v>
      </c>
      <c r="Z26578" t="s">
        <v>166</v>
      </c>
    </row>
    <row r="26579" spans="1:26" x14ac:dyDescent="0.3">
      <c r="A26579">
        <v>585053</v>
      </c>
      <c r="B26579">
        <v>751740</v>
      </c>
      <c r="C26579">
        <v>7000</v>
      </c>
      <c r="D26579">
        <v>7000</v>
      </c>
      <c r="E26579">
        <v>7000</v>
      </c>
      <c r="F26579" t="s">
        <v>15</v>
      </c>
      <c r="G26579" t="s">
        <v>33</v>
      </c>
      <c r="H26579" t="s">
        <v>118</v>
      </c>
      <c r="I26579" t="s">
        <v>61</v>
      </c>
      <c r="J26579" t="s">
        <v>19</v>
      </c>
      <c r="K26579" t="s">
        <v>35</v>
      </c>
      <c r="L26579">
        <v>9.06</v>
      </c>
      <c r="M26579" s="1">
        <v>40422</v>
      </c>
      <c r="N26579" t="s">
        <v>54</v>
      </c>
      <c r="O26579">
        <v>2010</v>
      </c>
      <c r="P26579">
        <v>585053</v>
      </c>
      <c r="Q26579">
        <v>5332</v>
      </c>
      <c r="R26579">
        <v>7796</v>
      </c>
      <c r="S26579" s="1">
        <v>41518</v>
      </c>
      <c r="T26579">
        <v>232</v>
      </c>
      <c r="U26579" t="s">
        <v>54</v>
      </c>
      <c r="V26579">
        <v>2013</v>
      </c>
      <c r="W26579" t="s">
        <v>169</v>
      </c>
      <c r="X26579" t="s">
        <v>162</v>
      </c>
      <c r="Y26579">
        <v>9</v>
      </c>
      <c r="Z26579" t="s">
        <v>163</v>
      </c>
    </row>
    <row r="26580" spans="1:26" x14ac:dyDescent="0.3">
      <c r="A26580">
        <v>585158</v>
      </c>
      <c r="B26580">
        <v>751863</v>
      </c>
      <c r="C26580">
        <v>20000</v>
      </c>
      <c r="D26580">
        <v>20000</v>
      </c>
      <c r="E26580">
        <v>20000</v>
      </c>
      <c r="F26580" t="s">
        <v>92</v>
      </c>
      <c r="G26580" t="s">
        <v>98</v>
      </c>
      <c r="H26580" t="s">
        <v>118</v>
      </c>
      <c r="I26580" t="s">
        <v>61</v>
      </c>
      <c r="J26580" t="s">
        <v>19</v>
      </c>
      <c r="K26580" t="s">
        <v>35</v>
      </c>
      <c r="L26580">
        <v>15.45</v>
      </c>
      <c r="M26580" s="1">
        <v>40422</v>
      </c>
      <c r="N26580" t="s">
        <v>54</v>
      </c>
      <c r="O26580">
        <v>2010</v>
      </c>
      <c r="P26580">
        <v>585158</v>
      </c>
      <c r="Q26580">
        <v>21670</v>
      </c>
      <c r="R26580">
        <v>25533</v>
      </c>
      <c r="S26580" s="1">
        <v>41365</v>
      </c>
      <c r="T26580">
        <v>4818</v>
      </c>
      <c r="U26580" t="s">
        <v>21</v>
      </c>
      <c r="V26580">
        <v>2013</v>
      </c>
      <c r="W26580" t="s">
        <v>169</v>
      </c>
      <c r="X26580" t="s">
        <v>160</v>
      </c>
      <c r="Y26580">
        <v>4</v>
      </c>
      <c r="Z26580" t="s">
        <v>161</v>
      </c>
    </row>
    <row r="26581" spans="1:26" x14ac:dyDescent="0.3">
      <c r="A26581">
        <v>585521</v>
      </c>
      <c r="B26581">
        <v>752292</v>
      </c>
      <c r="C26581">
        <v>3000</v>
      </c>
      <c r="D26581">
        <v>3000</v>
      </c>
      <c r="E26581">
        <v>3000</v>
      </c>
      <c r="F26581" t="s">
        <v>92</v>
      </c>
      <c r="G26581" t="s">
        <v>98</v>
      </c>
      <c r="H26581" t="s">
        <v>118</v>
      </c>
      <c r="I26581" t="s">
        <v>18</v>
      </c>
      <c r="J26581" t="s">
        <v>19</v>
      </c>
      <c r="K26581" t="s">
        <v>35</v>
      </c>
      <c r="L26581">
        <v>16.05</v>
      </c>
      <c r="M26581" s="1">
        <v>40422</v>
      </c>
      <c r="N26581" t="s">
        <v>54</v>
      </c>
      <c r="O26581">
        <v>2010</v>
      </c>
      <c r="P26581">
        <v>585521</v>
      </c>
      <c r="Q26581">
        <v>2280</v>
      </c>
      <c r="R26581">
        <v>4208</v>
      </c>
      <c r="S26581" s="1">
        <v>41548</v>
      </c>
      <c r="T26581">
        <v>1594</v>
      </c>
      <c r="U26581" t="s">
        <v>56</v>
      </c>
      <c r="V26581">
        <v>2013</v>
      </c>
      <c r="W26581" t="s">
        <v>169</v>
      </c>
      <c r="X26581" t="s">
        <v>158</v>
      </c>
      <c r="Y26581">
        <v>10</v>
      </c>
      <c r="Z26581" t="s">
        <v>167</v>
      </c>
    </row>
    <row r="26582" spans="1:26" x14ac:dyDescent="0.3">
      <c r="A26582">
        <v>585629</v>
      </c>
      <c r="B26582">
        <v>752416</v>
      </c>
      <c r="C26582">
        <v>1200</v>
      </c>
      <c r="D26582">
        <v>1200</v>
      </c>
      <c r="E26582">
        <v>1200</v>
      </c>
      <c r="F26582" t="s">
        <v>78</v>
      </c>
      <c r="G26582" t="s">
        <v>84</v>
      </c>
      <c r="H26582" t="s">
        <v>118</v>
      </c>
      <c r="I26582" t="s">
        <v>60</v>
      </c>
      <c r="J26582" t="s">
        <v>19</v>
      </c>
      <c r="K26582" t="s">
        <v>35</v>
      </c>
      <c r="L26582">
        <v>18.18</v>
      </c>
      <c r="M26582" s="1">
        <v>40422</v>
      </c>
      <c r="N26582" t="s">
        <v>54</v>
      </c>
      <c r="O26582">
        <v>2010</v>
      </c>
      <c r="P26582">
        <v>585629</v>
      </c>
      <c r="Q26582">
        <v>11623</v>
      </c>
      <c r="R26582">
        <v>1469</v>
      </c>
      <c r="S26582" s="1">
        <v>41548</v>
      </c>
      <c r="T26582">
        <v>50</v>
      </c>
      <c r="U26582" t="s">
        <v>56</v>
      </c>
      <c r="V26582">
        <v>2013</v>
      </c>
      <c r="W26582" t="s">
        <v>169</v>
      </c>
      <c r="X26582" t="s">
        <v>158</v>
      </c>
      <c r="Y26582">
        <v>10</v>
      </c>
      <c r="Z26582" t="s">
        <v>167</v>
      </c>
    </row>
    <row r="26583" spans="1:26" x14ac:dyDescent="0.3">
      <c r="A26583">
        <v>586570</v>
      </c>
      <c r="B26583">
        <v>753545</v>
      </c>
      <c r="C26583">
        <v>5200</v>
      </c>
      <c r="D26583">
        <v>5200</v>
      </c>
      <c r="E26583">
        <v>5200</v>
      </c>
      <c r="F26583" t="s">
        <v>69</v>
      </c>
      <c r="G26583" t="s">
        <v>74</v>
      </c>
      <c r="H26583" t="s">
        <v>118</v>
      </c>
      <c r="I26583" t="s">
        <v>18</v>
      </c>
      <c r="J26583" t="s">
        <v>19</v>
      </c>
      <c r="K26583" t="s">
        <v>35</v>
      </c>
      <c r="L26583">
        <v>10.199999999999999</v>
      </c>
      <c r="M26583" s="1">
        <v>40422</v>
      </c>
      <c r="N26583" t="s">
        <v>54</v>
      </c>
      <c r="O26583">
        <v>2010</v>
      </c>
      <c r="P26583">
        <v>586570</v>
      </c>
      <c r="Q26583">
        <v>6946</v>
      </c>
      <c r="R26583">
        <v>6107</v>
      </c>
      <c r="S26583" s="1">
        <v>41548</v>
      </c>
      <c r="T26583">
        <v>181</v>
      </c>
      <c r="U26583" t="s">
        <v>56</v>
      </c>
      <c r="V26583">
        <v>2013</v>
      </c>
      <c r="W26583" t="s">
        <v>169</v>
      </c>
      <c r="X26583" t="s">
        <v>158</v>
      </c>
      <c r="Y26583">
        <v>10</v>
      </c>
      <c r="Z26583" t="s">
        <v>167</v>
      </c>
    </row>
    <row r="26584" spans="1:26" x14ac:dyDescent="0.3">
      <c r="A26584">
        <v>586686</v>
      </c>
      <c r="B26584">
        <v>753685</v>
      </c>
      <c r="C26584">
        <v>25000</v>
      </c>
      <c r="D26584">
        <v>25000</v>
      </c>
      <c r="E26584">
        <v>24752.229899999998</v>
      </c>
      <c r="F26584" t="s">
        <v>78</v>
      </c>
      <c r="G26584" t="s">
        <v>82</v>
      </c>
      <c r="H26584" t="s">
        <v>118</v>
      </c>
      <c r="I26584" t="s">
        <v>60</v>
      </c>
      <c r="J26584" t="s">
        <v>19</v>
      </c>
      <c r="K26584" t="s">
        <v>35</v>
      </c>
      <c r="L26584">
        <v>18.22</v>
      </c>
      <c r="M26584" s="1">
        <v>40422</v>
      </c>
      <c r="N26584" t="s">
        <v>54</v>
      </c>
      <c r="O26584">
        <v>2010</v>
      </c>
      <c r="P26584">
        <v>586686</v>
      </c>
      <c r="Q26584">
        <v>32954</v>
      </c>
      <c r="R26584">
        <v>32008</v>
      </c>
      <c r="S26584" s="1">
        <v>41426</v>
      </c>
      <c r="T26584">
        <v>14293</v>
      </c>
      <c r="U26584" t="s">
        <v>45</v>
      </c>
      <c r="V26584">
        <v>2013</v>
      </c>
      <c r="W26584" t="s">
        <v>169</v>
      </c>
      <c r="X26584" t="s">
        <v>160</v>
      </c>
      <c r="Y26584">
        <v>6</v>
      </c>
      <c r="Z26584" t="s">
        <v>165</v>
      </c>
    </row>
    <row r="26585" spans="1:26" x14ac:dyDescent="0.3">
      <c r="A26585">
        <v>587028</v>
      </c>
      <c r="B26585">
        <v>754102</v>
      </c>
      <c r="C26585">
        <v>16000</v>
      </c>
      <c r="D26585">
        <v>16000</v>
      </c>
      <c r="E26585">
        <v>16000</v>
      </c>
      <c r="F26585" t="s">
        <v>69</v>
      </c>
      <c r="G26585" t="s">
        <v>70</v>
      </c>
      <c r="H26585" t="s">
        <v>118</v>
      </c>
      <c r="I26585" t="s">
        <v>18</v>
      </c>
      <c r="J26585" t="s">
        <v>19</v>
      </c>
      <c r="K26585" t="s">
        <v>35</v>
      </c>
      <c r="L26585">
        <v>16.12</v>
      </c>
      <c r="M26585" s="1">
        <v>40422</v>
      </c>
      <c r="N26585" t="s">
        <v>54</v>
      </c>
      <c r="O26585">
        <v>2010</v>
      </c>
      <c r="P26585">
        <v>587028</v>
      </c>
      <c r="Q26585">
        <v>14666</v>
      </c>
      <c r="R26585">
        <v>18555</v>
      </c>
      <c r="S26585" s="1">
        <v>41275</v>
      </c>
      <c r="T26585">
        <v>3250</v>
      </c>
      <c r="U26585" t="s">
        <v>24</v>
      </c>
      <c r="V26585">
        <v>2013</v>
      </c>
      <c r="W26585" t="s">
        <v>169</v>
      </c>
      <c r="X26585" t="s">
        <v>154</v>
      </c>
      <c r="Y26585">
        <v>1</v>
      </c>
      <c r="Z26585" t="s">
        <v>156</v>
      </c>
    </row>
    <row r="26586" spans="1:26" x14ac:dyDescent="0.3">
      <c r="A26586">
        <v>587391</v>
      </c>
      <c r="B26586">
        <v>754654</v>
      </c>
      <c r="C26586">
        <v>18000</v>
      </c>
      <c r="D26586">
        <v>18000</v>
      </c>
      <c r="E26586">
        <v>17800</v>
      </c>
      <c r="F26586" t="s">
        <v>15</v>
      </c>
      <c r="G26586" t="s">
        <v>22</v>
      </c>
      <c r="H26586" t="s">
        <v>118</v>
      </c>
      <c r="I26586" t="s">
        <v>18</v>
      </c>
      <c r="J26586" t="s">
        <v>19</v>
      </c>
      <c r="K26586" t="s">
        <v>35</v>
      </c>
      <c r="L26586">
        <v>12.88</v>
      </c>
      <c r="M26586" s="1">
        <v>40422</v>
      </c>
      <c r="N26586" t="s">
        <v>54</v>
      </c>
      <c r="O26586">
        <v>2010</v>
      </c>
      <c r="P26586">
        <v>587391</v>
      </c>
      <c r="Q26586">
        <v>16864</v>
      </c>
      <c r="R26586">
        <v>20271</v>
      </c>
      <c r="S26586" s="1">
        <v>41548</v>
      </c>
      <c r="T26586">
        <v>580</v>
      </c>
      <c r="U26586" t="s">
        <v>56</v>
      </c>
      <c r="V26586">
        <v>2013</v>
      </c>
      <c r="W26586" t="s">
        <v>169</v>
      </c>
      <c r="X26586" t="s">
        <v>158</v>
      </c>
      <c r="Y26586">
        <v>10</v>
      </c>
      <c r="Z26586" t="s">
        <v>167</v>
      </c>
    </row>
    <row r="26587" spans="1:26" x14ac:dyDescent="0.3">
      <c r="A26587">
        <v>587971</v>
      </c>
      <c r="B26587">
        <v>755461</v>
      </c>
      <c r="C26587">
        <v>20000</v>
      </c>
      <c r="D26587">
        <v>20000</v>
      </c>
      <c r="E26587">
        <v>19925</v>
      </c>
      <c r="F26587" t="s">
        <v>69</v>
      </c>
      <c r="G26587" t="s">
        <v>72</v>
      </c>
      <c r="H26587" t="s">
        <v>118</v>
      </c>
      <c r="I26587" t="s">
        <v>60</v>
      </c>
      <c r="J26587" t="s">
        <v>19</v>
      </c>
      <c r="K26587" t="s">
        <v>35</v>
      </c>
      <c r="L26587">
        <v>8.84</v>
      </c>
      <c r="M26587" s="1">
        <v>40422</v>
      </c>
      <c r="N26587" t="s">
        <v>54</v>
      </c>
      <c r="O26587">
        <v>2010</v>
      </c>
      <c r="P26587">
        <v>587971</v>
      </c>
      <c r="Q26587">
        <v>8848</v>
      </c>
      <c r="R26587">
        <v>23740</v>
      </c>
      <c r="S26587" s="1">
        <v>41548</v>
      </c>
      <c r="T26587">
        <v>681</v>
      </c>
      <c r="U26587" t="s">
        <v>56</v>
      </c>
      <c r="V26587">
        <v>2013</v>
      </c>
      <c r="W26587" t="s">
        <v>169</v>
      </c>
      <c r="X26587" t="s">
        <v>158</v>
      </c>
      <c r="Y26587">
        <v>10</v>
      </c>
      <c r="Z26587" t="s">
        <v>167</v>
      </c>
    </row>
    <row r="26588" spans="1:26" x14ac:dyDescent="0.3">
      <c r="A26588">
        <v>587979</v>
      </c>
      <c r="B26588">
        <v>755469</v>
      </c>
      <c r="C26588">
        <v>5000</v>
      </c>
      <c r="D26588">
        <v>5000</v>
      </c>
      <c r="E26588">
        <v>4975</v>
      </c>
      <c r="F26588" t="s">
        <v>69</v>
      </c>
      <c r="G26588" t="s">
        <v>73</v>
      </c>
      <c r="H26588" t="s">
        <v>118</v>
      </c>
      <c r="I26588" t="s">
        <v>61</v>
      </c>
      <c r="J26588" t="s">
        <v>19</v>
      </c>
      <c r="K26588" t="s">
        <v>35</v>
      </c>
      <c r="L26588">
        <v>13.18</v>
      </c>
      <c r="M26588" s="1">
        <v>40422</v>
      </c>
      <c r="N26588" t="s">
        <v>54</v>
      </c>
      <c r="O26588">
        <v>2010</v>
      </c>
      <c r="P26588">
        <v>587979</v>
      </c>
      <c r="Q26588">
        <v>16352</v>
      </c>
      <c r="R26588">
        <v>5968</v>
      </c>
      <c r="S26588" s="1">
        <v>41548</v>
      </c>
      <c r="T26588">
        <v>187</v>
      </c>
      <c r="U26588" t="s">
        <v>56</v>
      </c>
      <c r="V26588">
        <v>2013</v>
      </c>
      <c r="W26588" t="s">
        <v>169</v>
      </c>
      <c r="X26588" t="s">
        <v>158</v>
      </c>
      <c r="Y26588">
        <v>10</v>
      </c>
      <c r="Z26588" t="s">
        <v>167</v>
      </c>
    </row>
    <row r="26589" spans="1:26" x14ac:dyDescent="0.3">
      <c r="A26589">
        <v>589347</v>
      </c>
      <c r="B26589">
        <v>757104</v>
      </c>
      <c r="C26589">
        <v>25000</v>
      </c>
      <c r="D26589">
        <v>25000</v>
      </c>
      <c r="E26589">
        <v>24825</v>
      </c>
      <c r="F26589" t="s">
        <v>90</v>
      </c>
      <c r="G26589" t="s">
        <v>96</v>
      </c>
      <c r="H26589" t="s">
        <v>118</v>
      </c>
      <c r="I26589" t="s">
        <v>60</v>
      </c>
      <c r="J26589" t="s">
        <v>19</v>
      </c>
      <c r="K26589" t="s">
        <v>35</v>
      </c>
      <c r="L26589">
        <v>19.48</v>
      </c>
      <c r="M26589" s="1">
        <v>40452</v>
      </c>
      <c r="N26589" t="s">
        <v>56</v>
      </c>
      <c r="O26589">
        <v>2010</v>
      </c>
      <c r="P26589">
        <v>589347</v>
      </c>
      <c r="Q26589">
        <v>65572</v>
      </c>
      <c r="R26589">
        <v>31458</v>
      </c>
      <c r="S26589" s="1">
        <v>41548</v>
      </c>
      <c r="T26589">
        <v>942</v>
      </c>
      <c r="U26589" t="s">
        <v>56</v>
      </c>
      <c r="V26589">
        <v>2013</v>
      </c>
      <c r="W26589" t="s">
        <v>169</v>
      </c>
      <c r="X26589" t="s">
        <v>158</v>
      </c>
      <c r="Y26589">
        <v>10</v>
      </c>
      <c r="Z26589" t="s">
        <v>167</v>
      </c>
    </row>
    <row r="26590" spans="1:26" x14ac:dyDescent="0.3">
      <c r="A26590">
        <v>589931</v>
      </c>
      <c r="B26590">
        <v>757817</v>
      </c>
      <c r="C26590">
        <v>9000</v>
      </c>
      <c r="D26590">
        <v>9000</v>
      </c>
      <c r="E26590">
        <v>9000</v>
      </c>
      <c r="F26590" t="s">
        <v>90</v>
      </c>
      <c r="G26590" t="s">
        <v>91</v>
      </c>
      <c r="H26590" t="s">
        <v>118</v>
      </c>
      <c r="I26590" t="s">
        <v>61</v>
      </c>
      <c r="J26590" t="s">
        <v>19</v>
      </c>
      <c r="K26590" t="s">
        <v>35</v>
      </c>
      <c r="L26590">
        <v>8.14</v>
      </c>
      <c r="M26590" s="1">
        <v>40452</v>
      </c>
      <c r="N26590" t="s">
        <v>56</v>
      </c>
      <c r="O26590">
        <v>2010</v>
      </c>
      <c r="P26590">
        <v>589931</v>
      </c>
      <c r="Q26590">
        <v>10374</v>
      </c>
      <c r="R26590">
        <v>11208</v>
      </c>
      <c r="S26590" s="1">
        <v>41548</v>
      </c>
      <c r="T26590">
        <v>348</v>
      </c>
      <c r="U26590" t="s">
        <v>56</v>
      </c>
      <c r="V26590">
        <v>2013</v>
      </c>
      <c r="W26590" t="s">
        <v>169</v>
      </c>
      <c r="X26590" t="s">
        <v>158</v>
      </c>
      <c r="Y26590">
        <v>10</v>
      </c>
      <c r="Z26590" t="s">
        <v>167</v>
      </c>
    </row>
    <row r="26591" spans="1:26" x14ac:dyDescent="0.3">
      <c r="A26591">
        <v>591341</v>
      </c>
      <c r="B26591">
        <v>759530</v>
      </c>
      <c r="C26591">
        <v>3000</v>
      </c>
      <c r="D26591">
        <v>3000</v>
      </c>
      <c r="E26591">
        <v>3000</v>
      </c>
      <c r="F26591" t="s">
        <v>78</v>
      </c>
      <c r="G26591" t="s">
        <v>84</v>
      </c>
      <c r="H26591" t="s">
        <v>118</v>
      </c>
      <c r="I26591" t="s">
        <v>60</v>
      </c>
      <c r="J26591" t="s">
        <v>19</v>
      </c>
      <c r="K26591" t="s">
        <v>35</v>
      </c>
      <c r="L26591">
        <v>4.1500000000000004</v>
      </c>
      <c r="M26591" s="1">
        <v>40452</v>
      </c>
      <c r="N26591" t="s">
        <v>56</v>
      </c>
      <c r="O26591">
        <v>2010</v>
      </c>
      <c r="P26591">
        <v>591341</v>
      </c>
      <c r="Q26591">
        <v>1326</v>
      </c>
      <c r="R26591">
        <v>3644</v>
      </c>
      <c r="S26591" s="1">
        <v>41365</v>
      </c>
      <c r="T26591">
        <v>488</v>
      </c>
      <c r="U26591" t="s">
        <v>21</v>
      </c>
      <c r="V26591">
        <v>2013</v>
      </c>
      <c r="W26591" t="s">
        <v>169</v>
      </c>
      <c r="X26591" t="s">
        <v>160</v>
      </c>
      <c r="Y26591">
        <v>4</v>
      </c>
      <c r="Z26591" t="s">
        <v>161</v>
      </c>
    </row>
    <row r="26592" spans="1:26" x14ac:dyDescent="0.3">
      <c r="A26592">
        <v>592470</v>
      </c>
      <c r="B26592">
        <v>760922</v>
      </c>
      <c r="C26592">
        <v>6300</v>
      </c>
      <c r="D26592">
        <v>6300</v>
      </c>
      <c r="E26592">
        <v>6275</v>
      </c>
      <c r="F26592" t="s">
        <v>69</v>
      </c>
      <c r="G26592" t="s">
        <v>72</v>
      </c>
      <c r="H26592" t="s">
        <v>118</v>
      </c>
      <c r="I26592" t="s">
        <v>60</v>
      </c>
      <c r="J26592" t="s">
        <v>19</v>
      </c>
      <c r="K26592" t="s">
        <v>35</v>
      </c>
      <c r="L26592">
        <v>3.38</v>
      </c>
      <c r="M26592" s="1">
        <v>40452</v>
      </c>
      <c r="N26592" t="s">
        <v>56</v>
      </c>
      <c r="O26592">
        <v>2010</v>
      </c>
      <c r="P26592">
        <v>592470</v>
      </c>
      <c r="Q26592">
        <v>6428</v>
      </c>
      <c r="R26592">
        <v>7718</v>
      </c>
      <c r="S26592" s="1">
        <v>41334</v>
      </c>
      <c r="T26592">
        <v>3868</v>
      </c>
      <c r="U26592" t="s">
        <v>31</v>
      </c>
      <c r="V26592">
        <v>2013</v>
      </c>
      <c r="W26592" t="s">
        <v>169</v>
      </c>
      <c r="X26592" t="s">
        <v>154</v>
      </c>
      <c r="Y26592">
        <v>3</v>
      </c>
      <c r="Z26592" t="s">
        <v>155</v>
      </c>
    </row>
    <row r="26593" spans="1:26" x14ac:dyDescent="0.3">
      <c r="A26593">
        <v>593188</v>
      </c>
      <c r="B26593">
        <v>761766</v>
      </c>
      <c r="C26593">
        <v>1000</v>
      </c>
      <c r="D26593">
        <v>1000</v>
      </c>
      <c r="E26593">
        <v>1000</v>
      </c>
      <c r="F26593" t="s">
        <v>78</v>
      </c>
      <c r="G26593" t="s">
        <v>79</v>
      </c>
      <c r="H26593" t="s">
        <v>118</v>
      </c>
      <c r="I26593" t="s">
        <v>61</v>
      </c>
      <c r="J26593" t="s">
        <v>19</v>
      </c>
      <c r="K26593" t="s">
        <v>35</v>
      </c>
      <c r="L26593">
        <v>14.6</v>
      </c>
      <c r="M26593" s="1">
        <v>40452</v>
      </c>
      <c r="N26593" t="s">
        <v>56</v>
      </c>
      <c r="O26593">
        <v>2010</v>
      </c>
      <c r="P26593">
        <v>593188</v>
      </c>
      <c r="Q26593">
        <v>479</v>
      </c>
      <c r="R26593">
        <v>1231</v>
      </c>
      <c r="S26593" s="1">
        <v>41609</v>
      </c>
      <c r="T26593">
        <v>4</v>
      </c>
      <c r="U26593" t="s">
        <v>59</v>
      </c>
      <c r="V26593">
        <v>2013</v>
      </c>
      <c r="W26593" t="s">
        <v>169</v>
      </c>
      <c r="X26593" t="s">
        <v>158</v>
      </c>
      <c r="Y26593">
        <v>12</v>
      </c>
      <c r="Z26593" t="s">
        <v>159</v>
      </c>
    </row>
    <row r="26594" spans="1:26" x14ac:dyDescent="0.3">
      <c r="A26594">
        <v>593265</v>
      </c>
      <c r="B26594">
        <v>761854</v>
      </c>
      <c r="C26594">
        <v>8000</v>
      </c>
      <c r="D26594">
        <v>8000</v>
      </c>
      <c r="E26594">
        <v>8000</v>
      </c>
      <c r="F26594" t="s">
        <v>78</v>
      </c>
      <c r="G26594" t="s">
        <v>84</v>
      </c>
      <c r="H26594" t="s">
        <v>118</v>
      </c>
      <c r="I26594" t="s">
        <v>61</v>
      </c>
      <c r="J26594" t="s">
        <v>19</v>
      </c>
      <c r="K26594" t="s">
        <v>35</v>
      </c>
      <c r="L26594">
        <v>19.3</v>
      </c>
      <c r="M26594" s="1">
        <v>40452</v>
      </c>
      <c r="N26594" t="s">
        <v>56</v>
      </c>
      <c r="O26594">
        <v>2010</v>
      </c>
      <c r="P26594">
        <v>593265</v>
      </c>
      <c r="Q26594">
        <v>7182</v>
      </c>
      <c r="R26594">
        <v>9706</v>
      </c>
      <c r="S26594" s="1">
        <v>41334</v>
      </c>
      <c r="T26594">
        <v>2125</v>
      </c>
      <c r="U26594" t="s">
        <v>31</v>
      </c>
      <c r="V26594">
        <v>2013</v>
      </c>
      <c r="W26594" t="s">
        <v>169</v>
      </c>
      <c r="X26594" t="s">
        <v>154</v>
      </c>
      <c r="Y26594">
        <v>3</v>
      </c>
      <c r="Z26594" t="s">
        <v>155</v>
      </c>
    </row>
    <row r="26595" spans="1:26" x14ac:dyDescent="0.3">
      <c r="A26595">
        <v>593512</v>
      </c>
      <c r="B26595">
        <v>762205</v>
      </c>
      <c r="C26595">
        <v>2000</v>
      </c>
      <c r="D26595">
        <v>2000</v>
      </c>
      <c r="E26595">
        <v>2000</v>
      </c>
      <c r="F26595" t="s">
        <v>15</v>
      </c>
      <c r="G26595" t="s">
        <v>22</v>
      </c>
      <c r="H26595" t="s">
        <v>118</v>
      </c>
      <c r="I26595" t="s">
        <v>61</v>
      </c>
      <c r="J26595" t="s">
        <v>19</v>
      </c>
      <c r="K26595" t="s">
        <v>35</v>
      </c>
      <c r="L26595">
        <v>21.29</v>
      </c>
      <c r="M26595" s="1">
        <v>40452</v>
      </c>
      <c r="N26595" t="s">
        <v>56</v>
      </c>
      <c r="O26595">
        <v>2010</v>
      </c>
      <c r="P26595">
        <v>593512</v>
      </c>
      <c r="Q26595">
        <v>2256</v>
      </c>
      <c r="R26595">
        <v>2253</v>
      </c>
      <c r="S26595" s="1">
        <v>41548</v>
      </c>
      <c r="T26595">
        <v>64</v>
      </c>
      <c r="U26595" t="s">
        <v>56</v>
      </c>
      <c r="V26595">
        <v>2013</v>
      </c>
      <c r="W26595" t="s">
        <v>169</v>
      </c>
      <c r="X26595" t="s">
        <v>158</v>
      </c>
      <c r="Y26595">
        <v>10</v>
      </c>
      <c r="Z26595" t="s">
        <v>167</v>
      </c>
    </row>
    <row r="26596" spans="1:26" x14ac:dyDescent="0.3">
      <c r="A26596">
        <v>594115</v>
      </c>
      <c r="B26596">
        <v>762942</v>
      </c>
      <c r="C26596">
        <v>6000</v>
      </c>
      <c r="D26596">
        <v>6000</v>
      </c>
      <c r="E26596">
        <v>6000</v>
      </c>
      <c r="F26596" t="s">
        <v>78</v>
      </c>
      <c r="G26596" t="s">
        <v>82</v>
      </c>
      <c r="H26596" t="s">
        <v>118</v>
      </c>
      <c r="I26596" t="s">
        <v>18</v>
      </c>
      <c r="J26596" t="s">
        <v>19</v>
      </c>
      <c r="K26596" t="s">
        <v>35</v>
      </c>
      <c r="L26596">
        <v>20.78</v>
      </c>
      <c r="M26596" s="1">
        <v>40452</v>
      </c>
      <c r="N26596" t="s">
        <v>56</v>
      </c>
      <c r="O26596">
        <v>2010</v>
      </c>
      <c r="P26596">
        <v>594115</v>
      </c>
      <c r="Q26596">
        <v>4488</v>
      </c>
      <c r="R26596">
        <v>7303</v>
      </c>
      <c r="S26596" s="1">
        <v>41548</v>
      </c>
      <c r="T26596">
        <v>217</v>
      </c>
      <c r="U26596" t="s">
        <v>56</v>
      </c>
      <c r="V26596">
        <v>2013</v>
      </c>
      <c r="W26596" t="s">
        <v>169</v>
      </c>
      <c r="X26596" t="s">
        <v>158</v>
      </c>
      <c r="Y26596">
        <v>10</v>
      </c>
      <c r="Z26596" t="s">
        <v>167</v>
      </c>
    </row>
    <row r="26597" spans="1:26" x14ac:dyDescent="0.3">
      <c r="A26597">
        <v>594290</v>
      </c>
      <c r="B26597">
        <v>763148</v>
      </c>
      <c r="C26597">
        <v>6000</v>
      </c>
      <c r="D26597">
        <v>6000</v>
      </c>
      <c r="E26597">
        <v>6000</v>
      </c>
      <c r="F26597" t="s">
        <v>69</v>
      </c>
      <c r="G26597" t="s">
        <v>72</v>
      </c>
      <c r="H26597" t="s">
        <v>118</v>
      </c>
      <c r="I26597" t="s">
        <v>60</v>
      </c>
      <c r="J26597" t="s">
        <v>19</v>
      </c>
      <c r="K26597" t="s">
        <v>35</v>
      </c>
      <c r="L26597">
        <v>2.2599999999999998</v>
      </c>
      <c r="M26597" s="1">
        <v>40452</v>
      </c>
      <c r="N26597" t="s">
        <v>56</v>
      </c>
      <c r="O26597">
        <v>2010</v>
      </c>
      <c r="P26597">
        <v>594290</v>
      </c>
      <c r="Q26597">
        <v>3500</v>
      </c>
      <c r="R26597">
        <v>7071</v>
      </c>
      <c r="S26597" s="1">
        <v>41334</v>
      </c>
      <c r="T26597">
        <v>1542</v>
      </c>
      <c r="U26597" t="s">
        <v>31</v>
      </c>
      <c r="V26597">
        <v>2013</v>
      </c>
      <c r="W26597" t="s">
        <v>169</v>
      </c>
      <c r="X26597" t="s">
        <v>154</v>
      </c>
      <c r="Y26597">
        <v>3</v>
      </c>
      <c r="Z26597" t="s">
        <v>155</v>
      </c>
    </row>
    <row r="26598" spans="1:26" x14ac:dyDescent="0.3">
      <c r="A26598">
        <v>596236</v>
      </c>
      <c r="B26598">
        <v>765421</v>
      </c>
      <c r="C26598">
        <v>4000</v>
      </c>
      <c r="D26598">
        <v>4000</v>
      </c>
      <c r="E26598">
        <v>4000</v>
      </c>
      <c r="F26598" t="s">
        <v>15</v>
      </c>
      <c r="G26598" t="s">
        <v>22</v>
      </c>
      <c r="H26598" t="s">
        <v>118</v>
      </c>
      <c r="I26598" t="s">
        <v>61</v>
      </c>
      <c r="J26598" t="s">
        <v>19</v>
      </c>
      <c r="K26598" t="s">
        <v>35</v>
      </c>
      <c r="L26598">
        <v>8.65</v>
      </c>
      <c r="M26598" s="1">
        <v>40452</v>
      </c>
      <c r="N26598" t="s">
        <v>56</v>
      </c>
      <c r="O26598">
        <v>2010</v>
      </c>
      <c r="P26598">
        <v>596236</v>
      </c>
      <c r="Q26598">
        <v>274</v>
      </c>
      <c r="R26598">
        <v>4505</v>
      </c>
      <c r="S26598" s="1">
        <v>41579</v>
      </c>
      <c r="T26598">
        <v>134</v>
      </c>
      <c r="U26598" t="s">
        <v>57</v>
      </c>
      <c r="V26598">
        <v>2013</v>
      </c>
      <c r="W26598" t="s">
        <v>169</v>
      </c>
      <c r="X26598" t="s">
        <v>158</v>
      </c>
      <c r="Y26598">
        <v>11</v>
      </c>
      <c r="Z26598" t="s">
        <v>168</v>
      </c>
    </row>
    <row r="26599" spans="1:26" x14ac:dyDescent="0.3">
      <c r="A26599">
        <v>596314</v>
      </c>
      <c r="B26599">
        <v>765518</v>
      </c>
      <c r="C26599">
        <v>20000</v>
      </c>
      <c r="D26599">
        <v>20000</v>
      </c>
      <c r="E26599">
        <v>19857.285800000001</v>
      </c>
      <c r="F26599" t="s">
        <v>69</v>
      </c>
      <c r="G26599" t="s">
        <v>70</v>
      </c>
      <c r="H26599" t="s">
        <v>118</v>
      </c>
      <c r="I26599" t="s">
        <v>61</v>
      </c>
      <c r="J26599" t="s">
        <v>19</v>
      </c>
      <c r="K26599" t="s">
        <v>35</v>
      </c>
      <c r="L26599">
        <v>7.68</v>
      </c>
      <c r="M26599" s="1">
        <v>40452</v>
      </c>
      <c r="N26599" t="s">
        <v>56</v>
      </c>
      <c r="O26599">
        <v>2010</v>
      </c>
      <c r="P26599">
        <v>596314</v>
      </c>
      <c r="Q26599">
        <v>3280</v>
      </c>
      <c r="R26599">
        <v>23616</v>
      </c>
      <c r="S26599" s="1">
        <v>41579</v>
      </c>
      <c r="T26599">
        <v>748</v>
      </c>
      <c r="U26599" t="s">
        <v>57</v>
      </c>
      <c r="V26599">
        <v>2013</v>
      </c>
      <c r="W26599" t="s">
        <v>169</v>
      </c>
      <c r="X26599" t="s">
        <v>158</v>
      </c>
      <c r="Y26599">
        <v>11</v>
      </c>
      <c r="Z26599" t="s">
        <v>168</v>
      </c>
    </row>
    <row r="26600" spans="1:26" x14ac:dyDescent="0.3">
      <c r="A26600">
        <v>596804</v>
      </c>
      <c r="B26600">
        <v>766084</v>
      </c>
      <c r="C26600">
        <v>20000</v>
      </c>
      <c r="D26600">
        <v>20000</v>
      </c>
      <c r="E26600">
        <v>19950</v>
      </c>
      <c r="F26600" t="s">
        <v>78</v>
      </c>
      <c r="G26600" t="s">
        <v>79</v>
      </c>
      <c r="H26600" t="s">
        <v>118</v>
      </c>
      <c r="I26600" t="s">
        <v>60</v>
      </c>
      <c r="J26600" t="s">
        <v>19</v>
      </c>
      <c r="K26600" t="s">
        <v>35</v>
      </c>
      <c r="L26600">
        <v>16.600000000000001</v>
      </c>
      <c r="M26600" s="1">
        <v>40452</v>
      </c>
      <c r="N26600" t="s">
        <v>56</v>
      </c>
      <c r="O26600">
        <v>2010</v>
      </c>
      <c r="P26600">
        <v>596804</v>
      </c>
      <c r="Q26600">
        <v>21997</v>
      </c>
      <c r="R26600">
        <v>24611</v>
      </c>
      <c r="S26600" s="1">
        <v>41579</v>
      </c>
      <c r="T26600">
        <v>733</v>
      </c>
      <c r="U26600" t="s">
        <v>57</v>
      </c>
      <c r="V26600">
        <v>2013</v>
      </c>
      <c r="W26600" t="s">
        <v>169</v>
      </c>
      <c r="X26600" t="s">
        <v>158</v>
      </c>
      <c r="Y26600">
        <v>11</v>
      </c>
      <c r="Z26600" t="s">
        <v>168</v>
      </c>
    </row>
    <row r="26601" spans="1:26" x14ac:dyDescent="0.3">
      <c r="A26601">
        <v>597371</v>
      </c>
      <c r="B26601">
        <v>766794</v>
      </c>
      <c r="C26601">
        <v>2500</v>
      </c>
      <c r="D26601">
        <v>2500</v>
      </c>
      <c r="E26601">
        <v>2500</v>
      </c>
      <c r="F26601" t="s">
        <v>78</v>
      </c>
      <c r="G26601" t="s">
        <v>84</v>
      </c>
      <c r="H26601" t="s">
        <v>118</v>
      </c>
      <c r="I26601" t="s">
        <v>61</v>
      </c>
      <c r="J26601" t="s">
        <v>19</v>
      </c>
      <c r="K26601" t="s">
        <v>35</v>
      </c>
      <c r="L26601">
        <v>9.31</v>
      </c>
      <c r="M26601" s="1">
        <v>40452</v>
      </c>
      <c r="N26601" t="s">
        <v>56</v>
      </c>
      <c r="O26601">
        <v>2010</v>
      </c>
      <c r="P26601">
        <v>597371</v>
      </c>
      <c r="Q26601">
        <v>44711</v>
      </c>
      <c r="R26601">
        <v>3059</v>
      </c>
      <c r="S26601" s="1">
        <v>41548</v>
      </c>
      <c r="T26601">
        <v>172</v>
      </c>
      <c r="U26601" t="s">
        <v>56</v>
      </c>
      <c r="V26601">
        <v>2013</v>
      </c>
      <c r="W26601" t="s">
        <v>169</v>
      </c>
      <c r="X26601" t="s">
        <v>158</v>
      </c>
      <c r="Y26601">
        <v>10</v>
      </c>
      <c r="Z26601" t="s">
        <v>167</v>
      </c>
    </row>
    <row r="26602" spans="1:26" x14ac:dyDescent="0.3">
      <c r="A26602">
        <v>597459</v>
      </c>
      <c r="B26602">
        <v>766892</v>
      </c>
      <c r="C26602">
        <v>15000</v>
      </c>
      <c r="D26602">
        <v>15000</v>
      </c>
      <c r="E26602">
        <v>14788.729499999999</v>
      </c>
      <c r="F26602" t="s">
        <v>69</v>
      </c>
      <c r="G26602" t="s">
        <v>70</v>
      </c>
      <c r="H26602" t="s">
        <v>118</v>
      </c>
      <c r="I26602" t="s">
        <v>61</v>
      </c>
      <c r="J26602" t="s">
        <v>19</v>
      </c>
      <c r="K26602" t="s">
        <v>35</v>
      </c>
      <c r="L26602">
        <v>3.28</v>
      </c>
      <c r="M26602" s="1">
        <v>40452</v>
      </c>
      <c r="N26602" t="s">
        <v>56</v>
      </c>
      <c r="O26602">
        <v>2010</v>
      </c>
      <c r="P26602">
        <v>597459</v>
      </c>
      <c r="Q26602">
        <v>12257</v>
      </c>
      <c r="R26602">
        <v>17469</v>
      </c>
      <c r="S26602" s="1">
        <v>41275</v>
      </c>
      <c r="T26602">
        <v>5219</v>
      </c>
      <c r="U26602" t="s">
        <v>24</v>
      </c>
      <c r="V26602">
        <v>2013</v>
      </c>
      <c r="W26602" t="s">
        <v>169</v>
      </c>
      <c r="X26602" t="s">
        <v>154</v>
      </c>
      <c r="Y26602">
        <v>1</v>
      </c>
      <c r="Z26602" t="s">
        <v>156</v>
      </c>
    </row>
    <row r="26603" spans="1:26" x14ac:dyDescent="0.3">
      <c r="A26603">
        <v>597499</v>
      </c>
      <c r="B26603">
        <v>766937</v>
      </c>
      <c r="C26603">
        <v>6500</v>
      </c>
      <c r="D26603">
        <v>6500</v>
      </c>
      <c r="E26603">
        <v>6425</v>
      </c>
      <c r="F26603" t="s">
        <v>78</v>
      </c>
      <c r="G26603" t="s">
        <v>82</v>
      </c>
      <c r="H26603" t="s">
        <v>118</v>
      </c>
      <c r="I26603" t="s">
        <v>61</v>
      </c>
      <c r="J26603" t="s">
        <v>19</v>
      </c>
      <c r="K26603" t="s">
        <v>35</v>
      </c>
      <c r="L26603">
        <v>6.53</v>
      </c>
      <c r="M26603" s="1">
        <v>40452</v>
      </c>
      <c r="N26603" t="s">
        <v>56</v>
      </c>
      <c r="O26603">
        <v>2010</v>
      </c>
      <c r="P26603">
        <v>597499</v>
      </c>
      <c r="Q26603">
        <v>5918</v>
      </c>
      <c r="R26603">
        <v>7912</v>
      </c>
      <c r="S26603" s="1">
        <v>41579</v>
      </c>
      <c r="T26603">
        <v>237</v>
      </c>
      <c r="U26603" t="s">
        <v>57</v>
      </c>
      <c r="V26603">
        <v>2013</v>
      </c>
      <c r="W26603" t="s">
        <v>169</v>
      </c>
      <c r="X26603" t="s">
        <v>158</v>
      </c>
      <c r="Y26603">
        <v>11</v>
      </c>
      <c r="Z26603" t="s">
        <v>168</v>
      </c>
    </row>
    <row r="26604" spans="1:26" x14ac:dyDescent="0.3">
      <c r="A26604">
        <v>597838</v>
      </c>
      <c r="B26604">
        <v>764889</v>
      </c>
      <c r="C26604">
        <v>4000</v>
      </c>
      <c r="D26604">
        <v>4000</v>
      </c>
      <c r="E26604">
        <v>3968.6727000000001</v>
      </c>
      <c r="F26604" t="s">
        <v>15</v>
      </c>
      <c r="G26604" t="s">
        <v>16</v>
      </c>
      <c r="H26604" t="s">
        <v>118</v>
      </c>
      <c r="I26604" t="s">
        <v>61</v>
      </c>
      <c r="J26604" t="s">
        <v>19</v>
      </c>
      <c r="K26604" t="s">
        <v>35</v>
      </c>
      <c r="L26604">
        <v>15.53</v>
      </c>
      <c r="M26604" s="1">
        <v>40452</v>
      </c>
      <c r="N26604" t="s">
        <v>56</v>
      </c>
      <c r="O26604">
        <v>2010</v>
      </c>
      <c r="P26604">
        <v>597838</v>
      </c>
      <c r="Q26604">
        <v>2907</v>
      </c>
      <c r="R26604">
        <v>4481</v>
      </c>
      <c r="S26604" s="1">
        <v>41579</v>
      </c>
      <c r="T26604">
        <v>146</v>
      </c>
      <c r="U26604" t="s">
        <v>57</v>
      </c>
      <c r="V26604">
        <v>2013</v>
      </c>
      <c r="W26604" t="s">
        <v>169</v>
      </c>
      <c r="X26604" t="s">
        <v>158</v>
      </c>
      <c r="Y26604">
        <v>11</v>
      </c>
      <c r="Z26604" t="s">
        <v>168</v>
      </c>
    </row>
    <row r="26605" spans="1:26" x14ac:dyDescent="0.3">
      <c r="A26605">
        <v>598446</v>
      </c>
      <c r="B26605">
        <v>768057</v>
      </c>
      <c r="C26605">
        <v>20000</v>
      </c>
      <c r="D26605">
        <v>20000</v>
      </c>
      <c r="E26605">
        <v>20000</v>
      </c>
      <c r="F26605" t="s">
        <v>78</v>
      </c>
      <c r="G26605" t="s">
        <v>81</v>
      </c>
      <c r="H26605" t="s">
        <v>118</v>
      </c>
      <c r="I26605" t="s">
        <v>60</v>
      </c>
      <c r="J26605" t="s">
        <v>19</v>
      </c>
      <c r="K26605" t="s">
        <v>35</v>
      </c>
      <c r="L26605">
        <v>6.82</v>
      </c>
      <c r="M26605" s="1">
        <v>40452</v>
      </c>
      <c r="N26605" t="s">
        <v>56</v>
      </c>
      <c r="O26605">
        <v>2010</v>
      </c>
      <c r="P26605">
        <v>598446</v>
      </c>
      <c r="Q26605">
        <v>19964</v>
      </c>
      <c r="R26605">
        <v>24569</v>
      </c>
      <c r="S26605" s="1">
        <v>41334</v>
      </c>
      <c r="T26605">
        <v>5954</v>
      </c>
      <c r="U26605" t="s">
        <v>31</v>
      </c>
      <c r="V26605">
        <v>2013</v>
      </c>
      <c r="W26605" t="s">
        <v>169</v>
      </c>
      <c r="X26605" t="s">
        <v>154</v>
      </c>
      <c r="Y26605">
        <v>3</v>
      </c>
      <c r="Z26605" t="s">
        <v>155</v>
      </c>
    </row>
    <row r="26606" spans="1:26" x14ac:dyDescent="0.3">
      <c r="A26606">
        <v>598992</v>
      </c>
      <c r="B26606">
        <v>768776</v>
      </c>
      <c r="C26606">
        <v>8000</v>
      </c>
      <c r="D26606">
        <v>8000</v>
      </c>
      <c r="E26606">
        <v>7950</v>
      </c>
      <c r="F26606" t="s">
        <v>78</v>
      </c>
      <c r="G26606" t="s">
        <v>82</v>
      </c>
      <c r="H26606" t="s">
        <v>118</v>
      </c>
      <c r="I26606" t="s">
        <v>18</v>
      </c>
      <c r="J26606" t="s">
        <v>19</v>
      </c>
      <c r="K26606" t="s">
        <v>35</v>
      </c>
      <c r="L26606">
        <v>17.649999999999999</v>
      </c>
      <c r="M26606" s="1">
        <v>40452</v>
      </c>
      <c r="N26606" t="s">
        <v>56</v>
      </c>
      <c r="O26606">
        <v>2010</v>
      </c>
      <c r="P26606">
        <v>598992</v>
      </c>
      <c r="Q26606">
        <v>7983</v>
      </c>
      <c r="R26606">
        <v>9738</v>
      </c>
      <c r="S26606" s="1">
        <v>41579</v>
      </c>
      <c r="T26606">
        <v>298</v>
      </c>
      <c r="U26606" t="s">
        <v>57</v>
      </c>
      <c r="V26606">
        <v>2013</v>
      </c>
      <c r="W26606" t="s">
        <v>169</v>
      </c>
      <c r="X26606" t="s">
        <v>158</v>
      </c>
      <c r="Y26606">
        <v>11</v>
      </c>
      <c r="Z26606" t="s">
        <v>168</v>
      </c>
    </row>
    <row r="26607" spans="1:26" x14ac:dyDescent="0.3">
      <c r="A26607">
        <v>599655</v>
      </c>
      <c r="B26607">
        <v>769639</v>
      </c>
      <c r="C26607">
        <v>3000</v>
      </c>
      <c r="D26607">
        <v>3000</v>
      </c>
      <c r="E26607">
        <v>3000</v>
      </c>
      <c r="F26607" t="s">
        <v>78</v>
      </c>
      <c r="G26607" t="s">
        <v>84</v>
      </c>
      <c r="H26607" t="s">
        <v>118</v>
      </c>
      <c r="I26607" t="s">
        <v>61</v>
      </c>
      <c r="J26607" t="s">
        <v>19</v>
      </c>
      <c r="K26607" t="s">
        <v>35</v>
      </c>
      <c r="L26607">
        <v>14.44</v>
      </c>
      <c r="M26607" s="1">
        <v>40452</v>
      </c>
      <c r="N26607" t="s">
        <v>56</v>
      </c>
      <c r="O26607">
        <v>2010</v>
      </c>
      <c r="P26607">
        <v>599655</v>
      </c>
      <c r="Q26607">
        <v>2001</v>
      </c>
      <c r="R26607">
        <v>3671</v>
      </c>
      <c r="S26607" s="1">
        <v>41579</v>
      </c>
      <c r="T26607">
        <v>114</v>
      </c>
      <c r="U26607" t="s">
        <v>57</v>
      </c>
      <c r="V26607">
        <v>2013</v>
      </c>
      <c r="W26607" t="s">
        <v>169</v>
      </c>
      <c r="X26607" t="s">
        <v>158</v>
      </c>
      <c r="Y26607">
        <v>11</v>
      </c>
      <c r="Z26607" t="s">
        <v>168</v>
      </c>
    </row>
    <row r="26608" spans="1:26" x14ac:dyDescent="0.3">
      <c r="A26608">
        <v>599680</v>
      </c>
      <c r="B26608">
        <v>769674</v>
      </c>
      <c r="C26608">
        <v>4000</v>
      </c>
      <c r="D26608">
        <v>4000</v>
      </c>
      <c r="E26608">
        <v>4000</v>
      </c>
      <c r="F26608" t="s">
        <v>15</v>
      </c>
      <c r="G26608" t="s">
        <v>22</v>
      </c>
      <c r="H26608" t="s">
        <v>118</v>
      </c>
      <c r="I26608" t="s">
        <v>60</v>
      </c>
      <c r="J26608" t="s">
        <v>19</v>
      </c>
      <c r="K26608" t="s">
        <v>35</v>
      </c>
      <c r="L26608">
        <v>0.35</v>
      </c>
      <c r="M26608" s="1">
        <v>40452</v>
      </c>
      <c r="N26608" t="s">
        <v>56</v>
      </c>
      <c r="O26608">
        <v>2010</v>
      </c>
      <c r="P26608">
        <v>599680</v>
      </c>
      <c r="Q26608">
        <v>4324</v>
      </c>
      <c r="R26608">
        <v>4505</v>
      </c>
      <c r="S26608" s="1">
        <v>41579</v>
      </c>
      <c r="T26608">
        <v>132</v>
      </c>
      <c r="U26608" t="s">
        <v>57</v>
      </c>
      <c r="V26608">
        <v>2013</v>
      </c>
      <c r="W26608" t="s">
        <v>169</v>
      </c>
      <c r="X26608" t="s">
        <v>158</v>
      </c>
      <c r="Y26608">
        <v>11</v>
      </c>
      <c r="Z26608" t="s">
        <v>168</v>
      </c>
    </row>
    <row r="26609" spans="1:26" x14ac:dyDescent="0.3">
      <c r="A26609">
        <v>601079</v>
      </c>
      <c r="B26609">
        <v>771350</v>
      </c>
      <c r="C26609">
        <v>20000</v>
      </c>
      <c r="D26609">
        <v>20000</v>
      </c>
      <c r="E26609">
        <v>19830.436000000002</v>
      </c>
      <c r="F26609" t="s">
        <v>78</v>
      </c>
      <c r="G26609" t="s">
        <v>81</v>
      </c>
      <c r="H26609" t="s">
        <v>118</v>
      </c>
      <c r="I26609" t="s">
        <v>61</v>
      </c>
      <c r="J26609" t="s">
        <v>19</v>
      </c>
      <c r="K26609" t="s">
        <v>35</v>
      </c>
      <c r="L26609">
        <v>6.75</v>
      </c>
      <c r="M26609" s="1">
        <v>40452</v>
      </c>
      <c r="N26609" t="s">
        <v>56</v>
      </c>
      <c r="O26609">
        <v>2010</v>
      </c>
      <c r="P26609">
        <v>601079</v>
      </c>
      <c r="Q26609">
        <v>3163</v>
      </c>
      <c r="R26609">
        <v>24513</v>
      </c>
      <c r="S26609" s="1">
        <v>41579</v>
      </c>
      <c r="T26609">
        <v>695</v>
      </c>
      <c r="U26609" t="s">
        <v>57</v>
      </c>
      <c r="V26609">
        <v>2013</v>
      </c>
      <c r="W26609" t="s">
        <v>169</v>
      </c>
      <c r="X26609" t="s">
        <v>158</v>
      </c>
      <c r="Y26609">
        <v>11</v>
      </c>
      <c r="Z26609" t="s">
        <v>168</v>
      </c>
    </row>
    <row r="26610" spans="1:26" x14ac:dyDescent="0.3">
      <c r="A26610">
        <v>601897</v>
      </c>
      <c r="B26610">
        <v>772296</v>
      </c>
      <c r="C26610">
        <v>6000</v>
      </c>
      <c r="D26610">
        <v>5150</v>
      </c>
      <c r="E26610">
        <v>5100</v>
      </c>
      <c r="F26610" t="s">
        <v>15</v>
      </c>
      <c r="G26610" t="s">
        <v>33</v>
      </c>
      <c r="H26610" t="s">
        <v>118</v>
      </c>
      <c r="I26610" t="s">
        <v>60</v>
      </c>
      <c r="J26610" t="s">
        <v>19</v>
      </c>
      <c r="K26610" t="s">
        <v>35</v>
      </c>
      <c r="L26610">
        <v>22.73</v>
      </c>
      <c r="M26610" s="1">
        <v>40513</v>
      </c>
      <c r="N26610" t="s">
        <v>59</v>
      </c>
      <c r="O26610">
        <v>2010</v>
      </c>
      <c r="P26610">
        <v>601897</v>
      </c>
      <c r="Q26610">
        <v>7668</v>
      </c>
      <c r="R26610">
        <v>5656</v>
      </c>
      <c r="S26610" s="1">
        <v>41609</v>
      </c>
      <c r="T26610">
        <v>168</v>
      </c>
      <c r="U26610" t="s">
        <v>59</v>
      </c>
      <c r="V26610">
        <v>2013</v>
      </c>
      <c r="W26610" t="s">
        <v>169</v>
      </c>
      <c r="X26610" t="s">
        <v>158</v>
      </c>
      <c r="Y26610">
        <v>12</v>
      </c>
      <c r="Z26610" t="s">
        <v>159</v>
      </c>
    </row>
    <row r="26611" spans="1:26" x14ac:dyDescent="0.3">
      <c r="A26611">
        <v>602137</v>
      </c>
      <c r="B26611">
        <v>772615</v>
      </c>
      <c r="C26611">
        <v>16000</v>
      </c>
      <c r="D26611">
        <v>16000</v>
      </c>
      <c r="E26611">
        <v>16000</v>
      </c>
      <c r="F26611" t="s">
        <v>78</v>
      </c>
      <c r="G26611" t="s">
        <v>83</v>
      </c>
      <c r="H26611" t="s">
        <v>118</v>
      </c>
      <c r="I26611" t="s">
        <v>61</v>
      </c>
      <c r="J26611" t="s">
        <v>19</v>
      </c>
      <c r="K26611" t="s">
        <v>35</v>
      </c>
      <c r="L26611">
        <v>5.9</v>
      </c>
      <c r="M26611" s="1">
        <v>40483</v>
      </c>
      <c r="N26611" t="s">
        <v>57</v>
      </c>
      <c r="O26611">
        <v>2010</v>
      </c>
      <c r="P26611">
        <v>602137</v>
      </c>
      <c r="Q26611">
        <v>9212</v>
      </c>
      <c r="R26611">
        <v>19508</v>
      </c>
      <c r="S26611" s="1">
        <v>41579</v>
      </c>
      <c r="T26611">
        <v>611</v>
      </c>
      <c r="U26611" t="s">
        <v>57</v>
      </c>
      <c r="V26611">
        <v>2013</v>
      </c>
      <c r="W26611" t="s">
        <v>169</v>
      </c>
      <c r="X26611" t="s">
        <v>158</v>
      </c>
      <c r="Y26611">
        <v>11</v>
      </c>
      <c r="Z26611" t="s">
        <v>168</v>
      </c>
    </row>
    <row r="26612" spans="1:26" x14ac:dyDescent="0.3">
      <c r="A26612">
        <v>602209</v>
      </c>
      <c r="B26612">
        <v>772705</v>
      </c>
      <c r="C26612">
        <v>20000</v>
      </c>
      <c r="D26612">
        <v>20000</v>
      </c>
      <c r="E26612">
        <v>18407.102500000001</v>
      </c>
      <c r="F26612" t="s">
        <v>15</v>
      </c>
      <c r="G26612" t="s">
        <v>22</v>
      </c>
      <c r="H26612" t="s">
        <v>118</v>
      </c>
      <c r="I26612" t="s">
        <v>60</v>
      </c>
      <c r="J26612" t="s">
        <v>19</v>
      </c>
      <c r="K26612" t="s">
        <v>35</v>
      </c>
      <c r="L26612">
        <v>22.4</v>
      </c>
      <c r="M26612" s="1">
        <v>40452</v>
      </c>
      <c r="N26612" t="s">
        <v>56</v>
      </c>
      <c r="O26612">
        <v>2010</v>
      </c>
      <c r="P26612">
        <v>602209</v>
      </c>
      <c r="Q26612">
        <v>29680</v>
      </c>
      <c r="R26612">
        <v>22064</v>
      </c>
      <c r="S26612" s="1">
        <v>41456</v>
      </c>
      <c r="T26612">
        <v>1717</v>
      </c>
      <c r="U26612" t="s">
        <v>49</v>
      </c>
      <c r="V26612">
        <v>2013</v>
      </c>
      <c r="W26612" t="s">
        <v>169</v>
      </c>
      <c r="X26612" t="s">
        <v>162</v>
      </c>
      <c r="Y26612">
        <v>7</v>
      </c>
      <c r="Z26612" t="s">
        <v>164</v>
      </c>
    </row>
    <row r="26613" spans="1:26" x14ac:dyDescent="0.3">
      <c r="A26613">
        <v>603296</v>
      </c>
      <c r="B26613">
        <v>774111</v>
      </c>
      <c r="C26613">
        <v>3150</v>
      </c>
      <c r="D26613">
        <v>3150</v>
      </c>
      <c r="E26613">
        <v>3140.8960000000002</v>
      </c>
      <c r="F26613" t="s">
        <v>15</v>
      </c>
      <c r="G26613" t="s">
        <v>25</v>
      </c>
      <c r="H26613" t="s">
        <v>118</v>
      </c>
      <c r="I26613" t="s">
        <v>61</v>
      </c>
      <c r="J26613" t="s">
        <v>19</v>
      </c>
      <c r="K26613" t="s">
        <v>35</v>
      </c>
      <c r="L26613">
        <v>8.6</v>
      </c>
      <c r="M26613" s="1">
        <v>40452</v>
      </c>
      <c r="N26613" t="s">
        <v>56</v>
      </c>
      <c r="O26613">
        <v>2010</v>
      </c>
      <c r="P26613">
        <v>603296</v>
      </c>
      <c r="Q26613">
        <v>5811</v>
      </c>
      <c r="R26613">
        <v>3455</v>
      </c>
      <c r="S26613" s="1">
        <v>41548</v>
      </c>
      <c r="T26613">
        <v>213</v>
      </c>
      <c r="U26613" t="s">
        <v>56</v>
      </c>
      <c r="V26613">
        <v>2013</v>
      </c>
      <c r="W26613" t="s">
        <v>169</v>
      </c>
      <c r="X26613" t="s">
        <v>158</v>
      </c>
      <c r="Y26613">
        <v>10</v>
      </c>
      <c r="Z26613" t="s">
        <v>167</v>
      </c>
    </row>
    <row r="26614" spans="1:26" x14ac:dyDescent="0.3">
      <c r="A26614">
        <v>603674</v>
      </c>
      <c r="B26614">
        <v>774587</v>
      </c>
      <c r="C26614">
        <v>5000</v>
      </c>
      <c r="D26614">
        <v>5000</v>
      </c>
      <c r="E26614">
        <v>4996.8078999999998</v>
      </c>
      <c r="F26614" t="s">
        <v>15</v>
      </c>
      <c r="G26614" t="s">
        <v>33</v>
      </c>
      <c r="H26614" t="s">
        <v>118</v>
      </c>
      <c r="I26614" t="s">
        <v>61</v>
      </c>
      <c r="J26614" t="s">
        <v>19</v>
      </c>
      <c r="K26614" t="s">
        <v>35</v>
      </c>
      <c r="L26614">
        <v>7.66</v>
      </c>
      <c r="M26614" s="1">
        <v>40452</v>
      </c>
      <c r="N26614" t="s">
        <v>56</v>
      </c>
      <c r="O26614">
        <v>2010</v>
      </c>
      <c r="P26614">
        <v>603674</v>
      </c>
      <c r="Q26614">
        <v>2151</v>
      </c>
      <c r="R26614">
        <v>5491</v>
      </c>
      <c r="S26614" s="1">
        <v>41579</v>
      </c>
      <c r="T26614">
        <v>161</v>
      </c>
      <c r="U26614" t="s">
        <v>57</v>
      </c>
      <c r="V26614">
        <v>2013</v>
      </c>
      <c r="W26614" t="s">
        <v>169</v>
      </c>
      <c r="X26614" t="s">
        <v>158</v>
      </c>
      <c r="Y26614">
        <v>11</v>
      </c>
      <c r="Z26614" t="s">
        <v>168</v>
      </c>
    </row>
    <row r="26615" spans="1:26" x14ac:dyDescent="0.3">
      <c r="A26615">
        <v>605439</v>
      </c>
      <c r="B26615">
        <v>776716</v>
      </c>
      <c r="C26615">
        <v>12000</v>
      </c>
      <c r="D26615">
        <v>8225</v>
      </c>
      <c r="E26615">
        <v>7983.7004999999999</v>
      </c>
      <c r="F26615" t="s">
        <v>15</v>
      </c>
      <c r="G26615" t="s">
        <v>16</v>
      </c>
      <c r="H26615" t="s">
        <v>118</v>
      </c>
      <c r="I26615" t="s">
        <v>60</v>
      </c>
      <c r="J26615" t="s">
        <v>19</v>
      </c>
      <c r="K26615" t="s">
        <v>35</v>
      </c>
      <c r="L26615">
        <v>2.4700000000000002</v>
      </c>
      <c r="M26615" s="1">
        <v>40483</v>
      </c>
      <c r="N26615" t="s">
        <v>57</v>
      </c>
      <c r="O26615">
        <v>2010</v>
      </c>
      <c r="P26615">
        <v>605439</v>
      </c>
      <c r="Q26615">
        <v>5300</v>
      </c>
      <c r="R26615">
        <v>9081</v>
      </c>
      <c r="S26615" s="1">
        <v>41579</v>
      </c>
      <c r="T26615">
        <v>282</v>
      </c>
      <c r="U26615" t="s">
        <v>57</v>
      </c>
      <c r="V26615">
        <v>2013</v>
      </c>
      <c r="W26615" t="s">
        <v>169</v>
      </c>
      <c r="X26615" t="s">
        <v>158</v>
      </c>
      <c r="Y26615">
        <v>11</v>
      </c>
      <c r="Z26615" t="s">
        <v>168</v>
      </c>
    </row>
    <row r="26616" spans="1:26" x14ac:dyDescent="0.3">
      <c r="A26616">
        <v>605484</v>
      </c>
      <c r="B26616">
        <v>776768</v>
      </c>
      <c r="C26616">
        <v>15000</v>
      </c>
      <c r="D26616">
        <v>15000</v>
      </c>
      <c r="E26616">
        <v>12492.290199999999</v>
      </c>
      <c r="F26616" t="s">
        <v>15</v>
      </c>
      <c r="G26616" t="s">
        <v>22</v>
      </c>
      <c r="H26616" t="s">
        <v>118</v>
      </c>
      <c r="I26616" t="s">
        <v>18</v>
      </c>
      <c r="J26616" t="s">
        <v>19</v>
      </c>
      <c r="K26616" t="s">
        <v>35</v>
      </c>
      <c r="L26616">
        <v>14.75</v>
      </c>
      <c r="M26616" s="1">
        <v>40452</v>
      </c>
      <c r="N26616" t="s">
        <v>56</v>
      </c>
      <c r="O26616">
        <v>2010</v>
      </c>
      <c r="P26616">
        <v>605484</v>
      </c>
      <c r="Q26616">
        <v>19440</v>
      </c>
      <c r="R26616">
        <v>16652</v>
      </c>
      <c r="S26616" s="1">
        <v>41579</v>
      </c>
      <c r="T26616">
        <v>465</v>
      </c>
      <c r="U26616" t="s">
        <v>57</v>
      </c>
      <c r="V26616">
        <v>2013</v>
      </c>
      <c r="W26616" t="s">
        <v>169</v>
      </c>
      <c r="X26616" t="s">
        <v>158</v>
      </c>
      <c r="Y26616">
        <v>11</v>
      </c>
      <c r="Z26616" t="s">
        <v>168</v>
      </c>
    </row>
    <row r="26617" spans="1:26" x14ac:dyDescent="0.3">
      <c r="A26617">
        <v>605713</v>
      </c>
      <c r="B26617">
        <v>777052</v>
      </c>
      <c r="C26617">
        <v>12000</v>
      </c>
      <c r="D26617">
        <v>9050</v>
      </c>
      <c r="E26617">
        <v>9048.7356</v>
      </c>
      <c r="F26617" t="s">
        <v>15</v>
      </c>
      <c r="G26617" t="s">
        <v>25</v>
      </c>
      <c r="H26617" t="s">
        <v>118</v>
      </c>
      <c r="I26617" t="s">
        <v>18</v>
      </c>
      <c r="J26617" t="s">
        <v>19</v>
      </c>
      <c r="K26617" t="s">
        <v>35</v>
      </c>
      <c r="L26617">
        <v>12.25</v>
      </c>
      <c r="M26617" s="1">
        <v>40483</v>
      </c>
      <c r="N26617" t="s">
        <v>57</v>
      </c>
      <c r="O26617">
        <v>2010</v>
      </c>
      <c r="P26617">
        <v>605713</v>
      </c>
      <c r="Q26617">
        <v>5163</v>
      </c>
      <c r="R26617">
        <v>9881</v>
      </c>
      <c r="S26617" s="1">
        <v>41579</v>
      </c>
      <c r="T26617">
        <v>310</v>
      </c>
      <c r="U26617" t="s">
        <v>57</v>
      </c>
      <c r="V26617">
        <v>2013</v>
      </c>
      <c r="W26617" t="s">
        <v>169</v>
      </c>
      <c r="X26617" t="s">
        <v>158</v>
      </c>
      <c r="Y26617">
        <v>11</v>
      </c>
      <c r="Z26617" t="s">
        <v>168</v>
      </c>
    </row>
    <row r="26618" spans="1:26" x14ac:dyDescent="0.3">
      <c r="A26618">
        <v>606980</v>
      </c>
      <c r="B26618">
        <v>778692</v>
      </c>
      <c r="C26618">
        <v>13200</v>
      </c>
      <c r="D26618">
        <v>13200</v>
      </c>
      <c r="E26618">
        <v>13100</v>
      </c>
      <c r="F26618" t="s">
        <v>15</v>
      </c>
      <c r="G26618" t="s">
        <v>33</v>
      </c>
      <c r="H26618" t="s">
        <v>118</v>
      </c>
      <c r="I26618" t="s">
        <v>60</v>
      </c>
      <c r="J26618" t="s">
        <v>19</v>
      </c>
      <c r="K26618" t="s">
        <v>35</v>
      </c>
      <c r="L26618">
        <v>2.94</v>
      </c>
      <c r="M26618" s="1">
        <v>40483</v>
      </c>
      <c r="N26618" t="s">
        <v>57</v>
      </c>
      <c r="O26618">
        <v>2010</v>
      </c>
      <c r="P26618">
        <v>606980</v>
      </c>
      <c r="Q26618">
        <v>8290</v>
      </c>
      <c r="R26618">
        <v>14496</v>
      </c>
      <c r="S26618" s="1">
        <v>41579</v>
      </c>
      <c r="T26618">
        <v>433</v>
      </c>
      <c r="U26618" t="s">
        <v>57</v>
      </c>
      <c r="V26618">
        <v>2013</v>
      </c>
      <c r="W26618" t="s">
        <v>169</v>
      </c>
      <c r="X26618" t="s">
        <v>158</v>
      </c>
      <c r="Y26618">
        <v>11</v>
      </c>
      <c r="Z26618" t="s">
        <v>168</v>
      </c>
    </row>
    <row r="26619" spans="1:26" x14ac:dyDescent="0.3">
      <c r="A26619">
        <v>606998</v>
      </c>
      <c r="B26619">
        <v>778714</v>
      </c>
      <c r="C26619">
        <v>2500</v>
      </c>
      <c r="D26619">
        <v>2500</v>
      </c>
      <c r="E26619">
        <v>2500</v>
      </c>
      <c r="F26619" t="s">
        <v>69</v>
      </c>
      <c r="G26619" t="s">
        <v>73</v>
      </c>
      <c r="H26619" t="s">
        <v>118</v>
      </c>
      <c r="I26619" t="s">
        <v>61</v>
      </c>
      <c r="J26619" t="s">
        <v>19</v>
      </c>
      <c r="K26619" t="s">
        <v>35</v>
      </c>
      <c r="L26619">
        <v>17.73</v>
      </c>
      <c r="M26619" s="1">
        <v>40483</v>
      </c>
      <c r="N26619" t="s">
        <v>57</v>
      </c>
      <c r="O26619">
        <v>2010</v>
      </c>
      <c r="P26619">
        <v>606998</v>
      </c>
      <c r="Q26619">
        <v>943</v>
      </c>
      <c r="R26619">
        <v>2909</v>
      </c>
      <c r="S26619" s="1">
        <v>41487</v>
      </c>
      <c r="T26619">
        <v>66</v>
      </c>
      <c r="U26619" t="s">
        <v>51</v>
      </c>
      <c r="V26619">
        <v>2013</v>
      </c>
      <c r="W26619" t="s">
        <v>169</v>
      </c>
      <c r="X26619" t="s">
        <v>162</v>
      </c>
      <c r="Y26619">
        <v>8</v>
      </c>
      <c r="Z26619" t="s">
        <v>166</v>
      </c>
    </row>
    <row r="26620" spans="1:26" x14ac:dyDescent="0.3">
      <c r="A26620">
        <v>607693</v>
      </c>
      <c r="B26620">
        <v>779528</v>
      </c>
      <c r="C26620">
        <v>12000</v>
      </c>
      <c r="D26620">
        <v>12000</v>
      </c>
      <c r="E26620">
        <v>12000</v>
      </c>
      <c r="F26620" t="s">
        <v>78</v>
      </c>
      <c r="G26620" t="s">
        <v>79</v>
      </c>
      <c r="H26620" t="s">
        <v>118</v>
      </c>
      <c r="I26620" t="s">
        <v>60</v>
      </c>
      <c r="J26620" t="s">
        <v>19</v>
      </c>
      <c r="K26620" t="s">
        <v>35</v>
      </c>
      <c r="L26620">
        <v>16.64</v>
      </c>
      <c r="M26620" s="1">
        <v>40483</v>
      </c>
      <c r="N26620" t="s">
        <v>57</v>
      </c>
      <c r="O26620">
        <v>2010</v>
      </c>
      <c r="P26620">
        <v>607693</v>
      </c>
      <c r="Q26620">
        <v>19354</v>
      </c>
      <c r="R26620">
        <v>14554</v>
      </c>
      <c r="S26620" s="1">
        <v>41579</v>
      </c>
      <c r="T26620">
        <v>429</v>
      </c>
      <c r="U26620" t="s">
        <v>57</v>
      </c>
      <c r="V26620">
        <v>2013</v>
      </c>
      <c r="W26620" t="s">
        <v>169</v>
      </c>
      <c r="X26620" t="s">
        <v>158</v>
      </c>
      <c r="Y26620">
        <v>11</v>
      </c>
      <c r="Z26620" t="s">
        <v>168</v>
      </c>
    </row>
    <row r="26621" spans="1:26" x14ac:dyDescent="0.3">
      <c r="A26621">
        <v>608039</v>
      </c>
      <c r="B26621">
        <v>779960</v>
      </c>
      <c r="C26621">
        <v>8500</v>
      </c>
      <c r="D26621">
        <v>8500</v>
      </c>
      <c r="E26621">
        <v>8500</v>
      </c>
      <c r="F26621" t="s">
        <v>69</v>
      </c>
      <c r="G26621" t="s">
        <v>71</v>
      </c>
      <c r="H26621" t="s">
        <v>118</v>
      </c>
      <c r="I26621" t="s">
        <v>18</v>
      </c>
      <c r="J26621" t="s">
        <v>19</v>
      </c>
      <c r="K26621" t="s">
        <v>35</v>
      </c>
      <c r="L26621">
        <v>15.54</v>
      </c>
      <c r="M26621" s="1">
        <v>40483</v>
      </c>
      <c r="N26621" t="s">
        <v>57</v>
      </c>
      <c r="O26621">
        <v>2010</v>
      </c>
      <c r="P26621">
        <v>608039</v>
      </c>
      <c r="Q26621">
        <v>2607</v>
      </c>
      <c r="R26621">
        <v>9715</v>
      </c>
      <c r="S26621" s="1">
        <v>41579</v>
      </c>
      <c r="T26621">
        <v>291</v>
      </c>
      <c r="U26621" t="s">
        <v>57</v>
      </c>
      <c r="V26621">
        <v>2013</v>
      </c>
      <c r="W26621" t="s">
        <v>169</v>
      </c>
      <c r="X26621" t="s">
        <v>158</v>
      </c>
      <c r="Y26621">
        <v>11</v>
      </c>
      <c r="Z26621" t="s">
        <v>168</v>
      </c>
    </row>
    <row r="26622" spans="1:26" x14ac:dyDescent="0.3">
      <c r="A26622">
        <v>608305</v>
      </c>
      <c r="B26622">
        <v>780347</v>
      </c>
      <c r="C26622">
        <v>3000</v>
      </c>
      <c r="D26622">
        <v>3000</v>
      </c>
      <c r="E26622">
        <v>3000</v>
      </c>
      <c r="F26622" t="s">
        <v>78</v>
      </c>
      <c r="G26622" t="s">
        <v>81</v>
      </c>
      <c r="H26622" t="s">
        <v>118</v>
      </c>
      <c r="I26622" t="s">
        <v>18</v>
      </c>
      <c r="J26622" t="s">
        <v>19</v>
      </c>
      <c r="K26622" t="s">
        <v>35</v>
      </c>
      <c r="L26622">
        <v>16.329999999999998</v>
      </c>
      <c r="M26622" s="1">
        <v>40483</v>
      </c>
      <c r="N26622" t="s">
        <v>57</v>
      </c>
      <c r="O26622">
        <v>2010</v>
      </c>
      <c r="P26622">
        <v>608305</v>
      </c>
      <c r="Q26622">
        <v>2366</v>
      </c>
      <c r="R26622">
        <v>3678</v>
      </c>
      <c r="S26622" s="1">
        <v>41579</v>
      </c>
      <c r="T26622">
        <v>107</v>
      </c>
      <c r="U26622" t="s">
        <v>57</v>
      </c>
      <c r="V26622">
        <v>2013</v>
      </c>
      <c r="W26622" t="s">
        <v>169</v>
      </c>
      <c r="X26622" t="s">
        <v>158</v>
      </c>
      <c r="Y26622">
        <v>11</v>
      </c>
      <c r="Z26622" t="s">
        <v>168</v>
      </c>
    </row>
    <row r="26623" spans="1:26" x14ac:dyDescent="0.3">
      <c r="A26623">
        <v>608831</v>
      </c>
      <c r="B26623">
        <v>780976</v>
      </c>
      <c r="C26623">
        <v>4000</v>
      </c>
      <c r="D26623">
        <v>4000</v>
      </c>
      <c r="E26623">
        <v>4000</v>
      </c>
      <c r="F26623" t="s">
        <v>69</v>
      </c>
      <c r="G26623" t="s">
        <v>73</v>
      </c>
      <c r="H26623" t="s">
        <v>118</v>
      </c>
      <c r="I26623" t="s">
        <v>18</v>
      </c>
      <c r="J26623" t="s">
        <v>19</v>
      </c>
      <c r="K26623" t="s">
        <v>35</v>
      </c>
      <c r="L26623">
        <v>13.31</v>
      </c>
      <c r="M26623" s="1">
        <v>40483</v>
      </c>
      <c r="N26623" t="s">
        <v>57</v>
      </c>
      <c r="O26623">
        <v>2010</v>
      </c>
      <c r="P26623">
        <v>608831</v>
      </c>
      <c r="Q26623">
        <v>15353</v>
      </c>
      <c r="R26623">
        <v>4672</v>
      </c>
      <c r="S26623" s="1">
        <v>41548</v>
      </c>
      <c r="T26623">
        <v>265</v>
      </c>
      <c r="U26623" t="s">
        <v>56</v>
      </c>
      <c r="V26623">
        <v>2013</v>
      </c>
      <c r="W26623" t="s">
        <v>169</v>
      </c>
      <c r="X26623" t="s">
        <v>158</v>
      </c>
      <c r="Y26623">
        <v>10</v>
      </c>
      <c r="Z26623" t="s">
        <v>167</v>
      </c>
    </row>
    <row r="26624" spans="1:26" x14ac:dyDescent="0.3">
      <c r="A26624">
        <v>609166</v>
      </c>
      <c r="B26624">
        <v>781382</v>
      </c>
      <c r="C26624">
        <v>7400</v>
      </c>
      <c r="D26624">
        <v>7400</v>
      </c>
      <c r="E26624">
        <v>7400</v>
      </c>
      <c r="F26624" t="s">
        <v>69</v>
      </c>
      <c r="G26624" t="s">
        <v>73</v>
      </c>
      <c r="H26624" t="s">
        <v>118</v>
      </c>
      <c r="I26624" t="s">
        <v>61</v>
      </c>
      <c r="J26624" t="s">
        <v>19</v>
      </c>
      <c r="K26624" t="s">
        <v>35</v>
      </c>
      <c r="L26624">
        <v>8.98</v>
      </c>
      <c r="M26624" s="1">
        <v>40483</v>
      </c>
      <c r="N26624" t="s">
        <v>57</v>
      </c>
      <c r="O26624">
        <v>2010</v>
      </c>
      <c r="P26624">
        <v>609166</v>
      </c>
      <c r="Q26624">
        <v>8248</v>
      </c>
      <c r="R26624">
        <v>8642</v>
      </c>
      <c r="S26624" s="1">
        <v>41579</v>
      </c>
      <c r="T26624">
        <v>248</v>
      </c>
      <c r="U26624" t="s">
        <v>57</v>
      </c>
      <c r="V26624">
        <v>2013</v>
      </c>
      <c r="W26624" t="s">
        <v>169</v>
      </c>
      <c r="X26624" t="s">
        <v>158</v>
      </c>
      <c r="Y26624">
        <v>11</v>
      </c>
      <c r="Z26624" t="s">
        <v>168</v>
      </c>
    </row>
    <row r="26625" spans="1:26" x14ac:dyDescent="0.3">
      <c r="A26625">
        <v>609232</v>
      </c>
      <c r="B26625">
        <v>781466</v>
      </c>
      <c r="C26625">
        <v>10000</v>
      </c>
      <c r="D26625">
        <v>7125</v>
      </c>
      <c r="E26625">
        <v>7125</v>
      </c>
      <c r="F26625" t="s">
        <v>15</v>
      </c>
      <c r="G26625" t="s">
        <v>25</v>
      </c>
      <c r="H26625" t="s">
        <v>118</v>
      </c>
      <c r="I26625" t="s">
        <v>18</v>
      </c>
      <c r="J26625" t="s">
        <v>19</v>
      </c>
      <c r="K26625" t="s">
        <v>35</v>
      </c>
      <c r="L26625">
        <v>13.61</v>
      </c>
      <c r="M26625" s="1">
        <v>40483</v>
      </c>
      <c r="N26625" t="s">
        <v>57</v>
      </c>
      <c r="O26625">
        <v>2010</v>
      </c>
      <c r="P26625">
        <v>609232</v>
      </c>
      <c r="Q26625">
        <v>7415</v>
      </c>
      <c r="R26625">
        <v>7770</v>
      </c>
      <c r="S26625" s="1">
        <v>41456</v>
      </c>
      <c r="T26625">
        <v>1107</v>
      </c>
      <c r="U26625" t="s">
        <v>49</v>
      </c>
      <c r="V26625">
        <v>2013</v>
      </c>
      <c r="W26625" t="s">
        <v>169</v>
      </c>
      <c r="X26625" t="s">
        <v>162</v>
      </c>
      <c r="Y26625">
        <v>7</v>
      </c>
      <c r="Z26625" t="s">
        <v>164</v>
      </c>
    </row>
    <row r="26626" spans="1:26" x14ac:dyDescent="0.3">
      <c r="A26626">
        <v>611933</v>
      </c>
      <c r="B26626">
        <v>784670</v>
      </c>
      <c r="C26626">
        <v>18000</v>
      </c>
      <c r="D26626">
        <v>18000</v>
      </c>
      <c r="E26626">
        <v>17746.925599999999</v>
      </c>
      <c r="F26626" t="s">
        <v>69</v>
      </c>
      <c r="G26626" t="s">
        <v>71</v>
      </c>
      <c r="H26626" t="s">
        <v>118</v>
      </c>
      <c r="I26626" t="s">
        <v>60</v>
      </c>
      <c r="J26626" t="s">
        <v>19</v>
      </c>
      <c r="K26626" t="s">
        <v>35</v>
      </c>
      <c r="L26626">
        <v>18.38</v>
      </c>
      <c r="M26626" s="1">
        <v>40483</v>
      </c>
      <c r="N26626" t="s">
        <v>57</v>
      </c>
      <c r="O26626">
        <v>2010</v>
      </c>
      <c r="P26626">
        <v>611933</v>
      </c>
      <c r="Q26626">
        <v>12969</v>
      </c>
      <c r="R26626">
        <v>20425</v>
      </c>
      <c r="S26626" s="1">
        <v>41334</v>
      </c>
      <c r="T26626">
        <v>5028</v>
      </c>
      <c r="U26626" t="s">
        <v>31</v>
      </c>
      <c r="V26626">
        <v>2013</v>
      </c>
      <c r="W26626" t="s">
        <v>169</v>
      </c>
      <c r="X26626" t="s">
        <v>154</v>
      </c>
      <c r="Y26626">
        <v>3</v>
      </c>
      <c r="Z26626" t="s">
        <v>155</v>
      </c>
    </row>
    <row r="26627" spans="1:26" x14ac:dyDescent="0.3">
      <c r="A26627">
        <v>612808</v>
      </c>
      <c r="B26627">
        <v>785762</v>
      </c>
      <c r="C26627">
        <v>12000</v>
      </c>
      <c r="D26627">
        <v>12000</v>
      </c>
      <c r="E26627">
        <v>11975</v>
      </c>
      <c r="F26627" t="s">
        <v>78</v>
      </c>
      <c r="G26627" t="s">
        <v>84</v>
      </c>
      <c r="H26627" t="s">
        <v>118</v>
      </c>
      <c r="I26627" t="s">
        <v>60</v>
      </c>
      <c r="J26627" t="s">
        <v>19</v>
      </c>
      <c r="K26627" t="s">
        <v>35</v>
      </c>
      <c r="L26627">
        <v>12.86</v>
      </c>
      <c r="M26627" s="1">
        <v>40483</v>
      </c>
      <c r="N26627" t="s">
        <v>57</v>
      </c>
      <c r="O26627">
        <v>2010</v>
      </c>
      <c r="P26627">
        <v>612808</v>
      </c>
      <c r="Q26627">
        <v>12012</v>
      </c>
      <c r="R26627">
        <v>14451</v>
      </c>
      <c r="S26627" s="1">
        <v>41487</v>
      </c>
      <c r="T26627">
        <v>1626</v>
      </c>
      <c r="U26627" t="s">
        <v>51</v>
      </c>
      <c r="V26627">
        <v>2013</v>
      </c>
      <c r="W26627" t="s">
        <v>169</v>
      </c>
      <c r="X26627" t="s">
        <v>162</v>
      </c>
      <c r="Y26627">
        <v>8</v>
      </c>
      <c r="Z26627" t="s">
        <v>166</v>
      </c>
    </row>
    <row r="26628" spans="1:26" x14ac:dyDescent="0.3">
      <c r="A26628">
        <v>613163</v>
      </c>
      <c r="B26628">
        <v>786174</v>
      </c>
      <c r="C26628">
        <v>25000</v>
      </c>
      <c r="D26628">
        <v>25000</v>
      </c>
      <c r="E26628">
        <v>24800</v>
      </c>
      <c r="F26628" t="s">
        <v>90</v>
      </c>
      <c r="G26628" t="s">
        <v>95</v>
      </c>
      <c r="H26628" t="s">
        <v>118</v>
      </c>
      <c r="I26628" t="s">
        <v>60</v>
      </c>
      <c r="J26628" t="s">
        <v>19</v>
      </c>
      <c r="K26628" t="s">
        <v>35</v>
      </c>
      <c r="L26628">
        <v>6.47</v>
      </c>
      <c r="M26628" s="1">
        <v>40483</v>
      </c>
      <c r="N26628" t="s">
        <v>57</v>
      </c>
      <c r="O26628">
        <v>2010</v>
      </c>
      <c r="P26628">
        <v>613163</v>
      </c>
      <c r="Q26628">
        <v>30373</v>
      </c>
      <c r="R26628">
        <v>31291</v>
      </c>
      <c r="S26628" s="1">
        <v>41609</v>
      </c>
      <c r="T26628">
        <v>972</v>
      </c>
      <c r="U26628" t="s">
        <v>59</v>
      </c>
      <c r="V26628">
        <v>2013</v>
      </c>
      <c r="W26628" t="s">
        <v>169</v>
      </c>
      <c r="X26628" t="s">
        <v>158</v>
      </c>
      <c r="Y26628">
        <v>12</v>
      </c>
      <c r="Z26628" t="s">
        <v>159</v>
      </c>
    </row>
    <row r="26629" spans="1:26" x14ac:dyDescent="0.3">
      <c r="A26629">
        <v>614304</v>
      </c>
      <c r="B26629">
        <v>787538</v>
      </c>
      <c r="C26629">
        <v>1500</v>
      </c>
      <c r="D26629">
        <v>1500</v>
      </c>
      <c r="E26629">
        <v>1500</v>
      </c>
      <c r="F26629" t="s">
        <v>69</v>
      </c>
      <c r="G26629" t="s">
        <v>70</v>
      </c>
      <c r="H26629" t="s">
        <v>118</v>
      </c>
      <c r="I26629" t="s">
        <v>61</v>
      </c>
      <c r="J26629" t="s">
        <v>19</v>
      </c>
      <c r="K26629" t="s">
        <v>35</v>
      </c>
      <c r="L26629">
        <v>16.86</v>
      </c>
      <c r="M26629" s="1">
        <v>40483</v>
      </c>
      <c r="N26629" t="s">
        <v>57</v>
      </c>
      <c r="O26629">
        <v>2010</v>
      </c>
      <c r="P26629">
        <v>614304</v>
      </c>
      <c r="Q26629">
        <v>837</v>
      </c>
      <c r="R26629">
        <v>1733</v>
      </c>
      <c r="S26629" s="1">
        <v>41609</v>
      </c>
      <c r="T26629">
        <v>52</v>
      </c>
      <c r="U26629" t="s">
        <v>59</v>
      </c>
      <c r="V26629">
        <v>2013</v>
      </c>
      <c r="W26629" t="s">
        <v>169</v>
      </c>
      <c r="X26629" t="s">
        <v>158</v>
      </c>
      <c r="Y26629">
        <v>12</v>
      </c>
      <c r="Z26629" t="s">
        <v>159</v>
      </c>
    </row>
    <row r="26630" spans="1:26" x14ac:dyDescent="0.3">
      <c r="A26630">
        <v>614816</v>
      </c>
      <c r="B26630">
        <v>788391</v>
      </c>
      <c r="C26630">
        <v>5000</v>
      </c>
      <c r="D26630">
        <v>5000</v>
      </c>
      <c r="E26630">
        <v>4875</v>
      </c>
      <c r="F26630" t="s">
        <v>15</v>
      </c>
      <c r="G26630" t="s">
        <v>25</v>
      </c>
      <c r="H26630" t="s">
        <v>118</v>
      </c>
      <c r="I26630" t="s">
        <v>60</v>
      </c>
      <c r="J26630" t="s">
        <v>19</v>
      </c>
      <c r="K26630" t="s">
        <v>35</v>
      </c>
      <c r="L26630">
        <v>9.18</v>
      </c>
      <c r="M26630" s="1">
        <v>40483</v>
      </c>
      <c r="N26630" t="s">
        <v>57</v>
      </c>
      <c r="O26630">
        <v>2010</v>
      </c>
      <c r="P26630">
        <v>614816</v>
      </c>
      <c r="Q26630">
        <v>7351</v>
      </c>
      <c r="R26630">
        <v>5459</v>
      </c>
      <c r="S26630" s="1">
        <v>41609</v>
      </c>
      <c r="T26630">
        <v>183</v>
      </c>
      <c r="U26630" t="s">
        <v>59</v>
      </c>
      <c r="V26630">
        <v>2013</v>
      </c>
      <c r="W26630" t="s">
        <v>169</v>
      </c>
      <c r="X26630" t="s">
        <v>158</v>
      </c>
      <c r="Y26630">
        <v>12</v>
      </c>
      <c r="Z26630" t="s">
        <v>159</v>
      </c>
    </row>
    <row r="26631" spans="1:26" x14ac:dyDescent="0.3">
      <c r="A26631">
        <v>614984</v>
      </c>
      <c r="B26631">
        <v>788597</v>
      </c>
      <c r="C26631">
        <v>12000</v>
      </c>
      <c r="D26631">
        <v>7450</v>
      </c>
      <c r="E26631">
        <v>7300</v>
      </c>
      <c r="F26631" t="s">
        <v>15</v>
      </c>
      <c r="G26631" t="s">
        <v>22</v>
      </c>
      <c r="H26631" t="s">
        <v>118</v>
      </c>
      <c r="I26631" t="s">
        <v>60</v>
      </c>
      <c r="J26631" t="s">
        <v>19</v>
      </c>
      <c r="K26631" t="s">
        <v>35</v>
      </c>
      <c r="L26631">
        <v>16.36</v>
      </c>
      <c r="M26631" s="1">
        <v>40483</v>
      </c>
      <c r="N26631" t="s">
        <v>57</v>
      </c>
      <c r="O26631">
        <v>2010</v>
      </c>
      <c r="P26631">
        <v>614984</v>
      </c>
      <c r="Q26631">
        <v>56706</v>
      </c>
      <c r="R26631">
        <v>8213</v>
      </c>
      <c r="S26631" s="1">
        <v>41334</v>
      </c>
      <c r="T26631">
        <v>2243</v>
      </c>
      <c r="U26631" t="s">
        <v>31</v>
      </c>
      <c r="V26631">
        <v>2013</v>
      </c>
      <c r="W26631" t="s">
        <v>169</v>
      </c>
      <c r="X26631" t="s">
        <v>154</v>
      </c>
      <c r="Y26631">
        <v>3</v>
      </c>
      <c r="Z26631" t="s">
        <v>155</v>
      </c>
    </row>
    <row r="26632" spans="1:26" x14ac:dyDescent="0.3">
      <c r="A26632">
        <v>615108</v>
      </c>
      <c r="B26632">
        <v>788761</v>
      </c>
      <c r="C26632">
        <v>15000</v>
      </c>
      <c r="D26632">
        <v>15000</v>
      </c>
      <c r="E26632">
        <v>14900</v>
      </c>
      <c r="F26632" t="s">
        <v>78</v>
      </c>
      <c r="G26632" t="s">
        <v>81</v>
      </c>
      <c r="H26632" t="s">
        <v>118</v>
      </c>
      <c r="I26632" t="s">
        <v>61</v>
      </c>
      <c r="J26632" t="s">
        <v>19</v>
      </c>
      <c r="K26632" t="s">
        <v>35</v>
      </c>
      <c r="L26632">
        <v>7.94</v>
      </c>
      <c r="M26632" s="1">
        <v>40483</v>
      </c>
      <c r="N26632" t="s">
        <v>57</v>
      </c>
      <c r="O26632">
        <v>2010</v>
      </c>
      <c r="P26632">
        <v>615108</v>
      </c>
      <c r="Q26632">
        <v>5954</v>
      </c>
      <c r="R26632">
        <v>18386</v>
      </c>
      <c r="S26632" s="1">
        <v>41609</v>
      </c>
      <c r="T26632">
        <v>527</v>
      </c>
      <c r="U26632" t="s">
        <v>59</v>
      </c>
      <c r="V26632">
        <v>2013</v>
      </c>
      <c r="W26632" t="s">
        <v>169</v>
      </c>
      <c r="X26632" t="s">
        <v>158</v>
      </c>
      <c r="Y26632">
        <v>12</v>
      </c>
      <c r="Z26632" t="s">
        <v>159</v>
      </c>
    </row>
    <row r="26633" spans="1:26" x14ac:dyDescent="0.3">
      <c r="A26633">
        <v>615553</v>
      </c>
      <c r="B26633">
        <v>789351</v>
      </c>
      <c r="C26633">
        <v>8000</v>
      </c>
      <c r="D26633">
        <v>4875</v>
      </c>
      <c r="E26633">
        <v>4875</v>
      </c>
      <c r="F26633" t="s">
        <v>15</v>
      </c>
      <c r="G26633" t="s">
        <v>33</v>
      </c>
      <c r="H26633" t="s">
        <v>118</v>
      </c>
      <c r="I26633" t="s">
        <v>61</v>
      </c>
      <c r="J26633" t="s">
        <v>19</v>
      </c>
      <c r="K26633" t="s">
        <v>35</v>
      </c>
      <c r="L26633">
        <v>7.2</v>
      </c>
      <c r="M26633" s="1">
        <v>40483</v>
      </c>
      <c r="N26633" t="s">
        <v>57</v>
      </c>
      <c r="O26633">
        <v>2010</v>
      </c>
      <c r="P26633">
        <v>615553</v>
      </c>
      <c r="Q26633">
        <v>6610</v>
      </c>
      <c r="R26633">
        <v>5353</v>
      </c>
      <c r="S26633" s="1">
        <v>41609</v>
      </c>
      <c r="T26633">
        <v>154</v>
      </c>
      <c r="U26633" t="s">
        <v>59</v>
      </c>
      <c r="V26633">
        <v>2013</v>
      </c>
      <c r="W26633" t="s">
        <v>169</v>
      </c>
      <c r="X26633" t="s">
        <v>158</v>
      </c>
      <c r="Y26633">
        <v>12</v>
      </c>
      <c r="Z26633" t="s">
        <v>159</v>
      </c>
    </row>
    <row r="26634" spans="1:26" x14ac:dyDescent="0.3">
      <c r="A26634">
        <v>615707</v>
      </c>
      <c r="B26634">
        <v>789534</v>
      </c>
      <c r="C26634">
        <v>10000</v>
      </c>
      <c r="D26634">
        <v>6250</v>
      </c>
      <c r="E26634">
        <v>6250</v>
      </c>
      <c r="F26634" t="s">
        <v>15</v>
      </c>
      <c r="G26634" t="s">
        <v>16</v>
      </c>
      <c r="H26634" t="s">
        <v>118</v>
      </c>
      <c r="I26634" t="s">
        <v>18</v>
      </c>
      <c r="J26634" t="s">
        <v>19</v>
      </c>
      <c r="K26634" t="s">
        <v>35</v>
      </c>
      <c r="L26634">
        <v>2.0499999999999998</v>
      </c>
      <c r="M26634" s="1">
        <v>40483</v>
      </c>
      <c r="N26634" t="s">
        <v>57</v>
      </c>
      <c r="O26634">
        <v>2010</v>
      </c>
      <c r="P26634">
        <v>615707</v>
      </c>
      <c r="Q26634">
        <v>908</v>
      </c>
      <c r="R26634">
        <v>6901</v>
      </c>
      <c r="S26634" s="1">
        <v>41609</v>
      </c>
      <c r="T26634">
        <v>201</v>
      </c>
      <c r="U26634" t="s">
        <v>59</v>
      </c>
      <c r="V26634">
        <v>2013</v>
      </c>
      <c r="W26634" t="s">
        <v>169</v>
      </c>
      <c r="X26634" t="s">
        <v>158</v>
      </c>
      <c r="Y26634">
        <v>12</v>
      </c>
      <c r="Z26634" t="s">
        <v>159</v>
      </c>
    </row>
    <row r="26635" spans="1:26" x14ac:dyDescent="0.3">
      <c r="A26635">
        <v>615768</v>
      </c>
      <c r="B26635">
        <v>789605</v>
      </c>
      <c r="C26635">
        <v>3000</v>
      </c>
      <c r="D26635">
        <v>3000</v>
      </c>
      <c r="E26635">
        <v>3000</v>
      </c>
      <c r="F26635" t="s">
        <v>78</v>
      </c>
      <c r="G26635" t="s">
        <v>81</v>
      </c>
      <c r="H26635" t="s">
        <v>118</v>
      </c>
      <c r="I26635" t="s">
        <v>18</v>
      </c>
      <c r="J26635" t="s">
        <v>19</v>
      </c>
      <c r="K26635" t="s">
        <v>35</v>
      </c>
      <c r="L26635">
        <v>7.89</v>
      </c>
      <c r="M26635" s="1">
        <v>40483</v>
      </c>
      <c r="N26635" t="s">
        <v>57</v>
      </c>
      <c r="O26635">
        <v>2010</v>
      </c>
      <c r="P26635">
        <v>615768</v>
      </c>
      <c r="Q26635">
        <v>753</v>
      </c>
      <c r="R26635">
        <v>3643</v>
      </c>
      <c r="S26635" s="1">
        <v>41456</v>
      </c>
      <c r="T26635">
        <v>183</v>
      </c>
      <c r="U26635" t="s">
        <v>49</v>
      </c>
      <c r="V26635">
        <v>2013</v>
      </c>
      <c r="W26635" t="s">
        <v>169</v>
      </c>
      <c r="X26635" t="s">
        <v>162</v>
      </c>
      <c r="Y26635">
        <v>7</v>
      </c>
      <c r="Z26635" t="s">
        <v>164</v>
      </c>
    </row>
    <row r="26636" spans="1:26" x14ac:dyDescent="0.3">
      <c r="A26636">
        <v>616327</v>
      </c>
      <c r="B26636">
        <v>790281</v>
      </c>
      <c r="C26636">
        <v>8000</v>
      </c>
      <c r="D26636">
        <v>8000</v>
      </c>
      <c r="E26636">
        <v>7850</v>
      </c>
      <c r="F26636" t="s">
        <v>90</v>
      </c>
      <c r="G26636" t="s">
        <v>96</v>
      </c>
      <c r="H26636" t="s">
        <v>118</v>
      </c>
      <c r="I26636" t="s">
        <v>61</v>
      </c>
      <c r="J26636" t="s">
        <v>19</v>
      </c>
      <c r="K26636" t="s">
        <v>35</v>
      </c>
      <c r="L26636">
        <v>10.88</v>
      </c>
      <c r="M26636" s="1">
        <v>40483</v>
      </c>
      <c r="N26636" t="s">
        <v>57</v>
      </c>
      <c r="O26636">
        <v>2010</v>
      </c>
      <c r="P26636">
        <v>616327</v>
      </c>
      <c r="Q26636">
        <v>6800</v>
      </c>
      <c r="R26636">
        <v>10419</v>
      </c>
      <c r="S26636" s="1">
        <v>41395</v>
      </c>
      <c r="T26636">
        <v>4928</v>
      </c>
      <c r="U26636" t="s">
        <v>37</v>
      </c>
      <c r="V26636">
        <v>2013</v>
      </c>
      <c r="W26636" t="s">
        <v>169</v>
      </c>
      <c r="X26636" t="s">
        <v>160</v>
      </c>
      <c r="Y26636">
        <v>5</v>
      </c>
      <c r="Z26636" t="s">
        <v>37</v>
      </c>
    </row>
    <row r="26637" spans="1:26" x14ac:dyDescent="0.3">
      <c r="A26637">
        <v>616991</v>
      </c>
      <c r="B26637">
        <v>791064</v>
      </c>
      <c r="C26637">
        <v>5000</v>
      </c>
      <c r="D26637">
        <v>5000</v>
      </c>
      <c r="E26637">
        <v>4970.5079999999998</v>
      </c>
      <c r="F26637" t="s">
        <v>15</v>
      </c>
      <c r="G26637" t="s">
        <v>33</v>
      </c>
      <c r="H26637" t="s">
        <v>118</v>
      </c>
      <c r="I26637" t="s">
        <v>18</v>
      </c>
      <c r="J26637" t="s">
        <v>19</v>
      </c>
      <c r="K26637" t="s">
        <v>35</v>
      </c>
      <c r="L26637">
        <v>2.67</v>
      </c>
      <c r="M26637" s="1">
        <v>40483</v>
      </c>
      <c r="N26637" t="s">
        <v>57</v>
      </c>
      <c r="O26637">
        <v>2010</v>
      </c>
      <c r="P26637">
        <v>616991</v>
      </c>
      <c r="Q26637">
        <v>4633</v>
      </c>
      <c r="R26637">
        <v>5486</v>
      </c>
      <c r="S26637" s="1">
        <v>41518</v>
      </c>
      <c r="T26637">
        <v>616</v>
      </c>
      <c r="U26637" t="s">
        <v>54</v>
      </c>
      <c r="V26637">
        <v>2013</v>
      </c>
      <c r="W26637" t="s">
        <v>169</v>
      </c>
      <c r="X26637" t="s">
        <v>162</v>
      </c>
      <c r="Y26637">
        <v>9</v>
      </c>
      <c r="Z26637" t="s">
        <v>163</v>
      </c>
    </row>
    <row r="26638" spans="1:26" x14ac:dyDescent="0.3">
      <c r="A26638">
        <v>617204</v>
      </c>
      <c r="B26638">
        <v>791327</v>
      </c>
      <c r="C26638">
        <v>1200</v>
      </c>
      <c r="D26638">
        <v>1200</v>
      </c>
      <c r="E26638">
        <v>1200</v>
      </c>
      <c r="F26638" t="s">
        <v>69</v>
      </c>
      <c r="G26638" t="s">
        <v>71</v>
      </c>
      <c r="H26638" t="s">
        <v>118</v>
      </c>
      <c r="I26638" t="s">
        <v>18</v>
      </c>
      <c r="J26638" t="s">
        <v>19</v>
      </c>
      <c r="K26638" t="s">
        <v>35</v>
      </c>
      <c r="L26638">
        <v>11.5</v>
      </c>
      <c r="M26638" s="1">
        <v>40483</v>
      </c>
      <c r="N26638" t="s">
        <v>57</v>
      </c>
      <c r="O26638">
        <v>2010</v>
      </c>
      <c r="P26638">
        <v>617204</v>
      </c>
      <c r="Q26638">
        <v>3769</v>
      </c>
      <c r="R26638">
        <v>1372</v>
      </c>
      <c r="S26638" s="1">
        <v>41609</v>
      </c>
      <c r="T26638">
        <v>43</v>
      </c>
      <c r="U26638" t="s">
        <v>59</v>
      </c>
      <c r="V26638">
        <v>2013</v>
      </c>
      <c r="W26638" t="s">
        <v>169</v>
      </c>
      <c r="X26638" t="s">
        <v>158</v>
      </c>
      <c r="Y26638">
        <v>12</v>
      </c>
      <c r="Z26638" t="s">
        <v>159</v>
      </c>
    </row>
    <row r="26639" spans="1:26" x14ac:dyDescent="0.3">
      <c r="A26639">
        <v>617663</v>
      </c>
      <c r="B26639">
        <v>791850</v>
      </c>
      <c r="C26639">
        <v>8000</v>
      </c>
      <c r="D26639">
        <v>5800</v>
      </c>
      <c r="E26639">
        <v>5727.5569999999998</v>
      </c>
      <c r="F26639" t="s">
        <v>15</v>
      </c>
      <c r="G26639" t="s">
        <v>25</v>
      </c>
      <c r="H26639" t="s">
        <v>118</v>
      </c>
      <c r="I26639" t="s">
        <v>61</v>
      </c>
      <c r="J26639" t="s">
        <v>19</v>
      </c>
      <c r="K26639" t="s">
        <v>35</v>
      </c>
      <c r="L26639">
        <v>4.8</v>
      </c>
      <c r="M26639" s="1">
        <v>40513</v>
      </c>
      <c r="N26639" t="s">
        <v>59</v>
      </c>
      <c r="O26639">
        <v>2010</v>
      </c>
      <c r="P26639">
        <v>617663</v>
      </c>
      <c r="Q26639">
        <v>607</v>
      </c>
      <c r="R26639">
        <v>6301</v>
      </c>
      <c r="S26639" s="1">
        <v>41395</v>
      </c>
      <c r="T26639">
        <v>1111</v>
      </c>
      <c r="U26639" t="s">
        <v>37</v>
      </c>
      <c r="V26639">
        <v>2013</v>
      </c>
      <c r="W26639" t="s">
        <v>169</v>
      </c>
      <c r="X26639" t="s">
        <v>160</v>
      </c>
      <c r="Y26639">
        <v>5</v>
      </c>
      <c r="Z26639" t="s">
        <v>37</v>
      </c>
    </row>
    <row r="26640" spans="1:26" x14ac:dyDescent="0.3">
      <c r="A26640">
        <v>618945</v>
      </c>
      <c r="B26640">
        <v>793353</v>
      </c>
      <c r="C26640">
        <v>7500</v>
      </c>
      <c r="D26640">
        <v>7500</v>
      </c>
      <c r="E26640">
        <v>7484.6720999999998</v>
      </c>
      <c r="F26640" t="s">
        <v>15</v>
      </c>
      <c r="G26640" t="s">
        <v>33</v>
      </c>
      <c r="H26640" t="s">
        <v>118</v>
      </c>
      <c r="I26640" t="s">
        <v>18</v>
      </c>
      <c r="J26640" t="s">
        <v>19</v>
      </c>
      <c r="K26640" t="s">
        <v>35</v>
      </c>
      <c r="L26640">
        <v>4.34</v>
      </c>
      <c r="M26640" s="1">
        <v>40483</v>
      </c>
      <c r="N26640" t="s">
        <v>57</v>
      </c>
      <c r="O26640">
        <v>2010</v>
      </c>
      <c r="P26640">
        <v>618945</v>
      </c>
      <c r="Q26640">
        <v>7942</v>
      </c>
      <c r="R26640">
        <v>8184</v>
      </c>
      <c r="S26640" s="1">
        <v>41487</v>
      </c>
      <c r="T26640">
        <v>385</v>
      </c>
      <c r="U26640" t="s">
        <v>51</v>
      </c>
      <c r="V26640">
        <v>2013</v>
      </c>
      <c r="W26640" t="s">
        <v>169</v>
      </c>
      <c r="X26640" t="s">
        <v>162</v>
      </c>
      <c r="Y26640">
        <v>8</v>
      </c>
      <c r="Z26640" t="s">
        <v>166</v>
      </c>
    </row>
    <row r="26641" spans="1:26" x14ac:dyDescent="0.3">
      <c r="A26641">
        <v>618958</v>
      </c>
      <c r="B26641">
        <v>788351</v>
      </c>
      <c r="C26641">
        <v>7000</v>
      </c>
      <c r="D26641">
        <v>7000</v>
      </c>
      <c r="E26641">
        <v>6900</v>
      </c>
      <c r="F26641" t="s">
        <v>78</v>
      </c>
      <c r="G26641" t="s">
        <v>79</v>
      </c>
      <c r="H26641" t="s">
        <v>118</v>
      </c>
      <c r="I26641" t="s">
        <v>60</v>
      </c>
      <c r="J26641" t="s">
        <v>19</v>
      </c>
      <c r="K26641" t="s">
        <v>35</v>
      </c>
      <c r="L26641">
        <v>10.91</v>
      </c>
      <c r="M26641" s="1">
        <v>40483</v>
      </c>
      <c r="N26641" t="s">
        <v>57</v>
      </c>
      <c r="O26641">
        <v>2010</v>
      </c>
      <c r="P26641">
        <v>618958</v>
      </c>
      <c r="Q26641">
        <v>6491</v>
      </c>
      <c r="R26641">
        <v>8837</v>
      </c>
      <c r="S26641" s="1">
        <v>41426</v>
      </c>
      <c r="T26641">
        <v>4245</v>
      </c>
      <c r="U26641" t="s">
        <v>45</v>
      </c>
      <c r="V26641">
        <v>2013</v>
      </c>
      <c r="W26641" t="s">
        <v>169</v>
      </c>
      <c r="X26641" t="s">
        <v>160</v>
      </c>
      <c r="Y26641">
        <v>6</v>
      </c>
      <c r="Z26641" t="s">
        <v>165</v>
      </c>
    </row>
    <row r="26642" spans="1:26" x14ac:dyDescent="0.3">
      <c r="A26642">
        <v>619278</v>
      </c>
      <c r="B26642">
        <v>793754</v>
      </c>
      <c r="C26642">
        <v>20000</v>
      </c>
      <c r="D26642">
        <v>12150</v>
      </c>
      <c r="E26642">
        <v>11735.2351</v>
      </c>
      <c r="F26642" t="s">
        <v>15</v>
      </c>
      <c r="G26642" t="s">
        <v>16</v>
      </c>
      <c r="H26642" t="s">
        <v>118</v>
      </c>
      <c r="I26642" t="s">
        <v>60</v>
      </c>
      <c r="J26642" t="s">
        <v>19</v>
      </c>
      <c r="K26642" t="s">
        <v>35</v>
      </c>
      <c r="L26642">
        <v>18.02</v>
      </c>
      <c r="M26642" s="1">
        <v>40513</v>
      </c>
      <c r="N26642" t="s">
        <v>59</v>
      </c>
      <c r="O26642">
        <v>2010</v>
      </c>
      <c r="P26642">
        <v>619278</v>
      </c>
      <c r="Q26642">
        <v>27236</v>
      </c>
      <c r="R26642">
        <v>13325</v>
      </c>
      <c r="S26642" s="1">
        <v>41334</v>
      </c>
      <c r="T26642">
        <v>3648</v>
      </c>
      <c r="U26642" t="s">
        <v>31</v>
      </c>
      <c r="V26642">
        <v>2013</v>
      </c>
      <c r="W26642" t="s">
        <v>169</v>
      </c>
      <c r="X26642" t="s">
        <v>154</v>
      </c>
      <c r="Y26642">
        <v>3</v>
      </c>
      <c r="Z26642" t="s">
        <v>155</v>
      </c>
    </row>
    <row r="26643" spans="1:26" x14ac:dyDescent="0.3">
      <c r="A26643">
        <v>619805</v>
      </c>
      <c r="B26643">
        <v>794401</v>
      </c>
      <c r="C26643">
        <v>5000</v>
      </c>
      <c r="D26643">
        <v>5000</v>
      </c>
      <c r="E26643">
        <v>4975</v>
      </c>
      <c r="F26643" t="s">
        <v>69</v>
      </c>
      <c r="G26643" t="s">
        <v>70</v>
      </c>
      <c r="H26643" t="s">
        <v>118</v>
      </c>
      <c r="I26643" t="s">
        <v>18</v>
      </c>
      <c r="J26643" t="s">
        <v>19</v>
      </c>
      <c r="K26643" t="s">
        <v>35</v>
      </c>
      <c r="L26643">
        <v>10.75</v>
      </c>
      <c r="M26643" s="1">
        <v>40483</v>
      </c>
      <c r="N26643" t="s">
        <v>57</v>
      </c>
      <c r="O26643">
        <v>2010</v>
      </c>
      <c r="P26643">
        <v>619805</v>
      </c>
      <c r="Q26643">
        <v>5349</v>
      </c>
      <c r="R26643">
        <v>5777</v>
      </c>
      <c r="S26643" s="1">
        <v>41609</v>
      </c>
      <c r="T26643">
        <v>170</v>
      </c>
      <c r="U26643" t="s">
        <v>59</v>
      </c>
      <c r="V26643">
        <v>2013</v>
      </c>
      <c r="W26643" t="s">
        <v>169</v>
      </c>
      <c r="X26643" t="s">
        <v>158</v>
      </c>
      <c r="Y26643">
        <v>12</v>
      </c>
      <c r="Z26643" t="s">
        <v>159</v>
      </c>
    </row>
    <row r="26644" spans="1:26" x14ac:dyDescent="0.3">
      <c r="A26644">
        <v>620600</v>
      </c>
      <c r="B26644">
        <v>795396</v>
      </c>
      <c r="C26644">
        <v>17000</v>
      </c>
      <c r="D26644">
        <v>17000</v>
      </c>
      <c r="E26644">
        <v>16475</v>
      </c>
      <c r="F26644" t="s">
        <v>69</v>
      </c>
      <c r="G26644" t="s">
        <v>71</v>
      </c>
      <c r="H26644" t="s">
        <v>118</v>
      </c>
      <c r="I26644" t="s">
        <v>60</v>
      </c>
      <c r="J26644" t="s">
        <v>19</v>
      </c>
      <c r="K26644" t="s">
        <v>35</v>
      </c>
      <c r="L26644">
        <v>15.18</v>
      </c>
      <c r="M26644" s="1">
        <v>40513</v>
      </c>
      <c r="N26644" t="s">
        <v>59</v>
      </c>
      <c r="O26644">
        <v>2010</v>
      </c>
      <c r="P26644">
        <v>620600</v>
      </c>
      <c r="Q26644">
        <v>24255</v>
      </c>
      <c r="R26644">
        <v>19055</v>
      </c>
      <c r="S26644" s="1">
        <v>41275</v>
      </c>
      <c r="T26644">
        <v>6119</v>
      </c>
      <c r="U26644" t="s">
        <v>24</v>
      </c>
      <c r="V26644">
        <v>2013</v>
      </c>
      <c r="W26644" t="s">
        <v>169</v>
      </c>
      <c r="X26644" t="s">
        <v>154</v>
      </c>
      <c r="Y26644">
        <v>1</v>
      </c>
      <c r="Z26644" t="s">
        <v>156</v>
      </c>
    </row>
    <row r="26645" spans="1:26" x14ac:dyDescent="0.3">
      <c r="A26645">
        <v>620921</v>
      </c>
      <c r="B26645">
        <v>795797</v>
      </c>
      <c r="C26645">
        <v>14400</v>
      </c>
      <c r="D26645">
        <v>14400</v>
      </c>
      <c r="E26645">
        <v>14400</v>
      </c>
      <c r="F26645" t="s">
        <v>90</v>
      </c>
      <c r="G26645" t="s">
        <v>95</v>
      </c>
      <c r="H26645" t="s">
        <v>118</v>
      </c>
      <c r="I26645" t="s">
        <v>60</v>
      </c>
      <c r="J26645" t="s">
        <v>19</v>
      </c>
      <c r="K26645" t="s">
        <v>35</v>
      </c>
      <c r="L26645">
        <v>13.6</v>
      </c>
      <c r="M26645" s="1">
        <v>40513</v>
      </c>
      <c r="N26645" t="s">
        <v>59</v>
      </c>
      <c r="O26645">
        <v>2010</v>
      </c>
      <c r="P26645">
        <v>620921</v>
      </c>
      <c r="Q26645">
        <v>18901</v>
      </c>
      <c r="R26645">
        <v>18024</v>
      </c>
      <c r="S26645" s="1">
        <v>41609</v>
      </c>
      <c r="T26645">
        <v>576</v>
      </c>
      <c r="U26645" t="s">
        <v>59</v>
      </c>
      <c r="V26645">
        <v>2013</v>
      </c>
      <c r="W26645" t="s">
        <v>169</v>
      </c>
      <c r="X26645" t="s">
        <v>158</v>
      </c>
      <c r="Y26645">
        <v>12</v>
      </c>
      <c r="Z26645" t="s">
        <v>159</v>
      </c>
    </row>
    <row r="26646" spans="1:26" x14ac:dyDescent="0.3">
      <c r="A26646">
        <v>621266</v>
      </c>
      <c r="B26646">
        <v>796225</v>
      </c>
      <c r="C26646">
        <v>15000</v>
      </c>
      <c r="D26646">
        <v>9375</v>
      </c>
      <c r="E26646">
        <v>9350</v>
      </c>
      <c r="F26646" t="s">
        <v>15</v>
      </c>
      <c r="G26646" t="s">
        <v>22</v>
      </c>
      <c r="H26646" t="s">
        <v>118</v>
      </c>
      <c r="I26646" t="s">
        <v>60</v>
      </c>
      <c r="J26646" t="s">
        <v>19</v>
      </c>
      <c r="K26646" t="s">
        <v>35</v>
      </c>
      <c r="L26646">
        <v>14.35</v>
      </c>
      <c r="M26646" s="1">
        <v>40513</v>
      </c>
      <c r="N26646" t="s">
        <v>59</v>
      </c>
      <c r="O26646">
        <v>2010</v>
      </c>
      <c r="P26646">
        <v>621266</v>
      </c>
      <c r="Q26646">
        <v>24973</v>
      </c>
      <c r="R26646">
        <v>10408</v>
      </c>
      <c r="S26646" s="1">
        <v>41609</v>
      </c>
      <c r="T26646">
        <v>295</v>
      </c>
      <c r="U26646" t="s">
        <v>59</v>
      </c>
      <c r="V26646">
        <v>2013</v>
      </c>
      <c r="W26646" t="s">
        <v>169</v>
      </c>
      <c r="X26646" t="s">
        <v>158</v>
      </c>
      <c r="Y26646">
        <v>12</v>
      </c>
      <c r="Z26646" t="s">
        <v>159</v>
      </c>
    </row>
    <row r="26647" spans="1:26" x14ac:dyDescent="0.3">
      <c r="A26647">
        <v>622122</v>
      </c>
      <c r="B26647">
        <v>797331</v>
      </c>
      <c r="C26647">
        <v>25000</v>
      </c>
      <c r="D26647">
        <v>22850</v>
      </c>
      <c r="E26647">
        <v>22725</v>
      </c>
      <c r="F26647" t="s">
        <v>90</v>
      </c>
      <c r="G26647" t="s">
        <v>96</v>
      </c>
      <c r="H26647" t="s">
        <v>118</v>
      </c>
      <c r="I26647" t="s">
        <v>60</v>
      </c>
      <c r="J26647" t="s">
        <v>19</v>
      </c>
      <c r="K26647" t="s">
        <v>35</v>
      </c>
      <c r="L26647">
        <v>6.16</v>
      </c>
      <c r="M26647" s="1">
        <v>40513</v>
      </c>
      <c r="N26647" t="s">
        <v>59</v>
      </c>
      <c r="O26647">
        <v>2010</v>
      </c>
      <c r="P26647">
        <v>622122</v>
      </c>
      <c r="Q26647">
        <v>20020</v>
      </c>
      <c r="R26647">
        <v>30238</v>
      </c>
      <c r="S26647" s="1">
        <v>41518</v>
      </c>
      <c r="T26647">
        <v>12497</v>
      </c>
      <c r="U26647" t="s">
        <v>54</v>
      </c>
      <c r="V26647">
        <v>2013</v>
      </c>
      <c r="W26647" t="s">
        <v>169</v>
      </c>
      <c r="X26647" t="s">
        <v>162</v>
      </c>
      <c r="Y26647">
        <v>9</v>
      </c>
      <c r="Z26647" t="s">
        <v>163</v>
      </c>
    </row>
    <row r="26648" spans="1:26" x14ac:dyDescent="0.3">
      <c r="A26648">
        <v>622911</v>
      </c>
      <c r="B26648">
        <v>798326</v>
      </c>
      <c r="C26648">
        <v>12000</v>
      </c>
      <c r="D26648">
        <v>12000</v>
      </c>
      <c r="E26648">
        <v>11975</v>
      </c>
      <c r="F26648" t="s">
        <v>69</v>
      </c>
      <c r="G26648" t="s">
        <v>73</v>
      </c>
      <c r="H26648" t="s">
        <v>118</v>
      </c>
      <c r="I26648" t="s">
        <v>61</v>
      </c>
      <c r="J26648" t="s">
        <v>19</v>
      </c>
      <c r="K26648" t="s">
        <v>35</v>
      </c>
      <c r="L26648">
        <v>13.2</v>
      </c>
      <c r="M26648" s="1">
        <v>40513</v>
      </c>
      <c r="N26648" t="s">
        <v>59</v>
      </c>
      <c r="O26648">
        <v>2010</v>
      </c>
      <c r="P26648">
        <v>622911</v>
      </c>
      <c r="Q26648">
        <v>9607</v>
      </c>
      <c r="R26648">
        <v>14014</v>
      </c>
      <c r="S26648" s="1">
        <v>41609</v>
      </c>
      <c r="T26648">
        <v>402</v>
      </c>
      <c r="U26648" t="s">
        <v>59</v>
      </c>
      <c r="V26648">
        <v>2013</v>
      </c>
      <c r="W26648" t="s">
        <v>169</v>
      </c>
      <c r="X26648" t="s">
        <v>158</v>
      </c>
      <c r="Y26648">
        <v>12</v>
      </c>
      <c r="Z26648" t="s">
        <v>159</v>
      </c>
    </row>
    <row r="26649" spans="1:26" x14ac:dyDescent="0.3">
      <c r="A26649">
        <v>622951</v>
      </c>
      <c r="B26649">
        <v>798384</v>
      </c>
      <c r="C26649">
        <v>20000</v>
      </c>
      <c r="D26649">
        <v>20000</v>
      </c>
      <c r="E26649">
        <v>19900</v>
      </c>
      <c r="F26649" t="s">
        <v>90</v>
      </c>
      <c r="G26649" t="s">
        <v>95</v>
      </c>
      <c r="H26649" t="s">
        <v>118</v>
      </c>
      <c r="I26649" t="s">
        <v>60</v>
      </c>
      <c r="J26649" t="s">
        <v>19</v>
      </c>
      <c r="K26649" t="s">
        <v>35</v>
      </c>
      <c r="L26649">
        <v>19.89</v>
      </c>
      <c r="M26649" s="1">
        <v>40513</v>
      </c>
      <c r="N26649" t="s">
        <v>59</v>
      </c>
      <c r="O26649">
        <v>2010</v>
      </c>
      <c r="P26649">
        <v>622951</v>
      </c>
      <c r="Q26649">
        <v>7152</v>
      </c>
      <c r="R26649">
        <v>26357</v>
      </c>
      <c r="S26649" s="1">
        <v>41456</v>
      </c>
      <c r="T26649">
        <v>12070</v>
      </c>
      <c r="U26649" t="s">
        <v>49</v>
      </c>
      <c r="V26649">
        <v>2013</v>
      </c>
      <c r="W26649" t="s">
        <v>169</v>
      </c>
      <c r="X26649" t="s">
        <v>162</v>
      </c>
      <c r="Y26649">
        <v>7</v>
      </c>
      <c r="Z26649" t="s">
        <v>164</v>
      </c>
    </row>
    <row r="26650" spans="1:26" x14ac:dyDescent="0.3">
      <c r="A26650">
        <v>624053</v>
      </c>
      <c r="B26650">
        <v>799755</v>
      </c>
      <c r="C26650">
        <v>15000</v>
      </c>
      <c r="D26650">
        <v>9325</v>
      </c>
      <c r="E26650">
        <v>8800</v>
      </c>
      <c r="F26650" t="s">
        <v>15</v>
      </c>
      <c r="G26650" t="s">
        <v>16</v>
      </c>
      <c r="H26650" t="s">
        <v>118</v>
      </c>
      <c r="I26650" t="s">
        <v>60</v>
      </c>
      <c r="J26650" t="s">
        <v>19</v>
      </c>
      <c r="K26650" t="s">
        <v>35</v>
      </c>
      <c r="L26650">
        <v>5.79</v>
      </c>
      <c r="M26650" s="1">
        <v>40513</v>
      </c>
      <c r="N26650" t="s">
        <v>59</v>
      </c>
      <c r="O26650">
        <v>2010</v>
      </c>
      <c r="P26650">
        <v>624053</v>
      </c>
      <c r="Q26650">
        <v>195</v>
      </c>
      <c r="R26650">
        <v>10296</v>
      </c>
      <c r="S26650" s="1">
        <v>41609</v>
      </c>
      <c r="T26650">
        <v>306</v>
      </c>
      <c r="U26650" t="s">
        <v>59</v>
      </c>
      <c r="V26650">
        <v>2013</v>
      </c>
      <c r="W26650" t="s">
        <v>169</v>
      </c>
      <c r="X26650" t="s">
        <v>158</v>
      </c>
      <c r="Y26650">
        <v>12</v>
      </c>
      <c r="Z26650" t="s">
        <v>159</v>
      </c>
    </row>
    <row r="26651" spans="1:26" x14ac:dyDescent="0.3">
      <c r="A26651">
        <v>624415</v>
      </c>
      <c r="B26651">
        <v>800202</v>
      </c>
      <c r="C26651">
        <v>7000</v>
      </c>
      <c r="D26651">
        <v>4525</v>
      </c>
      <c r="E26651">
        <v>4484.6956</v>
      </c>
      <c r="F26651" t="s">
        <v>15</v>
      </c>
      <c r="G26651" t="s">
        <v>16</v>
      </c>
      <c r="H26651" t="s">
        <v>118</v>
      </c>
      <c r="I26651" t="s">
        <v>18</v>
      </c>
      <c r="J26651" t="s">
        <v>19</v>
      </c>
      <c r="K26651" t="s">
        <v>35</v>
      </c>
      <c r="L26651">
        <v>13.41</v>
      </c>
      <c r="M26651" s="1">
        <v>40513</v>
      </c>
      <c r="N26651" t="s">
        <v>59</v>
      </c>
      <c r="O26651">
        <v>2010</v>
      </c>
      <c r="P26651">
        <v>624415</v>
      </c>
      <c r="Q26651">
        <v>0</v>
      </c>
      <c r="R26651">
        <v>4985</v>
      </c>
      <c r="S26651" s="1">
        <v>41456</v>
      </c>
      <c r="T26651">
        <v>842</v>
      </c>
      <c r="U26651" t="s">
        <v>49</v>
      </c>
      <c r="V26651">
        <v>2013</v>
      </c>
      <c r="W26651" t="s">
        <v>169</v>
      </c>
      <c r="X26651" t="s">
        <v>162</v>
      </c>
      <c r="Y26651">
        <v>7</v>
      </c>
      <c r="Z26651" t="s">
        <v>164</v>
      </c>
    </row>
    <row r="26652" spans="1:26" x14ac:dyDescent="0.3">
      <c r="A26652">
        <v>624694</v>
      </c>
      <c r="B26652">
        <v>800570</v>
      </c>
      <c r="C26652">
        <v>11500</v>
      </c>
      <c r="D26652">
        <v>11500</v>
      </c>
      <c r="E26652">
        <v>11500</v>
      </c>
      <c r="F26652" t="s">
        <v>78</v>
      </c>
      <c r="G26652" t="s">
        <v>79</v>
      </c>
      <c r="H26652" t="s">
        <v>118</v>
      </c>
      <c r="I26652" t="s">
        <v>61</v>
      </c>
      <c r="J26652" t="s">
        <v>19</v>
      </c>
      <c r="K26652" t="s">
        <v>35</v>
      </c>
      <c r="L26652">
        <v>20.13</v>
      </c>
      <c r="M26652" s="1">
        <v>40513</v>
      </c>
      <c r="N26652" t="s">
        <v>59</v>
      </c>
      <c r="O26652">
        <v>2010</v>
      </c>
      <c r="P26652">
        <v>624694</v>
      </c>
      <c r="Q26652">
        <v>9160</v>
      </c>
      <c r="R26652">
        <v>13943</v>
      </c>
      <c r="S26652" s="1">
        <v>41579</v>
      </c>
      <c r="T26652">
        <v>792</v>
      </c>
      <c r="U26652" t="s">
        <v>57</v>
      </c>
      <c r="V26652">
        <v>2013</v>
      </c>
      <c r="W26652" t="s">
        <v>169</v>
      </c>
      <c r="X26652" t="s">
        <v>158</v>
      </c>
      <c r="Y26652">
        <v>11</v>
      </c>
      <c r="Z26652" t="s">
        <v>168</v>
      </c>
    </row>
    <row r="26653" spans="1:26" x14ac:dyDescent="0.3">
      <c r="A26653">
        <v>624816</v>
      </c>
      <c r="B26653">
        <v>800761</v>
      </c>
      <c r="C26653">
        <v>24000</v>
      </c>
      <c r="D26653">
        <v>14550</v>
      </c>
      <c r="E26653">
        <v>12599.152400000001</v>
      </c>
      <c r="F26653" t="s">
        <v>15</v>
      </c>
      <c r="G26653" t="s">
        <v>16</v>
      </c>
      <c r="H26653" t="s">
        <v>118</v>
      </c>
      <c r="I26653" t="s">
        <v>60</v>
      </c>
      <c r="J26653" t="s">
        <v>19</v>
      </c>
      <c r="K26653" t="s">
        <v>35</v>
      </c>
      <c r="L26653">
        <v>4.74</v>
      </c>
      <c r="M26653" s="1">
        <v>40513</v>
      </c>
      <c r="N26653" t="s">
        <v>59</v>
      </c>
      <c r="O26653">
        <v>2010</v>
      </c>
      <c r="P26653">
        <v>624816</v>
      </c>
      <c r="Q26653">
        <v>14305</v>
      </c>
      <c r="R26653">
        <v>15934</v>
      </c>
      <c r="S26653" s="1">
        <v>41306</v>
      </c>
      <c r="T26653">
        <v>4791</v>
      </c>
      <c r="U26653" t="s">
        <v>29</v>
      </c>
      <c r="V26653">
        <v>2013</v>
      </c>
      <c r="W26653" t="s">
        <v>169</v>
      </c>
      <c r="X26653" t="s">
        <v>154</v>
      </c>
      <c r="Y26653">
        <v>2</v>
      </c>
      <c r="Z26653" t="s">
        <v>157</v>
      </c>
    </row>
    <row r="26654" spans="1:26" x14ac:dyDescent="0.3">
      <c r="A26654">
        <v>624844</v>
      </c>
      <c r="B26654">
        <v>800802</v>
      </c>
      <c r="C26654">
        <v>3000</v>
      </c>
      <c r="D26654">
        <v>3000</v>
      </c>
      <c r="E26654">
        <v>3000</v>
      </c>
      <c r="F26654" t="s">
        <v>69</v>
      </c>
      <c r="G26654" t="s">
        <v>74</v>
      </c>
      <c r="H26654" t="s">
        <v>118</v>
      </c>
      <c r="I26654" t="s">
        <v>60</v>
      </c>
      <c r="J26654" t="s">
        <v>19</v>
      </c>
      <c r="K26654" t="s">
        <v>35</v>
      </c>
      <c r="L26654">
        <v>11.4</v>
      </c>
      <c r="M26654" s="1">
        <v>40513</v>
      </c>
      <c r="N26654" t="s">
        <v>59</v>
      </c>
      <c r="O26654">
        <v>2010</v>
      </c>
      <c r="P26654">
        <v>624844</v>
      </c>
      <c r="Q26654">
        <v>1306</v>
      </c>
      <c r="R26654">
        <v>3450</v>
      </c>
      <c r="S26654" s="1">
        <v>41609</v>
      </c>
      <c r="T26654">
        <v>110</v>
      </c>
      <c r="U26654" t="s">
        <v>59</v>
      </c>
      <c r="V26654">
        <v>2013</v>
      </c>
      <c r="W26654" t="s">
        <v>169</v>
      </c>
      <c r="X26654" t="s">
        <v>158</v>
      </c>
      <c r="Y26654">
        <v>12</v>
      </c>
      <c r="Z26654" t="s">
        <v>159</v>
      </c>
    </row>
    <row r="26655" spans="1:26" x14ac:dyDescent="0.3">
      <c r="A26655">
        <v>625109</v>
      </c>
      <c r="B26655">
        <v>801132</v>
      </c>
      <c r="C26655">
        <v>22000</v>
      </c>
      <c r="D26655">
        <v>13775</v>
      </c>
      <c r="E26655">
        <v>13775</v>
      </c>
      <c r="F26655" t="s">
        <v>15</v>
      </c>
      <c r="G26655" t="s">
        <v>16</v>
      </c>
      <c r="H26655" t="s">
        <v>118</v>
      </c>
      <c r="I26655" t="s">
        <v>60</v>
      </c>
      <c r="J26655" t="s">
        <v>19</v>
      </c>
      <c r="K26655" t="s">
        <v>35</v>
      </c>
      <c r="L26655">
        <v>10.16</v>
      </c>
      <c r="M26655" s="1">
        <v>40513</v>
      </c>
      <c r="N26655" t="s">
        <v>59</v>
      </c>
      <c r="O26655">
        <v>2010</v>
      </c>
      <c r="P26655">
        <v>625109</v>
      </c>
      <c r="Q26655">
        <v>24884</v>
      </c>
      <c r="R26655">
        <v>15209</v>
      </c>
      <c r="S26655" s="1">
        <v>41609</v>
      </c>
      <c r="T26655">
        <v>446</v>
      </c>
      <c r="U26655" t="s">
        <v>59</v>
      </c>
      <c r="V26655">
        <v>2013</v>
      </c>
      <c r="W26655" t="s">
        <v>169</v>
      </c>
      <c r="X26655" t="s">
        <v>158</v>
      </c>
      <c r="Y26655">
        <v>12</v>
      </c>
      <c r="Z26655" t="s">
        <v>159</v>
      </c>
    </row>
    <row r="26656" spans="1:26" x14ac:dyDescent="0.3">
      <c r="A26656">
        <v>626550</v>
      </c>
      <c r="B26656">
        <v>802901</v>
      </c>
      <c r="C26656">
        <v>5000</v>
      </c>
      <c r="D26656">
        <v>5000</v>
      </c>
      <c r="E26656">
        <v>4450</v>
      </c>
      <c r="F26656" t="s">
        <v>69</v>
      </c>
      <c r="G26656" t="s">
        <v>73</v>
      </c>
      <c r="H26656" t="s">
        <v>118</v>
      </c>
      <c r="I26656" t="s">
        <v>18</v>
      </c>
      <c r="J26656" t="s">
        <v>19</v>
      </c>
      <c r="K26656" t="s">
        <v>35</v>
      </c>
      <c r="L26656">
        <v>13.41</v>
      </c>
      <c r="M26656" s="1">
        <v>40513</v>
      </c>
      <c r="N26656" t="s">
        <v>59</v>
      </c>
      <c r="O26656">
        <v>2010</v>
      </c>
      <c r="P26656">
        <v>626550</v>
      </c>
      <c r="Q26656">
        <v>5657</v>
      </c>
      <c r="R26656">
        <v>5839</v>
      </c>
      <c r="S26656" s="1">
        <v>41609</v>
      </c>
      <c r="T26656">
        <v>169</v>
      </c>
      <c r="U26656" t="s">
        <v>59</v>
      </c>
      <c r="V26656">
        <v>2013</v>
      </c>
      <c r="W26656" t="s">
        <v>169</v>
      </c>
      <c r="X26656" t="s">
        <v>158</v>
      </c>
      <c r="Y26656">
        <v>12</v>
      </c>
      <c r="Z26656" t="s">
        <v>159</v>
      </c>
    </row>
    <row r="26657" spans="1:26" x14ac:dyDescent="0.3">
      <c r="A26657">
        <v>628210</v>
      </c>
      <c r="B26657">
        <v>805002</v>
      </c>
      <c r="C26657">
        <v>7000</v>
      </c>
      <c r="D26657">
        <v>7000</v>
      </c>
      <c r="E26657">
        <v>7000</v>
      </c>
      <c r="F26657" t="s">
        <v>90</v>
      </c>
      <c r="G26657" t="s">
        <v>94</v>
      </c>
      <c r="H26657" t="s">
        <v>118</v>
      </c>
      <c r="I26657" t="s">
        <v>61</v>
      </c>
      <c r="J26657" t="s">
        <v>19</v>
      </c>
      <c r="K26657" t="s">
        <v>35</v>
      </c>
      <c r="L26657">
        <v>6.78</v>
      </c>
      <c r="M26657" s="1">
        <v>40513</v>
      </c>
      <c r="N26657" t="s">
        <v>59</v>
      </c>
      <c r="O26657">
        <v>2010</v>
      </c>
      <c r="P26657">
        <v>628210</v>
      </c>
      <c r="Q26657">
        <v>8019</v>
      </c>
      <c r="R26657">
        <v>8627</v>
      </c>
      <c r="S26657" s="1">
        <v>41456</v>
      </c>
      <c r="T26657">
        <v>1404</v>
      </c>
      <c r="U26657" t="s">
        <v>49</v>
      </c>
      <c r="V26657">
        <v>2013</v>
      </c>
      <c r="W26657" t="s">
        <v>169</v>
      </c>
      <c r="X26657" t="s">
        <v>162</v>
      </c>
      <c r="Y26657">
        <v>7</v>
      </c>
      <c r="Z26657" t="s">
        <v>164</v>
      </c>
    </row>
    <row r="26658" spans="1:26" x14ac:dyDescent="0.3">
      <c r="A26658">
        <v>628821</v>
      </c>
      <c r="B26658">
        <v>805694</v>
      </c>
      <c r="C26658">
        <v>4800</v>
      </c>
      <c r="D26658">
        <v>4800</v>
      </c>
      <c r="E26658">
        <v>4800</v>
      </c>
      <c r="F26658" t="s">
        <v>78</v>
      </c>
      <c r="G26658" t="s">
        <v>83</v>
      </c>
      <c r="H26658" t="s">
        <v>118</v>
      </c>
      <c r="I26658" t="s">
        <v>18</v>
      </c>
      <c r="J26658" t="s">
        <v>19</v>
      </c>
      <c r="K26658" t="s">
        <v>35</v>
      </c>
      <c r="L26658">
        <v>4.46</v>
      </c>
      <c r="M26658" s="1">
        <v>40513</v>
      </c>
      <c r="N26658" t="s">
        <v>59</v>
      </c>
      <c r="O26658">
        <v>2010</v>
      </c>
      <c r="P26658">
        <v>628821</v>
      </c>
      <c r="Q26658">
        <v>2185</v>
      </c>
      <c r="R26658">
        <v>5852</v>
      </c>
      <c r="S26658" s="1">
        <v>41609</v>
      </c>
      <c r="T26658">
        <v>171</v>
      </c>
      <c r="U26658" t="s">
        <v>59</v>
      </c>
      <c r="V26658">
        <v>2013</v>
      </c>
      <c r="W26658" t="s">
        <v>169</v>
      </c>
      <c r="X26658" t="s">
        <v>158</v>
      </c>
      <c r="Y26658">
        <v>12</v>
      </c>
      <c r="Z26658" t="s">
        <v>159</v>
      </c>
    </row>
    <row r="26659" spans="1:26" x14ac:dyDescent="0.3">
      <c r="A26659">
        <v>629288</v>
      </c>
      <c r="B26659">
        <v>806250</v>
      </c>
      <c r="C26659">
        <v>8000</v>
      </c>
      <c r="D26659">
        <v>8000</v>
      </c>
      <c r="E26659">
        <v>7975</v>
      </c>
      <c r="F26659" t="s">
        <v>69</v>
      </c>
      <c r="G26659" t="s">
        <v>73</v>
      </c>
      <c r="H26659" t="s">
        <v>118</v>
      </c>
      <c r="I26659" t="s">
        <v>61</v>
      </c>
      <c r="J26659" t="s">
        <v>19</v>
      </c>
      <c r="K26659" t="s">
        <v>35</v>
      </c>
      <c r="L26659">
        <v>8.67</v>
      </c>
      <c r="M26659" s="1">
        <v>40513</v>
      </c>
      <c r="N26659" t="s">
        <v>59</v>
      </c>
      <c r="O26659">
        <v>2010</v>
      </c>
      <c r="P26659">
        <v>629288</v>
      </c>
      <c r="Q26659">
        <v>19064</v>
      </c>
      <c r="R26659">
        <v>9201</v>
      </c>
      <c r="S26659" s="1">
        <v>41275</v>
      </c>
      <c r="T26659">
        <v>2979</v>
      </c>
      <c r="U26659" t="s">
        <v>24</v>
      </c>
      <c r="V26659">
        <v>2013</v>
      </c>
      <c r="W26659" t="s">
        <v>169</v>
      </c>
      <c r="X26659" t="s">
        <v>154</v>
      </c>
      <c r="Y26659">
        <v>1</v>
      </c>
      <c r="Z26659" t="s">
        <v>156</v>
      </c>
    </row>
    <row r="26660" spans="1:26" x14ac:dyDescent="0.3">
      <c r="A26660">
        <v>629500</v>
      </c>
      <c r="B26660">
        <v>796056</v>
      </c>
      <c r="C26660">
        <v>12000</v>
      </c>
      <c r="D26660">
        <v>7900</v>
      </c>
      <c r="E26660">
        <v>7900</v>
      </c>
      <c r="F26660" t="s">
        <v>15</v>
      </c>
      <c r="G26660" t="s">
        <v>16</v>
      </c>
      <c r="H26660" t="s">
        <v>118</v>
      </c>
      <c r="I26660" t="s">
        <v>61</v>
      </c>
      <c r="J26660" t="s">
        <v>19</v>
      </c>
      <c r="K26660" t="s">
        <v>35</v>
      </c>
      <c r="L26660">
        <v>19.3</v>
      </c>
      <c r="M26660" s="1">
        <v>40513</v>
      </c>
      <c r="N26660" t="s">
        <v>59</v>
      </c>
      <c r="O26660">
        <v>2010</v>
      </c>
      <c r="P26660">
        <v>629500</v>
      </c>
      <c r="Q26660">
        <v>8444</v>
      </c>
      <c r="R26660">
        <v>8652</v>
      </c>
      <c r="S26660" s="1">
        <v>41306</v>
      </c>
      <c r="T26660">
        <v>2613</v>
      </c>
      <c r="U26660" t="s">
        <v>29</v>
      </c>
      <c r="V26660">
        <v>2013</v>
      </c>
      <c r="W26660" t="s">
        <v>169</v>
      </c>
      <c r="X26660" t="s">
        <v>154</v>
      </c>
      <c r="Y26660">
        <v>2</v>
      </c>
      <c r="Z26660" t="s">
        <v>157</v>
      </c>
    </row>
    <row r="26661" spans="1:26" x14ac:dyDescent="0.3">
      <c r="A26661">
        <v>629885</v>
      </c>
      <c r="B26661">
        <v>807021</v>
      </c>
      <c r="C26661">
        <v>12000</v>
      </c>
      <c r="D26661">
        <v>12000</v>
      </c>
      <c r="E26661">
        <v>11975</v>
      </c>
      <c r="F26661" t="s">
        <v>15</v>
      </c>
      <c r="G26661" t="s">
        <v>25</v>
      </c>
      <c r="H26661" t="s">
        <v>118</v>
      </c>
      <c r="I26661" t="s">
        <v>61</v>
      </c>
      <c r="J26661" t="s">
        <v>19</v>
      </c>
      <c r="K26661" t="s">
        <v>35</v>
      </c>
      <c r="L26661">
        <v>2.85</v>
      </c>
      <c r="M26661" s="1">
        <v>40513</v>
      </c>
      <c r="N26661" t="s">
        <v>59</v>
      </c>
      <c r="O26661">
        <v>2010</v>
      </c>
      <c r="P26661">
        <v>629885</v>
      </c>
      <c r="Q26661">
        <v>5196</v>
      </c>
      <c r="R26661">
        <v>13102</v>
      </c>
      <c r="S26661" s="1">
        <v>41609</v>
      </c>
      <c r="T26661">
        <v>394</v>
      </c>
      <c r="U26661" t="s">
        <v>59</v>
      </c>
      <c r="V26661">
        <v>2013</v>
      </c>
      <c r="W26661" t="s">
        <v>169</v>
      </c>
      <c r="X26661" t="s">
        <v>158</v>
      </c>
      <c r="Y26661">
        <v>12</v>
      </c>
      <c r="Z26661" t="s">
        <v>159</v>
      </c>
    </row>
    <row r="26662" spans="1:26" x14ac:dyDescent="0.3">
      <c r="A26662">
        <v>630351</v>
      </c>
      <c r="B26662">
        <v>807597</v>
      </c>
      <c r="C26662">
        <v>2000</v>
      </c>
      <c r="D26662">
        <v>2000</v>
      </c>
      <c r="E26662">
        <v>1500</v>
      </c>
      <c r="F26662" t="s">
        <v>15</v>
      </c>
      <c r="G26662" t="s">
        <v>22</v>
      </c>
      <c r="H26662" t="s">
        <v>118</v>
      </c>
      <c r="I26662" t="s">
        <v>18</v>
      </c>
      <c r="J26662" t="s">
        <v>19</v>
      </c>
      <c r="K26662" t="s">
        <v>35</v>
      </c>
      <c r="L26662">
        <v>17.66</v>
      </c>
      <c r="M26662" s="1">
        <v>40513</v>
      </c>
      <c r="N26662" t="s">
        <v>59</v>
      </c>
      <c r="O26662">
        <v>2010</v>
      </c>
      <c r="P26662">
        <v>630351</v>
      </c>
      <c r="Q26662">
        <v>7715</v>
      </c>
      <c r="R26662">
        <v>2211</v>
      </c>
      <c r="S26662" s="1">
        <v>41395</v>
      </c>
      <c r="T26662">
        <v>485</v>
      </c>
      <c r="U26662" t="s">
        <v>37</v>
      </c>
      <c r="V26662">
        <v>2013</v>
      </c>
      <c r="W26662" t="s">
        <v>169</v>
      </c>
      <c r="X26662" t="s">
        <v>160</v>
      </c>
      <c r="Y26662">
        <v>5</v>
      </c>
      <c r="Z26662" t="s">
        <v>37</v>
      </c>
    </row>
    <row r="26663" spans="1:26" x14ac:dyDescent="0.3">
      <c r="A26663">
        <v>630833</v>
      </c>
      <c r="B26663">
        <v>808174</v>
      </c>
      <c r="C26663">
        <v>10000</v>
      </c>
      <c r="D26663">
        <v>10000</v>
      </c>
      <c r="E26663">
        <v>9975</v>
      </c>
      <c r="F26663" t="s">
        <v>15</v>
      </c>
      <c r="G26663" t="s">
        <v>33</v>
      </c>
      <c r="H26663" t="s">
        <v>118</v>
      </c>
      <c r="I26663" t="s">
        <v>61</v>
      </c>
      <c r="J26663" t="s">
        <v>19</v>
      </c>
      <c r="K26663" t="s">
        <v>35</v>
      </c>
      <c r="L26663">
        <v>11.09</v>
      </c>
      <c r="M26663" s="1">
        <v>40513</v>
      </c>
      <c r="N26663" t="s">
        <v>59</v>
      </c>
      <c r="O26663">
        <v>2010</v>
      </c>
      <c r="P26663">
        <v>630833</v>
      </c>
      <c r="Q26663">
        <v>13026</v>
      </c>
      <c r="R26663">
        <v>10981</v>
      </c>
      <c r="S26663" s="1">
        <v>41609</v>
      </c>
      <c r="T26663">
        <v>314</v>
      </c>
      <c r="U26663" t="s">
        <v>59</v>
      </c>
      <c r="V26663">
        <v>2013</v>
      </c>
      <c r="W26663" t="s">
        <v>169</v>
      </c>
      <c r="X26663" t="s">
        <v>158</v>
      </c>
      <c r="Y26663">
        <v>12</v>
      </c>
      <c r="Z26663" t="s">
        <v>159</v>
      </c>
    </row>
    <row r="26664" spans="1:26" x14ac:dyDescent="0.3">
      <c r="A26664">
        <v>633431</v>
      </c>
      <c r="B26664">
        <v>811514</v>
      </c>
      <c r="C26664">
        <v>16000</v>
      </c>
      <c r="D26664">
        <v>16000</v>
      </c>
      <c r="E26664">
        <v>16000</v>
      </c>
      <c r="F26664" t="s">
        <v>92</v>
      </c>
      <c r="G26664" t="s">
        <v>98</v>
      </c>
      <c r="H26664" t="s">
        <v>118</v>
      </c>
      <c r="I26664" t="s">
        <v>60</v>
      </c>
      <c r="J26664" t="s">
        <v>19</v>
      </c>
      <c r="K26664" t="s">
        <v>35</v>
      </c>
      <c r="L26664">
        <v>13.08</v>
      </c>
      <c r="M26664" s="1">
        <v>40513</v>
      </c>
      <c r="N26664" t="s">
        <v>59</v>
      </c>
      <c r="O26664">
        <v>2010</v>
      </c>
      <c r="P26664">
        <v>633431</v>
      </c>
      <c r="Q26664">
        <v>28149</v>
      </c>
      <c r="R26664">
        <v>20426</v>
      </c>
      <c r="S26664" s="1">
        <v>41579</v>
      </c>
      <c r="T26664">
        <v>1730</v>
      </c>
      <c r="U26664" t="s">
        <v>57</v>
      </c>
      <c r="V26664">
        <v>2013</v>
      </c>
      <c r="W26664" t="s">
        <v>169</v>
      </c>
      <c r="X26664" t="s">
        <v>158</v>
      </c>
      <c r="Y26664">
        <v>11</v>
      </c>
      <c r="Z26664" t="s">
        <v>168</v>
      </c>
    </row>
    <row r="26665" spans="1:26" x14ac:dyDescent="0.3">
      <c r="A26665">
        <v>635463</v>
      </c>
      <c r="B26665">
        <v>814046</v>
      </c>
      <c r="C26665">
        <v>1500</v>
      </c>
      <c r="D26665">
        <v>1500</v>
      </c>
      <c r="E26665">
        <v>1500</v>
      </c>
      <c r="F26665" t="s">
        <v>78</v>
      </c>
      <c r="G26665" t="s">
        <v>84</v>
      </c>
      <c r="H26665" t="s">
        <v>118</v>
      </c>
      <c r="I26665" t="s">
        <v>18</v>
      </c>
      <c r="J26665" t="s">
        <v>19</v>
      </c>
      <c r="K26665" t="s">
        <v>35</v>
      </c>
      <c r="L26665">
        <v>16.559999999999999</v>
      </c>
      <c r="M26665" s="1">
        <v>40513</v>
      </c>
      <c r="N26665" t="s">
        <v>59</v>
      </c>
      <c r="O26665">
        <v>2010</v>
      </c>
      <c r="P26665">
        <v>635463</v>
      </c>
      <c r="Q26665">
        <v>11776</v>
      </c>
      <c r="R26665">
        <v>1891</v>
      </c>
      <c r="S26665" s="1">
        <v>41487</v>
      </c>
      <c r="T26665">
        <v>878</v>
      </c>
      <c r="U26665" t="s">
        <v>51</v>
      </c>
      <c r="V26665">
        <v>2013</v>
      </c>
      <c r="W26665" t="s">
        <v>169</v>
      </c>
      <c r="X26665" t="s">
        <v>162</v>
      </c>
      <c r="Y26665">
        <v>8</v>
      </c>
      <c r="Z26665" t="s">
        <v>166</v>
      </c>
    </row>
    <row r="26666" spans="1:26" x14ac:dyDescent="0.3">
      <c r="A26666">
        <v>636840</v>
      </c>
      <c r="B26666">
        <v>815794</v>
      </c>
      <c r="C26666">
        <v>15000</v>
      </c>
      <c r="D26666">
        <v>15000</v>
      </c>
      <c r="E26666">
        <v>14925</v>
      </c>
      <c r="F26666" t="s">
        <v>90</v>
      </c>
      <c r="G26666" t="s">
        <v>101</v>
      </c>
      <c r="H26666" t="s">
        <v>118</v>
      </c>
      <c r="I26666" t="s">
        <v>61</v>
      </c>
      <c r="J26666" t="s">
        <v>19</v>
      </c>
      <c r="K26666" t="s">
        <v>35</v>
      </c>
      <c r="L26666">
        <v>2.84</v>
      </c>
      <c r="M26666" s="1">
        <v>40513</v>
      </c>
      <c r="N26666" t="s">
        <v>59</v>
      </c>
      <c r="O26666">
        <v>2010</v>
      </c>
      <c r="P26666">
        <v>636840</v>
      </c>
      <c r="Q26666">
        <v>3320</v>
      </c>
      <c r="R26666">
        <v>18688</v>
      </c>
      <c r="S26666" s="1">
        <v>41426</v>
      </c>
      <c r="T26666">
        <v>4036</v>
      </c>
      <c r="U26666" t="s">
        <v>45</v>
      </c>
      <c r="V26666">
        <v>2013</v>
      </c>
      <c r="W26666" t="s">
        <v>169</v>
      </c>
      <c r="X26666" t="s">
        <v>160</v>
      </c>
      <c r="Y26666">
        <v>6</v>
      </c>
      <c r="Z26666" t="s">
        <v>165</v>
      </c>
    </row>
    <row r="26667" spans="1:26" x14ac:dyDescent="0.3">
      <c r="A26667">
        <v>637162</v>
      </c>
      <c r="B26667">
        <v>816205</v>
      </c>
      <c r="C26667">
        <v>4800</v>
      </c>
      <c r="D26667">
        <v>4800</v>
      </c>
      <c r="E26667">
        <v>4300</v>
      </c>
      <c r="F26667" t="s">
        <v>15</v>
      </c>
      <c r="G26667" t="s">
        <v>16</v>
      </c>
      <c r="H26667" t="s">
        <v>118</v>
      </c>
      <c r="I26667" t="s">
        <v>61</v>
      </c>
      <c r="J26667" t="s">
        <v>19</v>
      </c>
      <c r="K26667" t="s">
        <v>35</v>
      </c>
      <c r="L26667">
        <v>5.08</v>
      </c>
      <c r="M26667" s="1">
        <v>40513</v>
      </c>
      <c r="N26667" t="s">
        <v>59</v>
      </c>
      <c r="O26667">
        <v>2010</v>
      </c>
      <c r="P26667">
        <v>637162</v>
      </c>
      <c r="Q26667">
        <v>6047</v>
      </c>
      <c r="R26667">
        <v>5295</v>
      </c>
      <c r="S26667" s="1">
        <v>41609</v>
      </c>
      <c r="T26667">
        <v>43</v>
      </c>
      <c r="U26667" t="s">
        <v>59</v>
      </c>
      <c r="V26667">
        <v>2013</v>
      </c>
      <c r="W26667" t="s">
        <v>169</v>
      </c>
      <c r="X26667" t="s">
        <v>158</v>
      </c>
      <c r="Y26667">
        <v>12</v>
      </c>
      <c r="Z26667" t="s">
        <v>159</v>
      </c>
    </row>
    <row r="26668" spans="1:26" x14ac:dyDescent="0.3">
      <c r="A26668">
        <v>641031</v>
      </c>
      <c r="B26668">
        <v>820582</v>
      </c>
      <c r="C26668">
        <v>15000</v>
      </c>
      <c r="D26668">
        <v>15000</v>
      </c>
      <c r="E26668">
        <v>9168.2420000000002</v>
      </c>
      <c r="F26668" t="s">
        <v>92</v>
      </c>
      <c r="G26668" t="s">
        <v>106</v>
      </c>
      <c r="H26668" t="s">
        <v>118</v>
      </c>
      <c r="I26668" t="s">
        <v>61</v>
      </c>
      <c r="J26668" t="s">
        <v>19</v>
      </c>
      <c r="K26668" t="s">
        <v>35</v>
      </c>
      <c r="L26668">
        <v>3.83</v>
      </c>
      <c r="M26668" s="1">
        <v>40513</v>
      </c>
      <c r="N26668" t="s">
        <v>59</v>
      </c>
      <c r="O26668">
        <v>2010</v>
      </c>
      <c r="P26668">
        <v>641031</v>
      </c>
      <c r="Q26668">
        <v>1988</v>
      </c>
      <c r="R26668">
        <v>19147</v>
      </c>
      <c r="S26668" s="1">
        <v>41609</v>
      </c>
      <c r="T26668">
        <v>1793</v>
      </c>
      <c r="U26668" t="s">
        <v>59</v>
      </c>
      <c r="V26668">
        <v>2013</v>
      </c>
      <c r="W26668" t="s">
        <v>169</v>
      </c>
      <c r="X26668" t="s">
        <v>158</v>
      </c>
      <c r="Y26668">
        <v>12</v>
      </c>
      <c r="Z26668" t="s">
        <v>159</v>
      </c>
    </row>
    <row r="26669" spans="1:26" x14ac:dyDescent="0.3">
      <c r="A26669">
        <v>642859</v>
      </c>
      <c r="B26669">
        <v>822760</v>
      </c>
      <c r="C26669">
        <v>2150</v>
      </c>
      <c r="D26669">
        <v>2150</v>
      </c>
      <c r="E26669">
        <v>2150</v>
      </c>
      <c r="F26669" t="s">
        <v>90</v>
      </c>
      <c r="G26669" t="s">
        <v>96</v>
      </c>
      <c r="H26669" t="s">
        <v>118</v>
      </c>
      <c r="I26669" t="s">
        <v>18</v>
      </c>
      <c r="J26669" t="s">
        <v>19</v>
      </c>
      <c r="K26669" t="s">
        <v>35</v>
      </c>
      <c r="L26669">
        <v>6.16</v>
      </c>
      <c r="M26669" s="1">
        <v>40513</v>
      </c>
      <c r="N26669" t="s">
        <v>59</v>
      </c>
      <c r="O26669">
        <v>2010</v>
      </c>
      <c r="P26669">
        <v>642859</v>
      </c>
      <c r="Q26669">
        <v>20020</v>
      </c>
      <c r="R26669">
        <v>2820</v>
      </c>
      <c r="S26669" s="1">
        <v>41487</v>
      </c>
      <c r="T26669">
        <v>1294</v>
      </c>
      <c r="U26669" t="s">
        <v>51</v>
      </c>
      <c r="V26669">
        <v>2013</v>
      </c>
      <c r="W26669" t="s">
        <v>169</v>
      </c>
      <c r="X26669" t="s">
        <v>162</v>
      </c>
      <c r="Y26669">
        <v>8</v>
      </c>
      <c r="Z26669" t="s">
        <v>166</v>
      </c>
    </row>
    <row r="26670" spans="1:26" x14ac:dyDescent="0.3">
      <c r="A26670">
        <v>494089</v>
      </c>
      <c r="B26670">
        <v>632384</v>
      </c>
      <c r="C26670">
        <v>6000</v>
      </c>
      <c r="D26670">
        <v>6000</v>
      </c>
      <c r="E26670">
        <v>5000</v>
      </c>
      <c r="F26670" t="s">
        <v>78</v>
      </c>
      <c r="G26670" t="s">
        <v>84</v>
      </c>
      <c r="H26670" t="s">
        <v>118</v>
      </c>
      <c r="I26670" t="s">
        <v>18</v>
      </c>
      <c r="J26670" t="s">
        <v>19</v>
      </c>
      <c r="K26670" t="s">
        <v>27</v>
      </c>
      <c r="L26670">
        <v>5.64</v>
      </c>
      <c r="M26670" s="1">
        <v>40238</v>
      </c>
      <c r="N26670" t="s">
        <v>31</v>
      </c>
      <c r="O26670">
        <v>2010</v>
      </c>
      <c r="P26670">
        <v>494089</v>
      </c>
      <c r="Q26670">
        <v>0</v>
      </c>
      <c r="R26670">
        <v>7290</v>
      </c>
      <c r="S26670" s="1">
        <v>41365</v>
      </c>
      <c r="T26670">
        <v>213</v>
      </c>
      <c r="U26670" t="s">
        <v>21</v>
      </c>
      <c r="V26670">
        <v>2013</v>
      </c>
      <c r="W26670" t="s">
        <v>169</v>
      </c>
      <c r="X26670" t="s">
        <v>160</v>
      </c>
      <c r="Y26670">
        <v>4</v>
      </c>
      <c r="Z26670" t="s">
        <v>161</v>
      </c>
    </row>
    <row r="26671" spans="1:26" x14ac:dyDescent="0.3">
      <c r="A26671">
        <v>499466</v>
      </c>
      <c r="B26671">
        <v>641098</v>
      </c>
      <c r="C26671">
        <v>6000</v>
      </c>
      <c r="D26671">
        <v>6000</v>
      </c>
      <c r="E26671">
        <v>5000</v>
      </c>
      <c r="F26671" t="s">
        <v>69</v>
      </c>
      <c r="G26671" t="s">
        <v>73</v>
      </c>
      <c r="H26671" t="s">
        <v>118</v>
      </c>
      <c r="I26671" t="s">
        <v>18</v>
      </c>
      <c r="J26671" t="s">
        <v>19</v>
      </c>
      <c r="K26671" t="s">
        <v>35</v>
      </c>
      <c r="L26671">
        <v>4.58</v>
      </c>
      <c r="M26671" s="1">
        <v>40269</v>
      </c>
      <c r="N26671" t="s">
        <v>21</v>
      </c>
      <c r="O26671">
        <v>2010</v>
      </c>
      <c r="P26671">
        <v>499466</v>
      </c>
      <c r="Q26671">
        <v>334</v>
      </c>
      <c r="R26671">
        <v>7098</v>
      </c>
      <c r="S26671" s="1">
        <v>41275</v>
      </c>
      <c r="T26671">
        <v>790</v>
      </c>
      <c r="U26671" t="s">
        <v>24</v>
      </c>
      <c r="V26671">
        <v>2013</v>
      </c>
      <c r="W26671" t="s">
        <v>169</v>
      </c>
      <c r="X26671" t="s">
        <v>154</v>
      </c>
      <c r="Y26671">
        <v>1</v>
      </c>
      <c r="Z26671" t="s">
        <v>156</v>
      </c>
    </row>
    <row r="26672" spans="1:26" x14ac:dyDescent="0.3">
      <c r="A26672">
        <v>501189</v>
      </c>
      <c r="B26672">
        <v>644082</v>
      </c>
      <c r="C26672">
        <v>5050</v>
      </c>
      <c r="D26672">
        <v>5050</v>
      </c>
      <c r="E26672">
        <v>5000</v>
      </c>
      <c r="F26672" t="s">
        <v>69</v>
      </c>
      <c r="G26672" t="s">
        <v>72</v>
      </c>
      <c r="H26672" t="s">
        <v>118</v>
      </c>
      <c r="I26672" t="s">
        <v>18</v>
      </c>
      <c r="J26672" t="s">
        <v>19</v>
      </c>
      <c r="K26672" t="s">
        <v>44</v>
      </c>
      <c r="L26672">
        <v>21.52</v>
      </c>
      <c r="M26672" s="1">
        <v>40269</v>
      </c>
      <c r="N26672" t="s">
        <v>21</v>
      </c>
      <c r="O26672">
        <v>2010</v>
      </c>
      <c r="P26672">
        <v>501189</v>
      </c>
      <c r="Q26672">
        <v>8301</v>
      </c>
      <c r="R26672">
        <v>5952</v>
      </c>
      <c r="S26672" s="1">
        <v>41365</v>
      </c>
      <c r="T26672">
        <v>185</v>
      </c>
      <c r="U26672" t="s">
        <v>21</v>
      </c>
      <c r="V26672">
        <v>2013</v>
      </c>
      <c r="W26672" t="s">
        <v>169</v>
      </c>
      <c r="X26672" t="s">
        <v>160</v>
      </c>
      <c r="Y26672">
        <v>4</v>
      </c>
      <c r="Z26672" t="s">
        <v>161</v>
      </c>
    </row>
    <row r="26673" spans="1:26" x14ac:dyDescent="0.3">
      <c r="A26673">
        <v>475807</v>
      </c>
      <c r="B26673">
        <v>602508</v>
      </c>
      <c r="C26673">
        <v>5000</v>
      </c>
      <c r="D26673">
        <v>5000</v>
      </c>
      <c r="E26673">
        <v>5000</v>
      </c>
      <c r="F26673" t="s">
        <v>15</v>
      </c>
      <c r="G26673" t="s">
        <v>33</v>
      </c>
      <c r="H26673" t="s">
        <v>118</v>
      </c>
      <c r="I26673" t="s">
        <v>18</v>
      </c>
      <c r="J26673" t="s">
        <v>19</v>
      </c>
      <c r="K26673" t="s">
        <v>64</v>
      </c>
      <c r="L26673">
        <v>2.11</v>
      </c>
      <c r="M26673" s="1">
        <v>40179</v>
      </c>
      <c r="N26673" t="s">
        <v>24</v>
      </c>
      <c r="O26673">
        <v>2010</v>
      </c>
      <c r="P26673">
        <v>475807</v>
      </c>
      <c r="Q26673">
        <v>2663</v>
      </c>
      <c r="R26673">
        <v>5620</v>
      </c>
      <c r="S26673" s="1">
        <v>41275</v>
      </c>
      <c r="T26673">
        <v>160</v>
      </c>
      <c r="U26673" t="s">
        <v>24</v>
      </c>
      <c r="V26673">
        <v>2013</v>
      </c>
      <c r="W26673" t="s">
        <v>169</v>
      </c>
      <c r="X26673" t="s">
        <v>154</v>
      </c>
      <c r="Y26673">
        <v>1</v>
      </c>
      <c r="Z26673" t="s">
        <v>156</v>
      </c>
    </row>
    <row r="26674" spans="1:26" x14ac:dyDescent="0.3">
      <c r="A26674">
        <v>476976</v>
      </c>
      <c r="B26674">
        <v>254074</v>
      </c>
      <c r="C26674">
        <v>5000</v>
      </c>
      <c r="D26674">
        <v>5000</v>
      </c>
      <c r="E26674">
        <v>5000</v>
      </c>
      <c r="F26674" t="s">
        <v>92</v>
      </c>
      <c r="G26674" t="s">
        <v>106</v>
      </c>
      <c r="H26674" t="s">
        <v>118</v>
      </c>
      <c r="I26674" t="s">
        <v>18</v>
      </c>
      <c r="J26674" t="s">
        <v>19</v>
      </c>
      <c r="K26674" t="s">
        <v>41</v>
      </c>
      <c r="L26674">
        <v>15.34</v>
      </c>
      <c r="M26674" s="1">
        <v>40179</v>
      </c>
      <c r="N26674" t="s">
        <v>24</v>
      </c>
      <c r="O26674">
        <v>2010</v>
      </c>
      <c r="P26674">
        <v>476976</v>
      </c>
      <c r="Q26674">
        <v>1837</v>
      </c>
      <c r="R26674">
        <v>6453</v>
      </c>
      <c r="S26674" s="1">
        <v>41306</v>
      </c>
      <c r="T26674">
        <v>186</v>
      </c>
      <c r="U26674" t="s">
        <v>29</v>
      </c>
      <c r="V26674">
        <v>2013</v>
      </c>
      <c r="W26674" t="s">
        <v>169</v>
      </c>
      <c r="X26674" t="s">
        <v>154</v>
      </c>
      <c r="Y26674">
        <v>2</v>
      </c>
      <c r="Z26674" t="s">
        <v>157</v>
      </c>
    </row>
    <row r="26675" spans="1:26" x14ac:dyDescent="0.3">
      <c r="A26675">
        <v>478388</v>
      </c>
      <c r="B26675">
        <v>607346</v>
      </c>
      <c r="C26675">
        <v>5000</v>
      </c>
      <c r="D26675">
        <v>5000</v>
      </c>
      <c r="E26675">
        <v>5000</v>
      </c>
      <c r="F26675" t="s">
        <v>78</v>
      </c>
      <c r="G26675" t="s">
        <v>83</v>
      </c>
      <c r="H26675" t="s">
        <v>118</v>
      </c>
      <c r="I26675" t="s">
        <v>18</v>
      </c>
      <c r="J26675" t="s">
        <v>19</v>
      </c>
      <c r="K26675" t="s">
        <v>40</v>
      </c>
      <c r="L26675">
        <v>5.68</v>
      </c>
      <c r="M26675" s="1">
        <v>40179</v>
      </c>
      <c r="N26675" t="s">
        <v>24</v>
      </c>
      <c r="O26675">
        <v>2010</v>
      </c>
      <c r="P26675">
        <v>478388</v>
      </c>
      <c r="Q26675">
        <v>4324</v>
      </c>
      <c r="R26675">
        <v>6145</v>
      </c>
      <c r="S26675" s="1">
        <v>41306</v>
      </c>
      <c r="T26675">
        <v>183</v>
      </c>
      <c r="U26675" t="s">
        <v>29</v>
      </c>
      <c r="V26675">
        <v>2013</v>
      </c>
      <c r="W26675" t="s">
        <v>169</v>
      </c>
      <c r="X26675" t="s">
        <v>154</v>
      </c>
      <c r="Y26675">
        <v>2</v>
      </c>
      <c r="Z26675" t="s">
        <v>157</v>
      </c>
    </row>
    <row r="26676" spans="1:26" x14ac:dyDescent="0.3">
      <c r="A26676">
        <v>479268</v>
      </c>
      <c r="B26676">
        <v>608904</v>
      </c>
      <c r="C26676">
        <v>5000</v>
      </c>
      <c r="D26676">
        <v>5000</v>
      </c>
      <c r="E26676">
        <v>5000</v>
      </c>
      <c r="F26676" t="s">
        <v>15</v>
      </c>
      <c r="G26676" t="s">
        <v>16</v>
      </c>
      <c r="H26676" t="s">
        <v>118</v>
      </c>
      <c r="I26676" t="s">
        <v>18</v>
      </c>
      <c r="J26676" t="s">
        <v>19</v>
      </c>
      <c r="K26676" t="s">
        <v>41</v>
      </c>
      <c r="L26676">
        <v>3.6</v>
      </c>
      <c r="M26676" s="1">
        <v>40179</v>
      </c>
      <c r="N26676" t="s">
        <v>24</v>
      </c>
      <c r="O26676">
        <v>2010</v>
      </c>
      <c r="P26676">
        <v>479268</v>
      </c>
      <c r="Q26676">
        <v>1574</v>
      </c>
      <c r="R26676">
        <v>5600</v>
      </c>
      <c r="S26676" s="1">
        <v>41306</v>
      </c>
      <c r="T26676">
        <v>169</v>
      </c>
      <c r="U26676" t="s">
        <v>29</v>
      </c>
      <c r="V26676">
        <v>2013</v>
      </c>
      <c r="W26676" t="s">
        <v>169</v>
      </c>
      <c r="X26676" t="s">
        <v>154</v>
      </c>
      <c r="Y26676">
        <v>2</v>
      </c>
      <c r="Z26676" t="s">
        <v>157</v>
      </c>
    </row>
    <row r="26677" spans="1:26" x14ac:dyDescent="0.3">
      <c r="A26677">
        <v>480135</v>
      </c>
      <c r="B26677">
        <v>610209</v>
      </c>
      <c r="C26677">
        <v>5000</v>
      </c>
      <c r="D26677">
        <v>5000</v>
      </c>
      <c r="E26677">
        <v>5000</v>
      </c>
      <c r="F26677" t="s">
        <v>69</v>
      </c>
      <c r="G26677" t="s">
        <v>74</v>
      </c>
      <c r="H26677" t="s">
        <v>118</v>
      </c>
      <c r="I26677" t="s">
        <v>18</v>
      </c>
      <c r="J26677" t="s">
        <v>19</v>
      </c>
      <c r="K26677" t="s">
        <v>41</v>
      </c>
      <c r="L26677">
        <v>1.42</v>
      </c>
      <c r="M26677" s="1">
        <v>40179</v>
      </c>
      <c r="N26677" t="s">
        <v>24</v>
      </c>
      <c r="O26677">
        <v>2010</v>
      </c>
      <c r="P26677">
        <v>480135</v>
      </c>
      <c r="Q26677">
        <v>245</v>
      </c>
      <c r="R26677">
        <v>5831</v>
      </c>
      <c r="S26677" s="1">
        <v>41334</v>
      </c>
      <c r="T26677">
        <v>24</v>
      </c>
      <c r="U26677" t="s">
        <v>31</v>
      </c>
      <c r="V26677">
        <v>2013</v>
      </c>
      <c r="W26677" t="s">
        <v>169</v>
      </c>
      <c r="X26677" t="s">
        <v>154</v>
      </c>
      <c r="Y26677">
        <v>3</v>
      </c>
      <c r="Z26677" t="s">
        <v>155</v>
      </c>
    </row>
    <row r="26678" spans="1:26" x14ac:dyDescent="0.3">
      <c r="A26678">
        <v>483080</v>
      </c>
      <c r="B26678">
        <v>614655</v>
      </c>
      <c r="C26678">
        <v>5000</v>
      </c>
      <c r="D26678">
        <v>5000</v>
      </c>
      <c r="E26678">
        <v>5000</v>
      </c>
      <c r="F26678" t="s">
        <v>92</v>
      </c>
      <c r="G26678" t="s">
        <v>93</v>
      </c>
      <c r="H26678" t="s">
        <v>118</v>
      </c>
      <c r="I26678" t="s">
        <v>18</v>
      </c>
      <c r="J26678" t="s">
        <v>19</v>
      </c>
      <c r="K26678" t="s">
        <v>67</v>
      </c>
      <c r="L26678">
        <v>1.88</v>
      </c>
      <c r="M26678" s="1">
        <v>40210</v>
      </c>
      <c r="N26678" t="s">
        <v>29</v>
      </c>
      <c r="O26678">
        <v>2010</v>
      </c>
      <c r="P26678">
        <v>483080</v>
      </c>
      <c r="Q26678">
        <v>981</v>
      </c>
      <c r="R26678">
        <v>6462</v>
      </c>
      <c r="S26678" s="1">
        <v>41334</v>
      </c>
      <c r="T26678">
        <v>107</v>
      </c>
      <c r="U26678" t="s">
        <v>31</v>
      </c>
      <c r="V26678">
        <v>2013</v>
      </c>
      <c r="W26678" t="s">
        <v>169</v>
      </c>
      <c r="X26678" t="s">
        <v>154</v>
      </c>
      <c r="Y26678">
        <v>3</v>
      </c>
      <c r="Z26678" t="s">
        <v>155</v>
      </c>
    </row>
    <row r="26679" spans="1:26" x14ac:dyDescent="0.3">
      <c r="A26679">
        <v>485350</v>
      </c>
      <c r="B26679">
        <v>618297</v>
      </c>
      <c r="C26679">
        <v>5000</v>
      </c>
      <c r="D26679">
        <v>5000</v>
      </c>
      <c r="E26679">
        <v>5000</v>
      </c>
      <c r="F26679" t="s">
        <v>78</v>
      </c>
      <c r="G26679" t="s">
        <v>82</v>
      </c>
      <c r="H26679" t="s">
        <v>118</v>
      </c>
      <c r="I26679" t="s">
        <v>18</v>
      </c>
      <c r="J26679" t="s">
        <v>19</v>
      </c>
      <c r="K26679" t="s">
        <v>32</v>
      </c>
      <c r="L26679">
        <v>2.04</v>
      </c>
      <c r="M26679" s="1">
        <v>40210</v>
      </c>
      <c r="N26679" t="s">
        <v>29</v>
      </c>
      <c r="O26679">
        <v>2010</v>
      </c>
      <c r="P26679">
        <v>485350</v>
      </c>
      <c r="Q26679">
        <v>1319</v>
      </c>
      <c r="R26679">
        <v>6061</v>
      </c>
      <c r="S26679" s="1">
        <v>41334</v>
      </c>
      <c r="T26679">
        <v>196</v>
      </c>
      <c r="U26679" t="s">
        <v>31</v>
      </c>
      <c r="V26679">
        <v>2013</v>
      </c>
      <c r="W26679" t="s">
        <v>169</v>
      </c>
      <c r="X26679" t="s">
        <v>154</v>
      </c>
      <c r="Y26679">
        <v>3</v>
      </c>
      <c r="Z26679" t="s">
        <v>155</v>
      </c>
    </row>
    <row r="26680" spans="1:26" x14ac:dyDescent="0.3">
      <c r="A26680">
        <v>487506</v>
      </c>
      <c r="B26680">
        <v>621489</v>
      </c>
      <c r="C26680">
        <v>5000</v>
      </c>
      <c r="D26680">
        <v>5000</v>
      </c>
      <c r="E26680">
        <v>5000</v>
      </c>
      <c r="F26680" t="s">
        <v>15</v>
      </c>
      <c r="G26680" t="s">
        <v>16</v>
      </c>
      <c r="H26680" t="s">
        <v>118</v>
      </c>
      <c r="I26680" t="s">
        <v>18</v>
      </c>
      <c r="J26680" t="s">
        <v>19</v>
      </c>
      <c r="K26680" t="s">
        <v>44</v>
      </c>
      <c r="L26680">
        <v>12.77</v>
      </c>
      <c r="M26680" s="1">
        <v>40210</v>
      </c>
      <c r="N26680" t="s">
        <v>29</v>
      </c>
      <c r="O26680">
        <v>2010</v>
      </c>
      <c r="P26680">
        <v>487506</v>
      </c>
      <c r="Q26680">
        <v>7326</v>
      </c>
      <c r="R26680">
        <v>5600</v>
      </c>
      <c r="S26680" s="1">
        <v>41334</v>
      </c>
      <c r="T26680">
        <v>169</v>
      </c>
      <c r="U26680" t="s">
        <v>31</v>
      </c>
      <c r="V26680">
        <v>2013</v>
      </c>
      <c r="W26680" t="s">
        <v>169</v>
      </c>
      <c r="X26680" t="s">
        <v>154</v>
      </c>
      <c r="Y26680">
        <v>3</v>
      </c>
      <c r="Z26680" t="s">
        <v>155</v>
      </c>
    </row>
    <row r="26681" spans="1:26" x14ac:dyDescent="0.3">
      <c r="A26681">
        <v>488255</v>
      </c>
      <c r="B26681">
        <v>622594</v>
      </c>
      <c r="C26681">
        <v>5000</v>
      </c>
      <c r="D26681">
        <v>5000</v>
      </c>
      <c r="E26681">
        <v>5000</v>
      </c>
      <c r="F26681" t="s">
        <v>69</v>
      </c>
      <c r="G26681" t="s">
        <v>71</v>
      </c>
      <c r="H26681" t="s">
        <v>118</v>
      </c>
      <c r="I26681" t="s">
        <v>18</v>
      </c>
      <c r="J26681" t="s">
        <v>19</v>
      </c>
      <c r="K26681" t="s">
        <v>104</v>
      </c>
      <c r="L26681">
        <v>22.91</v>
      </c>
      <c r="M26681" s="1">
        <v>40210</v>
      </c>
      <c r="N26681" t="s">
        <v>29</v>
      </c>
      <c r="O26681">
        <v>2010</v>
      </c>
      <c r="P26681">
        <v>488255</v>
      </c>
      <c r="Q26681">
        <v>13232</v>
      </c>
      <c r="R26681">
        <v>5799</v>
      </c>
      <c r="S26681" s="1">
        <v>41334</v>
      </c>
      <c r="T26681">
        <v>171</v>
      </c>
      <c r="U26681" t="s">
        <v>31</v>
      </c>
      <c r="V26681">
        <v>2013</v>
      </c>
      <c r="W26681" t="s">
        <v>169</v>
      </c>
      <c r="X26681" t="s">
        <v>154</v>
      </c>
      <c r="Y26681">
        <v>3</v>
      </c>
      <c r="Z26681" t="s">
        <v>155</v>
      </c>
    </row>
    <row r="26682" spans="1:26" x14ac:dyDescent="0.3">
      <c r="A26682">
        <v>491166</v>
      </c>
      <c r="B26682">
        <v>627477</v>
      </c>
      <c r="C26682">
        <v>5000</v>
      </c>
      <c r="D26682">
        <v>5000</v>
      </c>
      <c r="E26682">
        <v>5000</v>
      </c>
      <c r="F26682" t="s">
        <v>90</v>
      </c>
      <c r="G26682" t="s">
        <v>95</v>
      </c>
      <c r="H26682" t="s">
        <v>118</v>
      </c>
      <c r="I26682" t="s">
        <v>18</v>
      </c>
      <c r="J26682" t="s">
        <v>19</v>
      </c>
      <c r="K26682" t="s">
        <v>35</v>
      </c>
      <c r="L26682">
        <v>8.93</v>
      </c>
      <c r="M26682" s="1">
        <v>40238</v>
      </c>
      <c r="N26682" t="s">
        <v>31</v>
      </c>
      <c r="O26682">
        <v>2010</v>
      </c>
      <c r="P26682">
        <v>491166</v>
      </c>
      <c r="Q26682">
        <v>5187</v>
      </c>
      <c r="R26682">
        <v>6303</v>
      </c>
      <c r="S26682" s="1">
        <v>41334</v>
      </c>
      <c r="T26682">
        <v>187</v>
      </c>
      <c r="U26682" t="s">
        <v>31</v>
      </c>
      <c r="V26682">
        <v>2013</v>
      </c>
      <c r="W26682" t="s">
        <v>169</v>
      </c>
      <c r="X26682" t="s">
        <v>154</v>
      </c>
      <c r="Y26682">
        <v>3</v>
      </c>
      <c r="Z26682" t="s">
        <v>155</v>
      </c>
    </row>
    <row r="26683" spans="1:26" x14ac:dyDescent="0.3">
      <c r="A26683">
        <v>492113</v>
      </c>
      <c r="B26683">
        <v>629227</v>
      </c>
      <c r="C26683">
        <v>5000</v>
      </c>
      <c r="D26683">
        <v>5000</v>
      </c>
      <c r="E26683">
        <v>5000</v>
      </c>
      <c r="F26683" t="s">
        <v>69</v>
      </c>
      <c r="G26683" t="s">
        <v>74</v>
      </c>
      <c r="H26683" t="s">
        <v>118</v>
      </c>
      <c r="I26683" t="s">
        <v>18</v>
      </c>
      <c r="J26683" t="s">
        <v>19</v>
      </c>
      <c r="K26683" t="s">
        <v>67</v>
      </c>
      <c r="L26683">
        <v>13.76</v>
      </c>
      <c r="M26683" s="1">
        <v>40238</v>
      </c>
      <c r="N26683" t="s">
        <v>31</v>
      </c>
      <c r="O26683">
        <v>2010</v>
      </c>
      <c r="P26683">
        <v>492113</v>
      </c>
      <c r="Q26683">
        <v>8716</v>
      </c>
      <c r="R26683">
        <v>5830</v>
      </c>
      <c r="S26683" s="1">
        <v>41334</v>
      </c>
      <c r="T26683">
        <v>192</v>
      </c>
      <c r="U26683" t="s">
        <v>31</v>
      </c>
      <c r="V26683">
        <v>2013</v>
      </c>
      <c r="W26683" t="s">
        <v>169</v>
      </c>
      <c r="X26683" t="s">
        <v>154</v>
      </c>
      <c r="Y26683">
        <v>3</v>
      </c>
      <c r="Z26683" t="s">
        <v>155</v>
      </c>
    </row>
    <row r="26684" spans="1:26" x14ac:dyDescent="0.3">
      <c r="A26684">
        <v>492256</v>
      </c>
      <c r="B26684">
        <v>629474</v>
      </c>
      <c r="C26684">
        <v>5000</v>
      </c>
      <c r="D26684">
        <v>5000</v>
      </c>
      <c r="E26684">
        <v>5000</v>
      </c>
      <c r="F26684" t="s">
        <v>90</v>
      </c>
      <c r="G26684" t="s">
        <v>94</v>
      </c>
      <c r="H26684" t="s">
        <v>118</v>
      </c>
      <c r="I26684" t="s">
        <v>18</v>
      </c>
      <c r="J26684" t="s">
        <v>19</v>
      </c>
      <c r="K26684" t="s">
        <v>43</v>
      </c>
      <c r="L26684">
        <v>15.22</v>
      </c>
      <c r="M26684" s="1">
        <v>40238</v>
      </c>
      <c r="N26684" t="s">
        <v>31</v>
      </c>
      <c r="O26684">
        <v>2010</v>
      </c>
      <c r="P26684">
        <v>492256</v>
      </c>
      <c r="Q26684">
        <v>293</v>
      </c>
      <c r="R26684">
        <v>6237</v>
      </c>
      <c r="S26684" s="1">
        <v>41334</v>
      </c>
      <c r="T26684">
        <v>188</v>
      </c>
      <c r="U26684" t="s">
        <v>31</v>
      </c>
      <c r="V26684">
        <v>2013</v>
      </c>
      <c r="W26684" t="s">
        <v>169</v>
      </c>
      <c r="X26684" t="s">
        <v>154</v>
      </c>
      <c r="Y26684">
        <v>3</v>
      </c>
      <c r="Z26684" t="s">
        <v>155</v>
      </c>
    </row>
    <row r="26685" spans="1:26" x14ac:dyDescent="0.3">
      <c r="A26685">
        <v>492393</v>
      </c>
      <c r="B26685">
        <v>629699</v>
      </c>
      <c r="C26685">
        <v>5000</v>
      </c>
      <c r="D26685">
        <v>5000</v>
      </c>
      <c r="E26685">
        <v>5000</v>
      </c>
      <c r="F26685" t="s">
        <v>78</v>
      </c>
      <c r="G26685" t="s">
        <v>83</v>
      </c>
      <c r="H26685" t="s">
        <v>118</v>
      </c>
      <c r="I26685" t="s">
        <v>18</v>
      </c>
      <c r="J26685" t="s">
        <v>19</v>
      </c>
      <c r="K26685" t="s">
        <v>39</v>
      </c>
      <c r="L26685">
        <v>19.71</v>
      </c>
      <c r="M26685" s="1">
        <v>40238</v>
      </c>
      <c r="N26685" t="s">
        <v>31</v>
      </c>
      <c r="O26685">
        <v>2010</v>
      </c>
      <c r="P26685">
        <v>492393</v>
      </c>
      <c r="Q26685">
        <v>55535</v>
      </c>
      <c r="R26685">
        <v>6140</v>
      </c>
      <c r="S26685" s="1">
        <v>41334</v>
      </c>
      <c r="T26685">
        <v>183</v>
      </c>
      <c r="U26685" t="s">
        <v>31</v>
      </c>
      <c r="V26685">
        <v>2013</v>
      </c>
      <c r="W26685" t="s">
        <v>169</v>
      </c>
      <c r="X26685" t="s">
        <v>154</v>
      </c>
      <c r="Y26685">
        <v>3</v>
      </c>
      <c r="Z26685" t="s">
        <v>155</v>
      </c>
    </row>
    <row r="26686" spans="1:26" x14ac:dyDescent="0.3">
      <c r="A26686">
        <v>493182</v>
      </c>
      <c r="B26686">
        <v>630854</v>
      </c>
      <c r="C26686">
        <v>5000</v>
      </c>
      <c r="D26686">
        <v>5000</v>
      </c>
      <c r="E26686">
        <v>5000</v>
      </c>
      <c r="F26686" t="s">
        <v>69</v>
      </c>
      <c r="G26686" t="s">
        <v>73</v>
      </c>
      <c r="H26686" t="s">
        <v>118</v>
      </c>
      <c r="I26686" t="s">
        <v>18</v>
      </c>
      <c r="J26686" t="s">
        <v>19</v>
      </c>
      <c r="K26686" t="s">
        <v>32</v>
      </c>
      <c r="L26686">
        <v>14.33</v>
      </c>
      <c r="M26686" s="1">
        <v>40238</v>
      </c>
      <c r="N26686" t="s">
        <v>31</v>
      </c>
      <c r="O26686">
        <v>2010</v>
      </c>
      <c r="P26686">
        <v>493182</v>
      </c>
      <c r="Q26686">
        <v>824</v>
      </c>
      <c r="R26686">
        <v>5925</v>
      </c>
      <c r="S26686" s="1">
        <v>41334</v>
      </c>
      <c r="T26686">
        <v>173</v>
      </c>
      <c r="U26686" t="s">
        <v>31</v>
      </c>
      <c r="V26686">
        <v>2013</v>
      </c>
      <c r="W26686" t="s">
        <v>169</v>
      </c>
      <c r="X26686" t="s">
        <v>154</v>
      </c>
      <c r="Y26686">
        <v>3</v>
      </c>
      <c r="Z26686" t="s">
        <v>155</v>
      </c>
    </row>
    <row r="26687" spans="1:26" x14ac:dyDescent="0.3">
      <c r="A26687">
        <v>493535</v>
      </c>
      <c r="B26687">
        <v>631479</v>
      </c>
      <c r="C26687">
        <v>5000</v>
      </c>
      <c r="D26687">
        <v>5000</v>
      </c>
      <c r="E26687">
        <v>5000</v>
      </c>
      <c r="F26687" t="s">
        <v>69</v>
      </c>
      <c r="G26687" t="s">
        <v>74</v>
      </c>
      <c r="H26687" t="s">
        <v>118</v>
      </c>
      <c r="I26687" t="s">
        <v>18</v>
      </c>
      <c r="J26687" t="s">
        <v>19</v>
      </c>
      <c r="K26687" t="s">
        <v>27</v>
      </c>
      <c r="L26687">
        <v>23.85</v>
      </c>
      <c r="M26687" s="1">
        <v>40238</v>
      </c>
      <c r="N26687" t="s">
        <v>31</v>
      </c>
      <c r="O26687">
        <v>2010</v>
      </c>
      <c r="P26687">
        <v>493535</v>
      </c>
      <c r="Q26687">
        <v>30878</v>
      </c>
      <c r="R26687">
        <v>5830</v>
      </c>
      <c r="S26687" s="1">
        <v>41334</v>
      </c>
      <c r="T26687">
        <v>187</v>
      </c>
      <c r="U26687" t="s">
        <v>31</v>
      </c>
      <c r="V26687">
        <v>2013</v>
      </c>
      <c r="W26687" t="s">
        <v>169</v>
      </c>
      <c r="X26687" t="s">
        <v>154</v>
      </c>
      <c r="Y26687">
        <v>3</v>
      </c>
      <c r="Z26687" t="s">
        <v>155</v>
      </c>
    </row>
    <row r="26688" spans="1:26" x14ac:dyDescent="0.3">
      <c r="A26688">
        <v>493666</v>
      </c>
      <c r="B26688">
        <v>631676</v>
      </c>
      <c r="C26688">
        <v>5000</v>
      </c>
      <c r="D26688">
        <v>5000</v>
      </c>
      <c r="E26688">
        <v>5000</v>
      </c>
      <c r="F26688" t="s">
        <v>90</v>
      </c>
      <c r="G26688" t="s">
        <v>101</v>
      </c>
      <c r="H26688" t="s">
        <v>118</v>
      </c>
      <c r="I26688" t="s">
        <v>18</v>
      </c>
      <c r="J26688" t="s">
        <v>19</v>
      </c>
      <c r="K26688" t="s">
        <v>107</v>
      </c>
      <c r="L26688">
        <v>1.94</v>
      </c>
      <c r="M26688" s="1">
        <v>40238</v>
      </c>
      <c r="N26688" t="s">
        <v>31</v>
      </c>
      <c r="O26688">
        <v>2010</v>
      </c>
      <c r="P26688">
        <v>493666</v>
      </c>
      <c r="Q26688">
        <v>2689</v>
      </c>
      <c r="R26688">
        <v>6336</v>
      </c>
      <c r="S26688" s="1">
        <v>41334</v>
      </c>
      <c r="T26688">
        <v>799</v>
      </c>
      <c r="U26688" t="s">
        <v>31</v>
      </c>
      <c r="V26688">
        <v>2013</v>
      </c>
      <c r="W26688" t="s">
        <v>169</v>
      </c>
      <c r="X26688" t="s">
        <v>154</v>
      </c>
      <c r="Y26688">
        <v>3</v>
      </c>
      <c r="Z26688" t="s">
        <v>155</v>
      </c>
    </row>
    <row r="26689" spans="1:26" x14ac:dyDescent="0.3">
      <c r="A26689">
        <v>493735</v>
      </c>
      <c r="B26689">
        <v>631778</v>
      </c>
      <c r="C26689">
        <v>5000</v>
      </c>
      <c r="D26689">
        <v>5000</v>
      </c>
      <c r="E26689">
        <v>5000</v>
      </c>
      <c r="F26689" t="s">
        <v>90</v>
      </c>
      <c r="G26689" t="s">
        <v>96</v>
      </c>
      <c r="H26689" t="s">
        <v>118</v>
      </c>
      <c r="I26689" t="s">
        <v>18</v>
      </c>
      <c r="J26689" t="s">
        <v>19</v>
      </c>
      <c r="K26689" t="s">
        <v>20</v>
      </c>
      <c r="L26689">
        <v>7.09</v>
      </c>
      <c r="M26689" s="1">
        <v>40269</v>
      </c>
      <c r="N26689" t="s">
        <v>21</v>
      </c>
      <c r="O26689">
        <v>2010</v>
      </c>
      <c r="P26689">
        <v>493735</v>
      </c>
      <c r="Q26689">
        <v>482</v>
      </c>
      <c r="R26689">
        <v>6270</v>
      </c>
      <c r="S26689" s="1">
        <v>41395</v>
      </c>
      <c r="T26689">
        <v>179</v>
      </c>
      <c r="U26689" t="s">
        <v>37</v>
      </c>
      <c r="V26689">
        <v>2013</v>
      </c>
      <c r="W26689" t="s">
        <v>169</v>
      </c>
      <c r="X26689" t="s">
        <v>160</v>
      </c>
      <c r="Y26689">
        <v>5</v>
      </c>
      <c r="Z26689" t="s">
        <v>37</v>
      </c>
    </row>
    <row r="26690" spans="1:26" x14ac:dyDescent="0.3">
      <c r="A26690">
        <v>493835</v>
      </c>
      <c r="B26690">
        <v>631956</v>
      </c>
      <c r="C26690">
        <v>5000</v>
      </c>
      <c r="D26690">
        <v>5000</v>
      </c>
      <c r="E26690">
        <v>5000</v>
      </c>
      <c r="F26690" t="s">
        <v>69</v>
      </c>
      <c r="G26690" t="s">
        <v>73</v>
      </c>
      <c r="H26690" t="s">
        <v>118</v>
      </c>
      <c r="I26690" t="s">
        <v>60</v>
      </c>
      <c r="J26690" t="s">
        <v>19</v>
      </c>
      <c r="K26690" t="s">
        <v>107</v>
      </c>
      <c r="L26690">
        <v>10.47</v>
      </c>
      <c r="M26690" s="1">
        <v>40238</v>
      </c>
      <c r="N26690" t="s">
        <v>31</v>
      </c>
      <c r="O26690">
        <v>2010</v>
      </c>
      <c r="P26690">
        <v>493835</v>
      </c>
      <c r="Q26690">
        <v>12241</v>
      </c>
      <c r="R26690">
        <v>5925</v>
      </c>
      <c r="S26690" s="1">
        <v>41334</v>
      </c>
      <c r="T26690">
        <v>176</v>
      </c>
      <c r="U26690" t="s">
        <v>31</v>
      </c>
      <c r="V26690">
        <v>2013</v>
      </c>
      <c r="W26690" t="s">
        <v>169</v>
      </c>
      <c r="X26690" t="s">
        <v>154</v>
      </c>
      <c r="Y26690">
        <v>3</v>
      </c>
      <c r="Z26690" t="s">
        <v>155</v>
      </c>
    </row>
    <row r="26691" spans="1:26" x14ac:dyDescent="0.3">
      <c r="A26691">
        <v>494229</v>
      </c>
      <c r="B26691">
        <v>632018</v>
      </c>
      <c r="C26691">
        <v>5000</v>
      </c>
      <c r="D26691">
        <v>5000</v>
      </c>
      <c r="E26691">
        <v>5000</v>
      </c>
      <c r="F26691" t="s">
        <v>90</v>
      </c>
      <c r="G26691" t="s">
        <v>91</v>
      </c>
      <c r="H26691" t="s">
        <v>118</v>
      </c>
      <c r="I26691" t="s">
        <v>18</v>
      </c>
      <c r="J26691" t="s">
        <v>19</v>
      </c>
      <c r="K26691" t="s">
        <v>35</v>
      </c>
      <c r="L26691">
        <v>17.71</v>
      </c>
      <c r="M26691" s="1">
        <v>40238</v>
      </c>
      <c r="N26691" t="s">
        <v>31</v>
      </c>
      <c r="O26691">
        <v>2010</v>
      </c>
      <c r="P26691">
        <v>494229</v>
      </c>
      <c r="Q26691">
        <v>16299</v>
      </c>
      <c r="R26691">
        <v>6204</v>
      </c>
      <c r="S26691" s="1">
        <v>41365</v>
      </c>
      <c r="T26691">
        <v>178</v>
      </c>
      <c r="U26691" t="s">
        <v>21</v>
      </c>
      <c r="V26691">
        <v>2013</v>
      </c>
      <c r="W26691" t="s">
        <v>169</v>
      </c>
      <c r="X26691" t="s">
        <v>160</v>
      </c>
      <c r="Y26691">
        <v>4</v>
      </c>
      <c r="Z26691" t="s">
        <v>161</v>
      </c>
    </row>
    <row r="26692" spans="1:26" x14ac:dyDescent="0.3">
      <c r="A26692">
        <v>494341</v>
      </c>
      <c r="B26692">
        <v>628992</v>
      </c>
      <c r="C26692">
        <v>5000</v>
      </c>
      <c r="D26692">
        <v>5000</v>
      </c>
      <c r="E26692">
        <v>5000</v>
      </c>
      <c r="F26692" t="s">
        <v>15</v>
      </c>
      <c r="G26692" t="s">
        <v>22</v>
      </c>
      <c r="H26692" t="s">
        <v>118</v>
      </c>
      <c r="I26692" t="s">
        <v>60</v>
      </c>
      <c r="J26692" t="s">
        <v>19</v>
      </c>
      <c r="K26692" t="s">
        <v>20</v>
      </c>
      <c r="L26692">
        <v>9.6999999999999993</v>
      </c>
      <c r="M26692" s="1">
        <v>40238</v>
      </c>
      <c r="N26692" t="s">
        <v>31</v>
      </c>
      <c r="O26692">
        <v>2010</v>
      </c>
      <c r="P26692">
        <v>494341</v>
      </c>
      <c r="Q26692">
        <v>0</v>
      </c>
      <c r="R26692">
        <v>5631</v>
      </c>
      <c r="S26692" s="1">
        <v>41365</v>
      </c>
      <c r="T26692">
        <v>163</v>
      </c>
      <c r="U26692" t="s">
        <v>21</v>
      </c>
      <c r="V26692">
        <v>2013</v>
      </c>
      <c r="W26692" t="s">
        <v>169</v>
      </c>
      <c r="X26692" t="s">
        <v>160</v>
      </c>
      <c r="Y26692">
        <v>4</v>
      </c>
      <c r="Z26692" t="s">
        <v>161</v>
      </c>
    </row>
    <row r="26693" spans="1:26" x14ac:dyDescent="0.3">
      <c r="A26693">
        <v>495306</v>
      </c>
      <c r="B26693">
        <v>634404</v>
      </c>
      <c r="C26693">
        <v>5000</v>
      </c>
      <c r="D26693">
        <v>5000</v>
      </c>
      <c r="E26693">
        <v>5000</v>
      </c>
      <c r="F26693" t="s">
        <v>15</v>
      </c>
      <c r="G26693" t="s">
        <v>22</v>
      </c>
      <c r="H26693" t="s">
        <v>118</v>
      </c>
      <c r="I26693" t="s">
        <v>61</v>
      </c>
      <c r="J26693" t="s">
        <v>19</v>
      </c>
      <c r="K26693" t="s">
        <v>43</v>
      </c>
      <c r="L26693">
        <v>8.67</v>
      </c>
      <c r="M26693" s="1">
        <v>40269</v>
      </c>
      <c r="N26693" t="s">
        <v>21</v>
      </c>
      <c r="O26693">
        <v>2010</v>
      </c>
      <c r="P26693">
        <v>495306</v>
      </c>
      <c r="Q26693">
        <v>1517</v>
      </c>
      <c r="R26693">
        <v>5631</v>
      </c>
      <c r="S26693" s="1">
        <v>41395</v>
      </c>
      <c r="T26693">
        <v>166</v>
      </c>
      <c r="U26693" t="s">
        <v>37</v>
      </c>
      <c r="V26693">
        <v>2013</v>
      </c>
      <c r="W26693" t="s">
        <v>169</v>
      </c>
      <c r="X26693" t="s">
        <v>160</v>
      </c>
      <c r="Y26693">
        <v>5</v>
      </c>
      <c r="Z26693" t="s">
        <v>37</v>
      </c>
    </row>
    <row r="26694" spans="1:26" x14ac:dyDescent="0.3">
      <c r="A26694">
        <v>495772</v>
      </c>
      <c r="B26694">
        <v>635116</v>
      </c>
      <c r="C26694">
        <v>5000</v>
      </c>
      <c r="D26694">
        <v>5000</v>
      </c>
      <c r="E26694">
        <v>5000</v>
      </c>
      <c r="F26694" t="s">
        <v>78</v>
      </c>
      <c r="G26694" t="s">
        <v>82</v>
      </c>
      <c r="H26694" t="s">
        <v>118</v>
      </c>
      <c r="I26694" t="s">
        <v>60</v>
      </c>
      <c r="J26694" t="s">
        <v>19</v>
      </c>
      <c r="K26694" t="s">
        <v>64</v>
      </c>
      <c r="L26694">
        <v>14.43</v>
      </c>
      <c r="M26694" s="1">
        <v>40238</v>
      </c>
      <c r="N26694" t="s">
        <v>31</v>
      </c>
      <c r="O26694">
        <v>2010</v>
      </c>
      <c r="P26694">
        <v>495772</v>
      </c>
      <c r="Q26694">
        <v>1507</v>
      </c>
      <c r="R26694">
        <v>6038</v>
      </c>
      <c r="S26694" s="1">
        <v>41334</v>
      </c>
      <c r="T26694">
        <v>318</v>
      </c>
      <c r="U26694" t="s">
        <v>31</v>
      </c>
      <c r="V26694">
        <v>2013</v>
      </c>
      <c r="W26694" t="s">
        <v>169</v>
      </c>
      <c r="X26694" t="s">
        <v>154</v>
      </c>
      <c r="Y26694">
        <v>3</v>
      </c>
      <c r="Z26694" t="s">
        <v>155</v>
      </c>
    </row>
    <row r="26695" spans="1:26" x14ac:dyDescent="0.3">
      <c r="A26695">
        <v>497765</v>
      </c>
      <c r="B26695">
        <v>638173</v>
      </c>
      <c r="C26695">
        <v>5000</v>
      </c>
      <c r="D26695">
        <v>5000</v>
      </c>
      <c r="E26695">
        <v>5000</v>
      </c>
      <c r="F26695" t="s">
        <v>78</v>
      </c>
      <c r="G26695" t="s">
        <v>84</v>
      </c>
      <c r="H26695" t="s">
        <v>118</v>
      </c>
      <c r="I26695" t="s">
        <v>60</v>
      </c>
      <c r="J26695" t="s">
        <v>19</v>
      </c>
      <c r="K26695" t="s">
        <v>48</v>
      </c>
      <c r="L26695">
        <v>15.35</v>
      </c>
      <c r="M26695" s="1">
        <v>40238</v>
      </c>
      <c r="N26695" t="s">
        <v>31</v>
      </c>
      <c r="O26695">
        <v>2010</v>
      </c>
      <c r="P26695">
        <v>497765</v>
      </c>
      <c r="Q26695">
        <v>2435</v>
      </c>
      <c r="R26695">
        <v>6075</v>
      </c>
      <c r="S26695" s="1">
        <v>41365</v>
      </c>
      <c r="T26695">
        <v>179</v>
      </c>
      <c r="U26695" t="s">
        <v>21</v>
      </c>
      <c r="V26695">
        <v>2013</v>
      </c>
      <c r="W26695" t="s">
        <v>169</v>
      </c>
      <c r="X26695" t="s">
        <v>160</v>
      </c>
      <c r="Y26695">
        <v>4</v>
      </c>
      <c r="Z26695" t="s">
        <v>161</v>
      </c>
    </row>
    <row r="26696" spans="1:26" x14ac:dyDescent="0.3">
      <c r="A26696">
        <v>498150</v>
      </c>
      <c r="B26696">
        <v>638777</v>
      </c>
      <c r="C26696">
        <v>5000</v>
      </c>
      <c r="D26696">
        <v>5000</v>
      </c>
      <c r="E26696">
        <v>5000</v>
      </c>
      <c r="F26696" t="s">
        <v>15</v>
      </c>
      <c r="G26696" t="s">
        <v>33</v>
      </c>
      <c r="H26696" t="s">
        <v>118</v>
      </c>
      <c r="I26696" t="s">
        <v>61</v>
      </c>
      <c r="J26696" t="s">
        <v>19</v>
      </c>
      <c r="K26696" t="s">
        <v>35</v>
      </c>
      <c r="L26696">
        <v>3.21</v>
      </c>
      <c r="M26696" s="1">
        <v>40238</v>
      </c>
      <c r="N26696" t="s">
        <v>31</v>
      </c>
      <c r="O26696">
        <v>2010</v>
      </c>
      <c r="P26696">
        <v>498150</v>
      </c>
      <c r="Q26696">
        <v>4877</v>
      </c>
      <c r="R26696">
        <v>5570</v>
      </c>
      <c r="S26696" s="1">
        <v>41365</v>
      </c>
      <c r="T26696">
        <v>163</v>
      </c>
      <c r="U26696" t="s">
        <v>21</v>
      </c>
      <c r="V26696">
        <v>2013</v>
      </c>
      <c r="W26696" t="s">
        <v>169</v>
      </c>
      <c r="X26696" t="s">
        <v>160</v>
      </c>
      <c r="Y26696">
        <v>4</v>
      </c>
      <c r="Z26696" t="s">
        <v>161</v>
      </c>
    </row>
    <row r="26697" spans="1:26" x14ac:dyDescent="0.3">
      <c r="A26697">
        <v>500034</v>
      </c>
      <c r="B26697">
        <v>642076</v>
      </c>
      <c r="C26697">
        <v>5000</v>
      </c>
      <c r="D26697">
        <v>5000</v>
      </c>
      <c r="E26697">
        <v>5000</v>
      </c>
      <c r="F26697" t="s">
        <v>69</v>
      </c>
      <c r="G26697" t="s">
        <v>71</v>
      </c>
      <c r="H26697" t="s">
        <v>118</v>
      </c>
      <c r="I26697" t="s">
        <v>18</v>
      </c>
      <c r="J26697" t="s">
        <v>19</v>
      </c>
      <c r="K26697" t="s">
        <v>35</v>
      </c>
      <c r="L26697">
        <v>3.11</v>
      </c>
      <c r="M26697" s="1">
        <v>40269</v>
      </c>
      <c r="N26697" t="s">
        <v>21</v>
      </c>
      <c r="O26697">
        <v>2010</v>
      </c>
      <c r="P26697">
        <v>500034</v>
      </c>
      <c r="Q26697">
        <v>2161</v>
      </c>
      <c r="R26697">
        <v>5800</v>
      </c>
      <c r="S26697" s="1">
        <v>41395</v>
      </c>
      <c r="T26697">
        <v>179</v>
      </c>
      <c r="U26697" t="s">
        <v>37</v>
      </c>
      <c r="V26697">
        <v>2013</v>
      </c>
      <c r="W26697" t="s">
        <v>169</v>
      </c>
      <c r="X26697" t="s">
        <v>160</v>
      </c>
      <c r="Y26697">
        <v>5</v>
      </c>
      <c r="Z26697" t="s">
        <v>37</v>
      </c>
    </row>
    <row r="26698" spans="1:26" x14ac:dyDescent="0.3">
      <c r="A26698">
        <v>507190</v>
      </c>
      <c r="B26698">
        <v>654071</v>
      </c>
      <c r="C26698">
        <v>5000</v>
      </c>
      <c r="D26698">
        <v>5000</v>
      </c>
      <c r="E26698">
        <v>5000</v>
      </c>
      <c r="F26698" t="s">
        <v>69</v>
      </c>
      <c r="G26698" t="s">
        <v>71</v>
      </c>
      <c r="H26698" t="s">
        <v>118</v>
      </c>
      <c r="I26698" t="s">
        <v>61</v>
      </c>
      <c r="J26698" t="s">
        <v>19</v>
      </c>
      <c r="K26698" t="s">
        <v>43</v>
      </c>
      <c r="L26698">
        <v>8.4</v>
      </c>
      <c r="M26698" s="1">
        <v>40269</v>
      </c>
      <c r="N26698" t="s">
        <v>21</v>
      </c>
      <c r="O26698">
        <v>2010</v>
      </c>
      <c r="P26698">
        <v>507190</v>
      </c>
      <c r="Q26698">
        <v>491</v>
      </c>
      <c r="R26698">
        <v>5799</v>
      </c>
      <c r="S26698" s="1">
        <v>41395</v>
      </c>
      <c r="T26698">
        <v>178</v>
      </c>
      <c r="U26698" t="s">
        <v>37</v>
      </c>
      <c r="V26698">
        <v>2013</v>
      </c>
      <c r="W26698" t="s">
        <v>169</v>
      </c>
      <c r="X26698" t="s">
        <v>160</v>
      </c>
      <c r="Y26698">
        <v>5</v>
      </c>
      <c r="Z26698" t="s">
        <v>37</v>
      </c>
    </row>
    <row r="26699" spans="1:26" x14ac:dyDescent="0.3">
      <c r="A26699">
        <v>509319</v>
      </c>
      <c r="B26699">
        <v>657336</v>
      </c>
      <c r="C26699">
        <v>5000</v>
      </c>
      <c r="D26699">
        <v>5000</v>
      </c>
      <c r="E26699">
        <v>5000</v>
      </c>
      <c r="F26699" t="s">
        <v>90</v>
      </c>
      <c r="G26699" t="s">
        <v>94</v>
      </c>
      <c r="H26699" t="s">
        <v>118</v>
      </c>
      <c r="I26699" t="s">
        <v>18</v>
      </c>
      <c r="J26699" t="s">
        <v>19</v>
      </c>
      <c r="K26699" t="s">
        <v>67</v>
      </c>
      <c r="L26699">
        <v>7.5</v>
      </c>
      <c r="M26699" s="1">
        <v>40269</v>
      </c>
      <c r="N26699" t="s">
        <v>21</v>
      </c>
      <c r="O26699">
        <v>2010</v>
      </c>
      <c r="P26699">
        <v>509319</v>
      </c>
      <c r="Q26699">
        <v>2595</v>
      </c>
      <c r="R26699">
        <v>6093</v>
      </c>
      <c r="S26699" s="1">
        <v>41306</v>
      </c>
      <c r="T26699">
        <v>111</v>
      </c>
      <c r="U26699" t="s">
        <v>29</v>
      </c>
      <c r="V26699">
        <v>2013</v>
      </c>
      <c r="W26699" t="s">
        <v>169</v>
      </c>
      <c r="X26699" t="s">
        <v>154</v>
      </c>
      <c r="Y26699">
        <v>2</v>
      </c>
      <c r="Z26699" t="s">
        <v>157</v>
      </c>
    </row>
    <row r="26700" spans="1:26" x14ac:dyDescent="0.3">
      <c r="A26700">
        <v>512017</v>
      </c>
      <c r="B26700">
        <v>661453</v>
      </c>
      <c r="C26700">
        <v>5000</v>
      </c>
      <c r="D26700">
        <v>5000</v>
      </c>
      <c r="E26700">
        <v>5000</v>
      </c>
      <c r="F26700" t="s">
        <v>78</v>
      </c>
      <c r="G26700" t="s">
        <v>79</v>
      </c>
      <c r="H26700" t="s">
        <v>118</v>
      </c>
      <c r="I26700" t="s">
        <v>61</v>
      </c>
      <c r="J26700" t="s">
        <v>19</v>
      </c>
      <c r="K26700" t="s">
        <v>41</v>
      </c>
      <c r="L26700">
        <v>18.22</v>
      </c>
      <c r="M26700" s="1">
        <v>40299</v>
      </c>
      <c r="N26700" t="s">
        <v>37</v>
      </c>
      <c r="O26700">
        <v>2010</v>
      </c>
      <c r="P26700">
        <v>512017</v>
      </c>
      <c r="Q26700">
        <v>4196</v>
      </c>
      <c r="R26700">
        <v>6096</v>
      </c>
      <c r="S26700" s="1">
        <v>41306</v>
      </c>
      <c r="T26700">
        <v>687</v>
      </c>
      <c r="U26700" t="s">
        <v>29</v>
      </c>
      <c r="V26700">
        <v>2013</v>
      </c>
      <c r="W26700" t="s">
        <v>169</v>
      </c>
      <c r="X26700" t="s">
        <v>154</v>
      </c>
      <c r="Y26700">
        <v>2</v>
      </c>
      <c r="Z26700" t="s">
        <v>157</v>
      </c>
    </row>
    <row r="26701" spans="1:26" x14ac:dyDescent="0.3">
      <c r="A26701">
        <v>512183</v>
      </c>
      <c r="B26701">
        <v>661692</v>
      </c>
      <c r="C26701">
        <v>5000</v>
      </c>
      <c r="D26701">
        <v>5000</v>
      </c>
      <c r="E26701">
        <v>5000</v>
      </c>
      <c r="F26701" t="s">
        <v>90</v>
      </c>
      <c r="G26701" t="s">
        <v>91</v>
      </c>
      <c r="H26701" t="s">
        <v>118</v>
      </c>
      <c r="I26701" t="s">
        <v>18</v>
      </c>
      <c r="J26701" t="s">
        <v>19</v>
      </c>
      <c r="K26701" t="s">
        <v>32</v>
      </c>
      <c r="L26701">
        <v>12.35</v>
      </c>
      <c r="M26701" s="1">
        <v>40299</v>
      </c>
      <c r="N26701" t="s">
        <v>37</v>
      </c>
      <c r="O26701">
        <v>2010</v>
      </c>
      <c r="P26701">
        <v>512183</v>
      </c>
      <c r="Q26701">
        <v>4648</v>
      </c>
      <c r="R26701">
        <v>6192</v>
      </c>
      <c r="S26701" s="1">
        <v>41306</v>
      </c>
      <c r="T26701">
        <v>685</v>
      </c>
      <c r="U26701" t="s">
        <v>29</v>
      </c>
      <c r="V26701">
        <v>2013</v>
      </c>
      <c r="W26701" t="s">
        <v>169</v>
      </c>
      <c r="X26701" t="s">
        <v>154</v>
      </c>
      <c r="Y26701">
        <v>2</v>
      </c>
      <c r="Z26701" t="s">
        <v>157</v>
      </c>
    </row>
    <row r="26702" spans="1:26" x14ac:dyDescent="0.3">
      <c r="A26702">
        <v>512699</v>
      </c>
      <c r="B26702">
        <v>662447</v>
      </c>
      <c r="C26702">
        <v>5000</v>
      </c>
      <c r="D26702">
        <v>5000</v>
      </c>
      <c r="E26702">
        <v>5000</v>
      </c>
      <c r="F26702" t="s">
        <v>78</v>
      </c>
      <c r="G26702" t="s">
        <v>84</v>
      </c>
      <c r="H26702" t="s">
        <v>118</v>
      </c>
      <c r="I26702" t="s">
        <v>18</v>
      </c>
      <c r="J26702" t="s">
        <v>19</v>
      </c>
      <c r="K26702" t="s">
        <v>38</v>
      </c>
      <c r="L26702">
        <v>13.1</v>
      </c>
      <c r="M26702" s="1">
        <v>40299</v>
      </c>
      <c r="N26702" t="s">
        <v>37</v>
      </c>
      <c r="O26702">
        <v>2010</v>
      </c>
      <c r="P26702">
        <v>512699</v>
      </c>
      <c r="Q26702">
        <v>687</v>
      </c>
      <c r="R26702">
        <v>6075</v>
      </c>
      <c r="S26702" s="1">
        <v>41395</v>
      </c>
      <c r="T26702">
        <v>185</v>
      </c>
      <c r="U26702" t="s">
        <v>37</v>
      </c>
      <c r="V26702">
        <v>2013</v>
      </c>
      <c r="W26702" t="s">
        <v>169</v>
      </c>
      <c r="X26702" t="s">
        <v>160</v>
      </c>
      <c r="Y26702">
        <v>5</v>
      </c>
      <c r="Z26702" t="s">
        <v>37</v>
      </c>
    </row>
    <row r="26703" spans="1:26" x14ac:dyDescent="0.3">
      <c r="A26703">
        <v>513069</v>
      </c>
      <c r="B26703">
        <v>662899</v>
      </c>
      <c r="C26703">
        <v>5000</v>
      </c>
      <c r="D26703">
        <v>5000</v>
      </c>
      <c r="E26703">
        <v>5000</v>
      </c>
      <c r="F26703" t="s">
        <v>90</v>
      </c>
      <c r="G26703" t="s">
        <v>91</v>
      </c>
      <c r="H26703" t="s">
        <v>118</v>
      </c>
      <c r="I26703" t="s">
        <v>18</v>
      </c>
      <c r="J26703" t="s">
        <v>19</v>
      </c>
      <c r="K26703" t="s">
        <v>41</v>
      </c>
      <c r="L26703">
        <v>16.47</v>
      </c>
      <c r="M26703" s="1">
        <v>40299</v>
      </c>
      <c r="N26703" t="s">
        <v>37</v>
      </c>
      <c r="O26703">
        <v>2010</v>
      </c>
      <c r="P26703">
        <v>513069</v>
      </c>
      <c r="Q26703">
        <v>10814</v>
      </c>
      <c r="R26703">
        <v>5936</v>
      </c>
      <c r="S26703" s="1">
        <v>41395</v>
      </c>
      <c r="T26703">
        <v>252</v>
      </c>
      <c r="U26703" t="s">
        <v>37</v>
      </c>
      <c r="V26703">
        <v>2013</v>
      </c>
      <c r="W26703" t="s">
        <v>169</v>
      </c>
      <c r="X26703" t="s">
        <v>160</v>
      </c>
      <c r="Y26703">
        <v>5</v>
      </c>
      <c r="Z26703" t="s">
        <v>37</v>
      </c>
    </row>
    <row r="26704" spans="1:26" x14ac:dyDescent="0.3">
      <c r="A26704">
        <v>513360</v>
      </c>
      <c r="B26704">
        <v>663312</v>
      </c>
      <c r="C26704">
        <v>5000</v>
      </c>
      <c r="D26704">
        <v>5000</v>
      </c>
      <c r="E26704">
        <v>5000</v>
      </c>
      <c r="F26704" t="s">
        <v>78</v>
      </c>
      <c r="G26704" t="s">
        <v>81</v>
      </c>
      <c r="H26704" t="s">
        <v>118</v>
      </c>
      <c r="I26704" t="s">
        <v>18</v>
      </c>
      <c r="J26704" t="s">
        <v>19</v>
      </c>
      <c r="K26704" t="s">
        <v>58</v>
      </c>
      <c r="L26704">
        <v>10.78</v>
      </c>
      <c r="M26704" s="1">
        <v>40299</v>
      </c>
      <c r="N26704" t="s">
        <v>37</v>
      </c>
      <c r="O26704">
        <v>2010</v>
      </c>
      <c r="P26704">
        <v>513360</v>
      </c>
      <c r="Q26704">
        <v>4053</v>
      </c>
      <c r="R26704">
        <v>6172</v>
      </c>
      <c r="S26704" s="1">
        <v>41426</v>
      </c>
      <c r="T26704">
        <v>191</v>
      </c>
      <c r="U26704" t="s">
        <v>45</v>
      </c>
      <c r="V26704">
        <v>2013</v>
      </c>
      <c r="W26704" t="s">
        <v>169</v>
      </c>
      <c r="X26704" t="s">
        <v>160</v>
      </c>
      <c r="Y26704">
        <v>6</v>
      </c>
      <c r="Z26704" t="s">
        <v>165</v>
      </c>
    </row>
    <row r="26705" spans="1:26" x14ac:dyDescent="0.3">
      <c r="A26705">
        <v>513366</v>
      </c>
      <c r="B26705">
        <v>663328</v>
      </c>
      <c r="C26705">
        <v>5000</v>
      </c>
      <c r="D26705">
        <v>5000</v>
      </c>
      <c r="E26705">
        <v>5000</v>
      </c>
      <c r="F26705" t="s">
        <v>78</v>
      </c>
      <c r="G26705" t="s">
        <v>82</v>
      </c>
      <c r="H26705" t="s">
        <v>118</v>
      </c>
      <c r="I26705" t="s">
        <v>18</v>
      </c>
      <c r="J26705" t="s">
        <v>19</v>
      </c>
      <c r="K26705" t="s">
        <v>64</v>
      </c>
      <c r="L26705">
        <v>16.72</v>
      </c>
      <c r="M26705" s="1">
        <v>40299</v>
      </c>
      <c r="N26705" t="s">
        <v>37</v>
      </c>
      <c r="O26705">
        <v>2010</v>
      </c>
      <c r="P26705">
        <v>513366</v>
      </c>
      <c r="Q26705">
        <v>2365</v>
      </c>
      <c r="R26705">
        <v>6043</v>
      </c>
      <c r="S26705" s="1">
        <v>41395</v>
      </c>
      <c r="T26705">
        <v>196</v>
      </c>
      <c r="U26705" t="s">
        <v>37</v>
      </c>
      <c r="V26705">
        <v>2013</v>
      </c>
      <c r="W26705" t="s">
        <v>169</v>
      </c>
      <c r="X26705" t="s">
        <v>160</v>
      </c>
      <c r="Y26705">
        <v>5</v>
      </c>
      <c r="Z26705" t="s">
        <v>37</v>
      </c>
    </row>
    <row r="26706" spans="1:26" x14ac:dyDescent="0.3">
      <c r="A26706">
        <v>517521</v>
      </c>
      <c r="B26706">
        <v>668819</v>
      </c>
      <c r="C26706">
        <v>5000</v>
      </c>
      <c r="D26706">
        <v>5000</v>
      </c>
      <c r="E26706">
        <v>5000</v>
      </c>
      <c r="F26706" t="s">
        <v>92</v>
      </c>
      <c r="G26706" t="s">
        <v>98</v>
      </c>
      <c r="H26706" t="s">
        <v>118</v>
      </c>
      <c r="I26706" t="s">
        <v>18</v>
      </c>
      <c r="J26706" t="s">
        <v>19</v>
      </c>
      <c r="K26706" t="s">
        <v>67</v>
      </c>
      <c r="L26706">
        <v>5.0599999999999996</v>
      </c>
      <c r="M26706" s="1">
        <v>40299</v>
      </c>
      <c r="N26706" t="s">
        <v>37</v>
      </c>
      <c r="O26706">
        <v>2010</v>
      </c>
      <c r="P26706">
        <v>517521</v>
      </c>
      <c r="Q26706">
        <v>3445</v>
      </c>
      <c r="R26706">
        <v>7048</v>
      </c>
      <c r="S26706" s="1">
        <v>41456</v>
      </c>
      <c r="T26706">
        <v>2565</v>
      </c>
      <c r="U26706" t="s">
        <v>49</v>
      </c>
      <c r="V26706">
        <v>2013</v>
      </c>
      <c r="W26706" t="s">
        <v>169</v>
      </c>
      <c r="X26706" t="s">
        <v>162</v>
      </c>
      <c r="Y26706">
        <v>7</v>
      </c>
      <c r="Z26706" t="s">
        <v>164</v>
      </c>
    </row>
    <row r="26707" spans="1:26" x14ac:dyDescent="0.3">
      <c r="A26707">
        <v>518127</v>
      </c>
      <c r="B26707">
        <v>669705</v>
      </c>
      <c r="C26707">
        <v>5000</v>
      </c>
      <c r="D26707">
        <v>5000</v>
      </c>
      <c r="E26707">
        <v>5000</v>
      </c>
      <c r="F26707" t="s">
        <v>69</v>
      </c>
      <c r="G26707" t="s">
        <v>73</v>
      </c>
      <c r="H26707" t="s">
        <v>118</v>
      </c>
      <c r="I26707" t="s">
        <v>60</v>
      </c>
      <c r="J26707" t="s">
        <v>19</v>
      </c>
      <c r="K26707" t="s">
        <v>35</v>
      </c>
      <c r="L26707">
        <v>24.76</v>
      </c>
      <c r="M26707" s="1">
        <v>40299</v>
      </c>
      <c r="N26707" t="s">
        <v>37</v>
      </c>
      <c r="O26707">
        <v>2010</v>
      </c>
      <c r="P26707">
        <v>518127</v>
      </c>
      <c r="Q26707">
        <v>65979</v>
      </c>
      <c r="R26707">
        <v>5925</v>
      </c>
      <c r="S26707" s="1">
        <v>41426</v>
      </c>
      <c r="T26707">
        <v>178</v>
      </c>
      <c r="U26707" t="s">
        <v>45</v>
      </c>
      <c r="V26707">
        <v>2013</v>
      </c>
      <c r="W26707" t="s">
        <v>169</v>
      </c>
      <c r="X26707" t="s">
        <v>160</v>
      </c>
      <c r="Y26707">
        <v>6</v>
      </c>
      <c r="Z26707" t="s">
        <v>165</v>
      </c>
    </row>
    <row r="26708" spans="1:26" x14ac:dyDescent="0.3">
      <c r="A26708">
        <v>520920</v>
      </c>
      <c r="B26708">
        <v>661774</v>
      </c>
      <c r="C26708">
        <v>5000</v>
      </c>
      <c r="D26708">
        <v>5000</v>
      </c>
      <c r="E26708">
        <v>5000</v>
      </c>
      <c r="F26708" t="s">
        <v>69</v>
      </c>
      <c r="G26708" t="s">
        <v>73</v>
      </c>
      <c r="H26708" t="s">
        <v>118</v>
      </c>
      <c r="I26708" t="s">
        <v>61</v>
      </c>
      <c r="J26708" t="s">
        <v>19</v>
      </c>
      <c r="K26708" t="s">
        <v>23</v>
      </c>
      <c r="L26708">
        <v>9.34</v>
      </c>
      <c r="M26708" s="1">
        <v>40299</v>
      </c>
      <c r="N26708" t="s">
        <v>37</v>
      </c>
      <c r="O26708">
        <v>2010</v>
      </c>
      <c r="P26708">
        <v>520920</v>
      </c>
      <c r="Q26708">
        <v>5596</v>
      </c>
      <c r="R26708">
        <v>5925</v>
      </c>
      <c r="S26708" s="1">
        <v>41426</v>
      </c>
      <c r="T26708">
        <v>176</v>
      </c>
      <c r="U26708" t="s">
        <v>45</v>
      </c>
      <c r="V26708">
        <v>2013</v>
      </c>
      <c r="W26708" t="s">
        <v>169</v>
      </c>
      <c r="X26708" t="s">
        <v>160</v>
      </c>
      <c r="Y26708">
        <v>6</v>
      </c>
      <c r="Z26708" t="s">
        <v>165</v>
      </c>
    </row>
    <row r="26709" spans="1:26" x14ac:dyDescent="0.3">
      <c r="A26709">
        <v>525780</v>
      </c>
      <c r="B26709">
        <v>680256</v>
      </c>
      <c r="C26709">
        <v>5000</v>
      </c>
      <c r="D26709">
        <v>5000</v>
      </c>
      <c r="E26709">
        <v>5000</v>
      </c>
      <c r="F26709" t="s">
        <v>15</v>
      </c>
      <c r="G26709" t="s">
        <v>16</v>
      </c>
      <c r="H26709" t="s">
        <v>118</v>
      </c>
      <c r="I26709" t="s">
        <v>61</v>
      </c>
      <c r="J26709" t="s">
        <v>19</v>
      </c>
      <c r="K26709" t="s">
        <v>55</v>
      </c>
      <c r="L26709">
        <v>15.96</v>
      </c>
      <c r="M26709" s="1">
        <v>40360</v>
      </c>
      <c r="N26709" t="s">
        <v>49</v>
      </c>
      <c r="O26709">
        <v>2010</v>
      </c>
      <c r="P26709">
        <v>525780</v>
      </c>
      <c r="Q26709">
        <v>157</v>
      </c>
      <c r="R26709">
        <v>5601</v>
      </c>
      <c r="S26709" s="1">
        <v>41456</v>
      </c>
      <c r="T26709">
        <v>176</v>
      </c>
      <c r="U26709" t="s">
        <v>49</v>
      </c>
      <c r="V26709">
        <v>2013</v>
      </c>
      <c r="W26709" t="s">
        <v>169</v>
      </c>
      <c r="X26709" t="s">
        <v>162</v>
      </c>
      <c r="Y26709">
        <v>7</v>
      </c>
      <c r="Z26709" t="s">
        <v>164</v>
      </c>
    </row>
    <row r="26710" spans="1:26" x14ac:dyDescent="0.3">
      <c r="A26710">
        <v>528593</v>
      </c>
      <c r="B26710">
        <v>683615</v>
      </c>
      <c r="C26710">
        <v>5000</v>
      </c>
      <c r="D26710">
        <v>5000</v>
      </c>
      <c r="E26710">
        <v>5000</v>
      </c>
      <c r="F26710" t="s">
        <v>78</v>
      </c>
      <c r="G26710" t="s">
        <v>84</v>
      </c>
      <c r="H26710" t="s">
        <v>118</v>
      </c>
      <c r="I26710" t="s">
        <v>60</v>
      </c>
      <c r="J26710" t="s">
        <v>19</v>
      </c>
      <c r="K26710" t="s">
        <v>48</v>
      </c>
      <c r="L26710">
        <v>8.0399999999999991</v>
      </c>
      <c r="M26710" s="1">
        <v>40330</v>
      </c>
      <c r="N26710" t="s">
        <v>45</v>
      </c>
      <c r="O26710">
        <v>2010</v>
      </c>
      <c r="P26710">
        <v>528593</v>
      </c>
      <c r="Q26710">
        <v>4284</v>
      </c>
      <c r="R26710">
        <v>6119</v>
      </c>
      <c r="S26710" s="1">
        <v>41456</v>
      </c>
      <c r="T26710">
        <v>198</v>
      </c>
      <c r="U26710" t="s">
        <v>49</v>
      </c>
      <c r="V26710">
        <v>2013</v>
      </c>
      <c r="W26710" t="s">
        <v>169</v>
      </c>
      <c r="X26710" t="s">
        <v>162</v>
      </c>
      <c r="Y26710">
        <v>7</v>
      </c>
      <c r="Z26710" t="s">
        <v>164</v>
      </c>
    </row>
    <row r="26711" spans="1:26" x14ac:dyDescent="0.3">
      <c r="A26711">
        <v>529267</v>
      </c>
      <c r="B26711">
        <v>684457</v>
      </c>
      <c r="C26711">
        <v>5000</v>
      </c>
      <c r="D26711">
        <v>5000</v>
      </c>
      <c r="E26711">
        <v>5000</v>
      </c>
      <c r="F26711" t="s">
        <v>78</v>
      </c>
      <c r="G26711" t="s">
        <v>81</v>
      </c>
      <c r="H26711" t="s">
        <v>118</v>
      </c>
      <c r="I26711" t="s">
        <v>61</v>
      </c>
      <c r="J26711" t="s">
        <v>19</v>
      </c>
      <c r="K26711" t="s">
        <v>80</v>
      </c>
      <c r="L26711">
        <v>10.28</v>
      </c>
      <c r="M26711" s="1">
        <v>40330</v>
      </c>
      <c r="N26711" t="s">
        <v>45</v>
      </c>
      <c r="O26711">
        <v>2010</v>
      </c>
      <c r="P26711">
        <v>529267</v>
      </c>
      <c r="Q26711">
        <v>4202</v>
      </c>
      <c r="R26711">
        <v>6216</v>
      </c>
      <c r="S26711" s="1">
        <v>41426</v>
      </c>
      <c r="T26711">
        <v>184</v>
      </c>
      <c r="U26711" t="s">
        <v>45</v>
      </c>
      <c r="V26711">
        <v>2013</v>
      </c>
      <c r="W26711" t="s">
        <v>169</v>
      </c>
      <c r="X26711" t="s">
        <v>160</v>
      </c>
      <c r="Y26711">
        <v>6</v>
      </c>
      <c r="Z26711" t="s">
        <v>165</v>
      </c>
    </row>
    <row r="26712" spans="1:26" x14ac:dyDescent="0.3">
      <c r="A26712">
        <v>533048</v>
      </c>
      <c r="B26712">
        <v>688993</v>
      </c>
      <c r="C26712">
        <v>5000</v>
      </c>
      <c r="D26712">
        <v>5000</v>
      </c>
      <c r="E26712">
        <v>5000</v>
      </c>
      <c r="F26712" t="s">
        <v>69</v>
      </c>
      <c r="G26712" t="s">
        <v>71</v>
      </c>
      <c r="H26712" t="s">
        <v>118</v>
      </c>
      <c r="I26712" t="s">
        <v>61</v>
      </c>
      <c r="J26712" t="s">
        <v>19</v>
      </c>
      <c r="K26712" t="s">
        <v>50</v>
      </c>
      <c r="L26712">
        <v>21.29</v>
      </c>
      <c r="M26712" s="1">
        <v>40330</v>
      </c>
      <c r="N26712" t="s">
        <v>45</v>
      </c>
      <c r="O26712">
        <v>2010</v>
      </c>
      <c r="P26712">
        <v>533048</v>
      </c>
      <c r="Q26712">
        <v>1376</v>
      </c>
      <c r="R26712">
        <v>5841</v>
      </c>
      <c r="S26712" s="1">
        <v>41456</v>
      </c>
      <c r="T26712">
        <v>168</v>
      </c>
      <c r="U26712" t="s">
        <v>49</v>
      </c>
      <c r="V26712">
        <v>2013</v>
      </c>
      <c r="W26712" t="s">
        <v>169</v>
      </c>
      <c r="X26712" t="s">
        <v>162</v>
      </c>
      <c r="Y26712">
        <v>7</v>
      </c>
      <c r="Z26712" t="s">
        <v>164</v>
      </c>
    </row>
    <row r="26713" spans="1:26" x14ac:dyDescent="0.3">
      <c r="A26713">
        <v>533301</v>
      </c>
      <c r="B26713">
        <v>689330</v>
      </c>
      <c r="C26713">
        <v>5000</v>
      </c>
      <c r="D26713">
        <v>5000</v>
      </c>
      <c r="E26713">
        <v>5000</v>
      </c>
      <c r="F26713" t="s">
        <v>78</v>
      </c>
      <c r="G26713" t="s">
        <v>82</v>
      </c>
      <c r="H26713" t="s">
        <v>118</v>
      </c>
      <c r="I26713" t="s">
        <v>18</v>
      </c>
      <c r="J26713" t="s">
        <v>19</v>
      </c>
      <c r="K26713" t="s">
        <v>32</v>
      </c>
      <c r="L26713">
        <v>4.32</v>
      </c>
      <c r="M26713" s="1">
        <v>40330</v>
      </c>
      <c r="N26713" t="s">
        <v>45</v>
      </c>
      <c r="O26713">
        <v>2010</v>
      </c>
      <c r="P26713">
        <v>533301</v>
      </c>
      <c r="Q26713">
        <v>5398</v>
      </c>
      <c r="R26713">
        <v>6086</v>
      </c>
      <c r="S26713" s="1">
        <v>41456</v>
      </c>
      <c r="T26713">
        <v>178</v>
      </c>
      <c r="U26713" t="s">
        <v>49</v>
      </c>
      <c r="V26713">
        <v>2013</v>
      </c>
      <c r="W26713" t="s">
        <v>169</v>
      </c>
      <c r="X26713" t="s">
        <v>162</v>
      </c>
      <c r="Y26713">
        <v>7</v>
      </c>
      <c r="Z26713" t="s">
        <v>164</v>
      </c>
    </row>
    <row r="26714" spans="1:26" x14ac:dyDescent="0.3">
      <c r="A26714">
        <v>538865</v>
      </c>
      <c r="B26714">
        <v>695932</v>
      </c>
      <c r="C26714">
        <v>5000</v>
      </c>
      <c r="D26714">
        <v>5000</v>
      </c>
      <c r="E26714">
        <v>5000</v>
      </c>
      <c r="F26714" t="s">
        <v>69</v>
      </c>
      <c r="G26714" t="s">
        <v>71</v>
      </c>
      <c r="H26714" t="s">
        <v>118</v>
      </c>
      <c r="I26714" t="s">
        <v>18</v>
      </c>
      <c r="J26714" t="s">
        <v>19</v>
      </c>
      <c r="K26714" t="s">
        <v>35</v>
      </c>
      <c r="L26714">
        <v>11.64</v>
      </c>
      <c r="M26714" s="1">
        <v>40360</v>
      </c>
      <c r="N26714" t="s">
        <v>49</v>
      </c>
      <c r="O26714">
        <v>2010</v>
      </c>
      <c r="P26714">
        <v>538865</v>
      </c>
      <c r="Q26714">
        <v>5054</v>
      </c>
      <c r="R26714">
        <v>5841</v>
      </c>
      <c r="S26714" s="1">
        <v>41456</v>
      </c>
      <c r="T26714">
        <v>165</v>
      </c>
      <c r="U26714" t="s">
        <v>49</v>
      </c>
      <c r="V26714">
        <v>2013</v>
      </c>
      <c r="W26714" t="s">
        <v>169</v>
      </c>
      <c r="X26714" t="s">
        <v>162</v>
      </c>
      <c r="Y26714">
        <v>7</v>
      </c>
      <c r="Z26714" t="s">
        <v>164</v>
      </c>
    </row>
    <row r="26715" spans="1:26" x14ac:dyDescent="0.3">
      <c r="A26715">
        <v>539228</v>
      </c>
      <c r="B26715">
        <v>696348</v>
      </c>
      <c r="C26715">
        <v>5000</v>
      </c>
      <c r="D26715">
        <v>5000</v>
      </c>
      <c r="E26715">
        <v>5000</v>
      </c>
      <c r="F26715" t="s">
        <v>78</v>
      </c>
      <c r="G26715" t="s">
        <v>79</v>
      </c>
      <c r="H26715" t="s">
        <v>118</v>
      </c>
      <c r="I26715" t="s">
        <v>18</v>
      </c>
      <c r="J26715" t="s">
        <v>19</v>
      </c>
      <c r="K26715" t="s">
        <v>23</v>
      </c>
      <c r="L26715">
        <v>0.92</v>
      </c>
      <c r="M26715" s="1">
        <v>40360</v>
      </c>
      <c r="N26715" t="s">
        <v>49</v>
      </c>
      <c r="O26715">
        <v>2010</v>
      </c>
      <c r="P26715">
        <v>539228</v>
      </c>
      <c r="Q26715">
        <v>2241</v>
      </c>
      <c r="R26715">
        <v>6139</v>
      </c>
      <c r="S26715" s="1">
        <v>41365</v>
      </c>
      <c r="T26715">
        <v>678</v>
      </c>
      <c r="U26715" t="s">
        <v>21</v>
      </c>
      <c r="V26715">
        <v>2013</v>
      </c>
      <c r="W26715" t="s">
        <v>169</v>
      </c>
      <c r="X26715" t="s">
        <v>160</v>
      </c>
      <c r="Y26715">
        <v>4</v>
      </c>
      <c r="Z26715" t="s">
        <v>161</v>
      </c>
    </row>
    <row r="26716" spans="1:26" x14ac:dyDescent="0.3">
      <c r="A26716">
        <v>542454</v>
      </c>
      <c r="B26716">
        <v>700021</v>
      </c>
      <c r="C26716">
        <v>5000</v>
      </c>
      <c r="D26716">
        <v>5000</v>
      </c>
      <c r="E26716">
        <v>5000</v>
      </c>
      <c r="F26716" t="s">
        <v>15</v>
      </c>
      <c r="G26716" t="s">
        <v>22</v>
      </c>
      <c r="H26716" t="s">
        <v>118</v>
      </c>
      <c r="I26716" t="s">
        <v>60</v>
      </c>
      <c r="J26716" t="s">
        <v>19</v>
      </c>
      <c r="K26716" t="s">
        <v>40</v>
      </c>
      <c r="L26716">
        <v>16.420000000000002</v>
      </c>
      <c r="M26716" s="1">
        <v>40360</v>
      </c>
      <c r="N26716" t="s">
        <v>49</v>
      </c>
      <c r="O26716">
        <v>2010</v>
      </c>
      <c r="P26716">
        <v>542454</v>
      </c>
      <c r="Q26716">
        <v>23534</v>
      </c>
      <c r="R26716">
        <v>5631</v>
      </c>
      <c r="S26716" s="1">
        <v>41456</v>
      </c>
      <c r="T26716">
        <v>166</v>
      </c>
      <c r="U26716" t="s">
        <v>49</v>
      </c>
      <c r="V26716">
        <v>2013</v>
      </c>
      <c r="W26716" t="s">
        <v>169</v>
      </c>
      <c r="X26716" t="s">
        <v>162</v>
      </c>
      <c r="Y26716">
        <v>7</v>
      </c>
      <c r="Z26716" t="s">
        <v>164</v>
      </c>
    </row>
    <row r="26717" spans="1:26" x14ac:dyDescent="0.3">
      <c r="A26717">
        <v>543283</v>
      </c>
      <c r="B26717">
        <v>700945</v>
      </c>
      <c r="C26717">
        <v>5000</v>
      </c>
      <c r="D26717">
        <v>5000</v>
      </c>
      <c r="E26717">
        <v>5000</v>
      </c>
      <c r="F26717" t="s">
        <v>90</v>
      </c>
      <c r="G26717" t="s">
        <v>94</v>
      </c>
      <c r="H26717" t="s">
        <v>118</v>
      </c>
      <c r="I26717" t="s">
        <v>18</v>
      </c>
      <c r="J26717" t="s">
        <v>19</v>
      </c>
      <c r="K26717" t="s">
        <v>23</v>
      </c>
      <c r="L26717">
        <v>17.440000000000001</v>
      </c>
      <c r="M26717" s="1">
        <v>40360</v>
      </c>
      <c r="N26717" t="s">
        <v>49</v>
      </c>
      <c r="O26717">
        <v>2010</v>
      </c>
      <c r="P26717">
        <v>543283</v>
      </c>
      <c r="Q26717">
        <v>3240</v>
      </c>
      <c r="R26717">
        <v>6227</v>
      </c>
      <c r="S26717" s="1">
        <v>41306</v>
      </c>
      <c r="T26717">
        <v>1028</v>
      </c>
      <c r="U26717" t="s">
        <v>29</v>
      </c>
      <c r="V26717">
        <v>2013</v>
      </c>
      <c r="W26717" t="s">
        <v>169</v>
      </c>
      <c r="X26717" t="s">
        <v>154</v>
      </c>
      <c r="Y26717">
        <v>2</v>
      </c>
      <c r="Z26717" t="s">
        <v>157</v>
      </c>
    </row>
    <row r="26718" spans="1:26" x14ac:dyDescent="0.3">
      <c r="A26718">
        <v>545385</v>
      </c>
      <c r="B26718">
        <v>703404</v>
      </c>
      <c r="C26718">
        <v>5000</v>
      </c>
      <c r="D26718">
        <v>5000</v>
      </c>
      <c r="E26718">
        <v>5000</v>
      </c>
      <c r="F26718" t="s">
        <v>78</v>
      </c>
      <c r="G26718" t="s">
        <v>83</v>
      </c>
      <c r="H26718" t="s">
        <v>118</v>
      </c>
      <c r="I26718" t="s">
        <v>60</v>
      </c>
      <c r="J26718" t="s">
        <v>19</v>
      </c>
      <c r="K26718" t="s">
        <v>53</v>
      </c>
      <c r="L26718">
        <v>16.46</v>
      </c>
      <c r="M26718" s="1">
        <v>40360</v>
      </c>
      <c r="N26718" t="s">
        <v>49</v>
      </c>
      <c r="O26718">
        <v>2010</v>
      </c>
      <c r="P26718">
        <v>545385</v>
      </c>
      <c r="Q26718">
        <v>1491</v>
      </c>
      <c r="R26718">
        <v>6184</v>
      </c>
      <c r="S26718" s="1">
        <v>41487</v>
      </c>
      <c r="T26718">
        <v>192</v>
      </c>
      <c r="U26718" t="s">
        <v>51</v>
      </c>
      <c r="V26718">
        <v>2013</v>
      </c>
      <c r="W26718" t="s">
        <v>169</v>
      </c>
      <c r="X26718" t="s">
        <v>162</v>
      </c>
      <c r="Y26718">
        <v>8</v>
      </c>
      <c r="Z26718" t="s">
        <v>166</v>
      </c>
    </row>
    <row r="26719" spans="1:26" x14ac:dyDescent="0.3">
      <c r="A26719">
        <v>546464</v>
      </c>
      <c r="B26719">
        <v>704676</v>
      </c>
      <c r="C26719">
        <v>5000</v>
      </c>
      <c r="D26719">
        <v>5000</v>
      </c>
      <c r="E26719">
        <v>5000</v>
      </c>
      <c r="F26719" t="s">
        <v>90</v>
      </c>
      <c r="G26719" t="s">
        <v>91</v>
      </c>
      <c r="H26719" t="s">
        <v>118</v>
      </c>
      <c r="I26719" t="s">
        <v>61</v>
      </c>
      <c r="J26719" t="s">
        <v>19</v>
      </c>
      <c r="K26719" t="s">
        <v>50</v>
      </c>
      <c r="L26719">
        <v>17.309999999999999</v>
      </c>
      <c r="M26719" s="1">
        <v>40360</v>
      </c>
      <c r="N26719" t="s">
        <v>49</v>
      </c>
      <c r="O26719">
        <v>2010</v>
      </c>
      <c r="P26719">
        <v>546464</v>
      </c>
      <c r="Q26719">
        <v>4937</v>
      </c>
      <c r="R26719">
        <v>6227</v>
      </c>
      <c r="S26719" s="1">
        <v>41487</v>
      </c>
      <c r="T26719">
        <v>189</v>
      </c>
      <c r="U26719" t="s">
        <v>51</v>
      </c>
      <c r="V26719">
        <v>2013</v>
      </c>
      <c r="W26719" t="s">
        <v>169</v>
      </c>
      <c r="X26719" t="s">
        <v>162</v>
      </c>
      <c r="Y26719">
        <v>8</v>
      </c>
      <c r="Z26719" t="s">
        <v>166</v>
      </c>
    </row>
    <row r="26720" spans="1:26" x14ac:dyDescent="0.3">
      <c r="A26720">
        <v>548398</v>
      </c>
      <c r="B26720">
        <v>707021</v>
      </c>
      <c r="C26720">
        <v>5000</v>
      </c>
      <c r="D26720">
        <v>5000</v>
      </c>
      <c r="E26720">
        <v>5000</v>
      </c>
      <c r="F26720" t="s">
        <v>78</v>
      </c>
      <c r="G26720" t="s">
        <v>82</v>
      </c>
      <c r="H26720" t="s">
        <v>118</v>
      </c>
      <c r="I26720" t="s">
        <v>18</v>
      </c>
      <c r="J26720" t="s">
        <v>19</v>
      </c>
      <c r="K26720" t="s">
        <v>66</v>
      </c>
      <c r="L26720">
        <v>16.239999999999998</v>
      </c>
      <c r="M26720" s="1">
        <v>40360</v>
      </c>
      <c r="N26720" t="s">
        <v>49</v>
      </c>
      <c r="O26720">
        <v>2010</v>
      </c>
      <c r="P26720">
        <v>548398</v>
      </c>
      <c r="Q26720">
        <v>6879</v>
      </c>
      <c r="R26720">
        <v>6086</v>
      </c>
      <c r="S26720" s="1">
        <v>41487</v>
      </c>
      <c r="T26720">
        <v>181</v>
      </c>
      <c r="U26720" t="s">
        <v>51</v>
      </c>
      <c r="V26720">
        <v>2013</v>
      </c>
      <c r="W26720" t="s">
        <v>169</v>
      </c>
      <c r="X26720" t="s">
        <v>162</v>
      </c>
      <c r="Y26720">
        <v>8</v>
      </c>
      <c r="Z26720" t="s">
        <v>166</v>
      </c>
    </row>
    <row r="26721" spans="1:26" x14ac:dyDescent="0.3">
      <c r="A26721">
        <v>551420</v>
      </c>
      <c r="B26721">
        <v>710612</v>
      </c>
      <c r="C26721">
        <v>5000</v>
      </c>
      <c r="D26721">
        <v>5000</v>
      </c>
      <c r="E26721">
        <v>5000</v>
      </c>
      <c r="F26721" t="s">
        <v>90</v>
      </c>
      <c r="G26721" t="s">
        <v>91</v>
      </c>
      <c r="H26721" t="s">
        <v>118</v>
      </c>
      <c r="I26721" t="s">
        <v>60</v>
      </c>
      <c r="J26721" t="s">
        <v>19</v>
      </c>
      <c r="K26721" t="s">
        <v>35</v>
      </c>
      <c r="L26721">
        <v>22.47</v>
      </c>
      <c r="M26721" s="1">
        <v>40360</v>
      </c>
      <c r="N26721" t="s">
        <v>49</v>
      </c>
      <c r="O26721">
        <v>2010</v>
      </c>
      <c r="P26721">
        <v>551420</v>
      </c>
      <c r="Q26721">
        <v>11464</v>
      </c>
      <c r="R26721">
        <v>6227</v>
      </c>
      <c r="S26721" s="1">
        <v>41487</v>
      </c>
      <c r="T26721">
        <v>189</v>
      </c>
      <c r="U26721" t="s">
        <v>51</v>
      </c>
      <c r="V26721">
        <v>2013</v>
      </c>
      <c r="W26721" t="s">
        <v>169</v>
      </c>
      <c r="X26721" t="s">
        <v>162</v>
      </c>
      <c r="Y26721">
        <v>8</v>
      </c>
      <c r="Z26721" t="s">
        <v>166</v>
      </c>
    </row>
    <row r="26722" spans="1:26" x14ac:dyDescent="0.3">
      <c r="A26722">
        <v>553099</v>
      </c>
      <c r="B26722">
        <v>712657</v>
      </c>
      <c r="C26722">
        <v>5000</v>
      </c>
      <c r="D26722">
        <v>5000</v>
      </c>
      <c r="E26722">
        <v>5000</v>
      </c>
      <c r="F26722" t="s">
        <v>69</v>
      </c>
      <c r="G26722" t="s">
        <v>73</v>
      </c>
      <c r="H26722" t="s">
        <v>118</v>
      </c>
      <c r="I26722" t="s">
        <v>18</v>
      </c>
      <c r="J26722" t="s">
        <v>19</v>
      </c>
      <c r="K26722" t="s">
        <v>23</v>
      </c>
      <c r="L26722">
        <v>3.85</v>
      </c>
      <c r="M26722" s="1">
        <v>40360</v>
      </c>
      <c r="N26722" t="s">
        <v>49</v>
      </c>
      <c r="O26722">
        <v>2010</v>
      </c>
      <c r="P26722">
        <v>553099</v>
      </c>
      <c r="Q26722">
        <v>6272</v>
      </c>
      <c r="R26722">
        <v>5968</v>
      </c>
      <c r="S26722" s="1">
        <v>41487</v>
      </c>
      <c r="T26722">
        <v>182</v>
      </c>
      <c r="U26722" t="s">
        <v>51</v>
      </c>
      <c r="V26722">
        <v>2013</v>
      </c>
      <c r="W26722" t="s">
        <v>169</v>
      </c>
      <c r="X26722" t="s">
        <v>162</v>
      </c>
      <c r="Y26722">
        <v>8</v>
      </c>
      <c r="Z26722" t="s">
        <v>166</v>
      </c>
    </row>
    <row r="26723" spans="1:26" x14ac:dyDescent="0.3">
      <c r="A26723">
        <v>554739</v>
      </c>
      <c r="B26723">
        <v>714532</v>
      </c>
      <c r="C26723">
        <v>5000</v>
      </c>
      <c r="D26723">
        <v>5000</v>
      </c>
      <c r="E26723">
        <v>5000</v>
      </c>
      <c r="F26723" t="s">
        <v>15</v>
      </c>
      <c r="G26723" t="s">
        <v>25</v>
      </c>
      <c r="H26723" t="s">
        <v>118</v>
      </c>
      <c r="I26723" t="s">
        <v>18</v>
      </c>
      <c r="J26723" t="s">
        <v>19</v>
      </c>
      <c r="K26723" t="s">
        <v>58</v>
      </c>
      <c r="L26723">
        <v>10.54</v>
      </c>
      <c r="M26723" s="1">
        <v>40360</v>
      </c>
      <c r="N26723" t="s">
        <v>49</v>
      </c>
      <c r="O26723">
        <v>2010</v>
      </c>
      <c r="P26723">
        <v>554739</v>
      </c>
      <c r="Q26723">
        <v>1286</v>
      </c>
      <c r="R26723">
        <v>5539</v>
      </c>
      <c r="S26723" s="1">
        <v>41487</v>
      </c>
      <c r="T26723">
        <v>165</v>
      </c>
      <c r="U26723" t="s">
        <v>51</v>
      </c>
      <c r="V26723">
        <v>2013</v>
      </c>
      <c r="W26723" t="s">
        <v>169</v>
      </c>
      <c r="X26723" t="s">
        <v>162</v>
      </c>
      <c r="Y26723">
        <v>8</v>
      </c>
      <c r="Z26723" t="s">
        <v>166</v>
      </c>
    </row>
    <row r="26724" spans="1:26" x14ac:dyDescent="0.3">
      <c r="A26724">
        <v>555452</v>
      </c>
      <c r="B26724">
        <v>715348</v>
      </c>
      <c r="C26724">
        <v>5000</v>
      </c>
      <c r="D26724">
        <v>5000</v>
      </c>
      <c r="E26724">
        <v>5000</v>
      </c>
      <c r="F26724" t="s">
        <v>90</v>
      </c>
      <c r="G26724" t="s">
        <v>94</v>
      </c>
      <c r="H26724" t="s">
        <v>118</v>
      </c>
      <c r="I26724" t="s">
        <v>61</v>
      </c>
      <c r="J26724" t="s">
        <v>19</v>
      </c>
      <c r="K26724" t="s">
        <v>32</v>
      </c>
      <c r="L26724">
        <v>0.31</v>
      </c>
      <c r="M26724" s="1">
        <v>40422</v>
      </c>
      <c r="N26724" t="s">
        <v>54</v>
      </c>
      <c r="O26724">
        <v>2010</v>
      </c>
      <c r="P26724">
        <v>555452</v>
      </c>
      <c r="Q26724">
        <v>0</v>
      </c>
      <c r="R26724">
        <v>6214</v>
      </c>
      <c r="S26724" s="1">
        <v>41334</v>
      </c>
      <c r="T26724">
        <v>1183</v>
      </c>
      <c r="U26724" t="s">
        <v>31</v>
      </c>
      <c r="V26724">
        <v>2013</v>
      </c>
      <c r="W26724" t="s">
        <v>169</v>
      </c>
      <c r="X26724" t="s">
        <v>154</v>
      </c>
      <c r="Y26724">
        <v>3</v>
      </c>
      <c r="Z26724" t="s">
        <v>155</v>
      </c>
    </row>
    <row r="26725" spans="1:26" x14ac:dyDescent="0.3">
      <c r="A26725">
        <v>561605</v>
      </c>
      <c r="B26725">
        <v>722748</v>
      </c>
      <c r="C26725">
        <v>5000</v>
      </c>
      <c r="D26725">
        <v>5000</v>
      </c>
      <c r="E26725">
        <v>5000</v>
      </c>
      <c r="F26725" t="s">
        <v>78</v>
      </c>
      <c r="G26725" t="s">
        <v>82</v>
      </c>
      <c r="H26725" t="s">
        <v>118</v>
      </c>
      <c r="I26725" t="s">
        <v>61</v>
      </c>
      <c r="J26725" t="s">
        <v>19</v>
      </c>
      <c r="K26725" t="s">
        <v>35</v>
      </c>
      <c r="L26725">
        <v>1.44</v>
      </c>
      <c r="M26725" s="1">
        <v>40391</v>
      </c>
      <c r="N26725" t="s">
        <v>51</v>
      </c>
      <c r="O26725">
        <v>2010</v>
      </c>
      <c r="P26725">
        <v>561605</v>
      </c>
      <c r="Q26725">
        <v>1801</v>
      </c>
      <c r="R26725">
        <v>6086</v>
      </c>
      <c r="S26725" s="1">
        <v>41518</v>
      </c>
      <c r="T26725">
        <v>177</v>
      </c>
      <c r="U26725" t="s">
        <v>54</v>
      </c>
      <c r="V26725">
        <v>2013</v>
      </c>
      <c r="W26725" t="s">
        <v>169</v>
      </c>
      <c r="X26725" t="s">
        <v>162</v>
      </c>
      <c r="Y26725">
        <v>9</v>
      </c>
      <c r="Z26725" t="s">
        <v>163</v>
      </c>
    </row>
    <row r="26726" spans="1:26" x14ac:dyDescent="0.3">
      <c r="A26726">
        <v>563040</v>
      </c>
      <c r="B26726">
        <v>724530</v>
      </c>
      <c r="C26726">
        <v>5000</v>
      </c>
      <c r="D26726">
        <v>5000</v>
      </c>
      <c r="E26726">
        <v>5000</v>
      </c>
      <c r="F26726" t="s">
        <v>15</v>
      </c>
      <c r="G26726" t="s">
        <v>22</v>
      </c>
      <c r="H26726" t="s">
        <v>118</v>
      </c>
      <c r="I26726" t="s">
        <v>60</v>
      </c>
      <c r="J26726" t="s">
        <v>19</v>
      </c>
      <c r="K26726" t="s">
        <v>28</v>
      </c>
      <c r="L26726">
        <v>24.62</v>
      </c>
      <c r="M26726" s="1">
        <v>40391</v>
      </c>
      <c r="N26726" t="s">
        <v>51</v>
      </c>
      <c r="O26726">
        <v>2010</v>
      </c>
      <c r="P26726">
        <v>563040</v>
      </c>
      <c r="Q26726">
        <v>4343</v>
      </c>
      <c r="R26726">
        <v>5595</v>
      </c>
      <c r="S26726" s="1">
        <v>41275</v>
      </c>
      <c r="T26726">
        <v>1378</v>
      </c>
      <c r="U26726" t="s">
        <v>24</v>
      </c>
      <c r="V26726">
        <v>2013</v>
      </c>
      <c r="W26726" t="s">
        <v>169</v>
      </c>
      <c r="X26726" t="s">
        <v>154</v>
      </c>
      <c r="Y26726">
        <v>1</v>
      </c>
      <c r="Z26726" t="s">
        <v>156</v>
      </c>
    </row>
    <row r="26727" spans="1:26" x14ac:dyDescent="0.3">
      <c r="A26727">
        <v>563455</v>
      </c>
      <c r="B26727">
        <v>725061</v>
      </c>
      <c r="C26727">
        <v>5000</v>
      </c>
      <c r="D26727">
        <v>5000</v>
      </c>
      <c r="E26727">
        <v>5000</v>
      </c>
      <c r="F26727" t="s">
        <v>78</v>
      </c>
      <c r="G26727" t="s">
        <v>79</v>
      </c>
      <c r="H26727" t="s">
        <v>118</v>
      </c>
      <c r="I26727" t="s">
        <v>18</v>
      </c>
      <c r="J26727" t="s">
        <v>19</v>
      </c>
      <c r="K26727" t="s">
        <v>20</v>
      </c>
      <c r="L26727">
        <v>24.6</v>
      </c>
      <c r="M26727" s="1">
        <v>40391</v>
      </c>
      <c r="N26727" t="s">
        <v>51</v>
      </c>
      <c r="O26727">
        <v>2010</v>
      </c>
      <c r="P26727">
        <v>563455</v>
      </c>
      <c r="Q26727">
        <v>6303</v>
      </c>
      <c r="R26727">
        <v>6111</v>
      </c>
      <c r="S26727" s="1">
        <v>41334</v>
      </c>
      <c r="T26727">
        <v>1169</v>
      </c>
      <c r="U26727" t="s">
        <v>31</v>
      </c>
      <c r="V26727">
        <v>2013</v>
      </c>
      <c r="W26727" t="s">
        <v>169</v>
      </c>
      <c r="X26727" t="s">
        <v>154</v>
      </c>
      <c r="Y26727">
        <v>3</v>
      </c>
      <c r="Z26727" t="s">
        <v>155</v>
      </c>
    </row>
    <row r="26728" spans="1:26" x14ac:dyDescent="0.3">
      <c r="A26728">
        <v>563769</v>
      </c>
      <c r="B26728">
        <v>725429</v>
      </c>
      <c r="C26728">
        <v>5000</v>
      </c>
      <c r="D26728">
        <v>5000</v>
      </c>
      <c r="E26728">
        <v>5000</v>
      </c>
      <c r="F26728" t="s">
        <v>69</v>
      </c>
      <c r="G26728" t="s">
        <v>73</v>
      </c>
      <c r="H26728" t="s">
        <v>118</v>
      </c>
      <c r="I26728" t="s">
        <v>61</v>
      </c>
      <c r="J26728" t="s">
        <v>19</v>
      </c>
      <c r="K26728" t="s">
        <v>52</v>
      </c>
      <c r="L26728">
        <v>12.36</v>
      </c>
      <c r="M26728" s="1">
        <v>40391</v>
      </c>
      <c r="N26728" t="s">
        <v>51</v>
      </c>
      <c r="O26728">
        <v>2010</v>
      </c>
      <c r="P26728">
        <v>563769</v>
      </c>
      <c r="Q26728">
        <v>0</v>
      </c>
      <c r="R26728">
        <v>5967</v>
      </c>
      <c r="S26728" s="1">
        <v>41518</v>
      </c>
      <c r="T26728">
        <v>181</v>
      </c>
      <c r="U26728" t="s">
        <v>54</v>
      </c>
      <c r="V26728">
        <v>2013</v>
      </c>
      <c r="W26728" t="s">
        <v>169</v>
      </c>
      <c r="X26728" t="s">
        <v>162</v>
      </c>
      <c r="Y26728">
        <v>9</v>
      </c>
      <c r="Z26728" t="s">
        <v>163</v>
      </c>
    </row>
    <row r="26729" spans="1:26" x14ac:dyDescent="0.3">
      <c r="A26729">
        <v>568036</v>
      </c>
      <c r="B26729">
        <v>730729</v>
      </c>
      <c r="C26729">
        <v>5000</v>
      </c>
      <c r="D26729">
        <v>5000</v>
      </c>
      <c r="E26729">
        <v>5000</v>
      </c>
      <c r="F26729" t="s">
        <v>78</v>
      </c>
      <c r="G26729" t="s">
        <v>81</v>
      </c>
      <c r="H26729" t="s">
        <v>118</v>
      </c>
      <c r="I26729" t="s">
        <v>18</v>
      </c>
      <c r="J26729" t="s">
        <v>19</v>
      </c>
      <c r="K26729" t="s">
        <v>64</v>
      </c>
      <c r="L26729">
        <v>19.45</v>
      </c>
      <c r="M26729" s="1">
        <v>40391</v>
      </c>
      <c r="N26729" t="s">
        <v>51</v>
      </c>
      <c r="O26729">
        <v>2010</v>
      </c>
      <c r="P26729">
        <v>568036</v>
      </c>
      <c r="Q26729">
        <v>913</v>
      </c>
      <c r="R26729">
        <v>6195</v>
      </c>
      <c r="S26729" s="1">
        <v>41395</v>
      </c>
      <c r="T26729">
        <v>853</v>
      </c>
      <c r="U26729" t="s">
        <v>37</v>
      </c>
      <c r="V26729">
        <v>2013</v>
      </c>
      <c r="W26729" t="s">
        <v>169</v>
      </c>
      <c r="X26729" t="s">
        <v>160</v>
      </c>
      <c r="Y26729">
        <v>5</v>
      </c>
      <c r="Z26729" t="s">
        <v>37</v>
      </c>
    </row>
    <row r="26730" spans="1:26" x14ac:dyDescent="0.3">
      <c r="A26730">
        <v>568319</v>
      </c>
      <c r="B26730">
        <v>731121</v>
      </c>
      <c r="C26730">
        <v>5000</v>
      </c>
      <c r="D26730">
        <v>5000</v>
      </c>
      <c r="E26730">
        <v>5000</v>
      </c>
      <c r="F26730" t="s">
        <v>15</v>
      </c>
      <c r="G26730" t="s">
        <v>33</v>
      </c>
      <c r="H26730" t="s">
        <v>118</v>
      </c>
      <c r="I26730" t="s">
        <v>60</v>
      </c>
      <c r="J26730" t="s">
        <v>19</v>
      </c>
      <c r="K26730" t="s">
        <v>53</v>
      </c>
      <c r="L26730">
        <v>14.78</v>
      </c>
      <c r="M26730" s="1">
        <v>40391</v>
      </c>
      <c r="N26730" t="s">
        <v>51</v>
      </c>
      <c r="O26730">
        <v>2010</v>
      </c>
      <c r="P26730">
        <v>568319</v>
      </c>
      <c r="Q26730">
        <v>6824</v>
      </c>
      <c r="R26730">
        <v>5570</v>
      </c>
      <c r="S26730" s="1">
        <v>41518</v>
      </c>
      <c r="T26730">
        <v>164</v>
      </c>
      <c r="U26730" t="s">
        <v>54</v>
      </c>
      <c r="V26730">
        <v>2013</v>
      </c>
      <c r="W26730" t="s">
        <v>169</v>
      </c>
      <c r="X26730" t="s">
        <v>162</v>
      </c>
      <c r="Y26730">
        <v>9</v>
      </c>
      <c r="Z26730" t="s">
        <v>163</v>
      </c>
    </row>
    <row r="26731" spans="1:26" x14ac:dyDescent="0.3">
      <c r="A26731">
        <v>568341</v>
      </c>
      <c r="B26731">
        <v>731151</v>
      </c>
      <c r="C26731">
        <v>5000</v>
      </c>
      <c r="D26731">
        <v>5000</v>
      </c>
      <c r="E26731">
        <v>5000</v>
      </c>
      <c r="F26731" t="s">
        <v>69</v>
      </c>
      <c r="G26731" t="s">
        <v>74</v>
      </c>
      <c r="H26731" t="s">
        <v>118</v>
      </c>
      <c r="I26731" t="s">
        <v>61</v>
      </c>
      <c r="J26731" t="s">
        <v>19</v>
      </c>
      <c r="K26731" t="s">
        <v>27</v>
      </c>
      <c r="L26731">
        <v>10.31</v>
      </c>
      <c r="M26731" s="1">
        <v>40391</v>
      </c>
      <c r="N26731" t="s">
        <v>51</v>
      </c>
      <c r="O26731">
        <v>2010</v>
      </c>
      <c r="P26731">
        <v>568341</v>
      </c>
      <c r="Q26731">
        <v>3734</v>
      </c>
      <c r="R26731">
        <v>5872</v>
      </c>
      <c r="S26731" s="1">
        <v>41518</v>
      </c>
      <c r="T26731">
        <v>173</v>
      </c>
      <c r="U26731" t="s">
        <v>54</v>
      </c>
      <c r="V26731">
        <v>2013</v>
      </c>
      <c r="W26731" t="s">
        <v>169</v>
      </c>
      <c r="X26731" t="s">
        <v>162</v>
      </c>
      <c r="Y26731">
        <v>9</v>
      </c>
      <c r="Z26731" t="s">
        <v>163</v>
      </c>
    </row>
    <row r="26732" spans="1:26" x14ac:dyDescent="0.3">
      <c r="A26732">
        <v>569816</v>
      </c>
      <c r="B26732">
        <v>733061</v>
      </c>
      <c r="C26732">
        <v>5000</v>
      </c>
      <c r="D26732">
        <v>5000</v>
      </c>
      <c r="E26732">
        <v>5000</v>
      </c>
      <c r="F26732" t="s">
        <v>90</v>
      </c>
      <c r="G26732" t="s">
        <v>91</v>
      </c>
      <c r="H26732" t="s">
        <v>118</v>
      </c>
      <c r="I26732" t="s">
        <v>18</v>
      </c>
      <c r="J26732" t="s">
        <v>19</v>
      </c>
      <c r="K26732" t="s">
        <v>66</v>
      </c>
      <c r="L26732">
        <v>20.58</v>
      </c>
      <c r="M26732" s="1">
        <v>40391</v>
      </c>
      <c r="N26732" t="s">
        <v>51</v>
      </c>
      <c r="O26732">
        <v>2010</v>
      </c>
      <c r="P26732">
        <v>569816</v>
      </c>
      <c r="Q26732">
        <v>16339</v>
      </c>
      <c r="R26732">
        <v>6227</v>
      </c>
      <c r="S26732" s="1">
        <v>41518</v>
      </c>
      <c r="T26732">
        <v>191</v>
      </c>
      <c r="U26732" t="s">
        <v>54</v>
      </c>
      <c r="V26732">
        <v>2013</v>
      </c>
      <c r="W26732" t="s">
        <v>169</v>
      </c>
      <c r="X26732" t="s">
        <v>162</v>
      </c>
      <c r="Y26732">
        <v>9</v>
      </c>
      <c r="Z26732" t="s">
        <v>163</v>
      </c>
    </row>
    <row r="26733" spans="1:26" x14ac:dyDescent="0.3">
      <c r="A26733">
        <v>572126</v>
      </c>
      <c r="B26733">
        <v>735906</v>
      </c>
      <c r="C26733">
        <v>5000</v>
      </c>
      <c r="D26733">
        <v>5000</v>
      </c>
      <c r="E26733">
        <v>5000</v>
      </c>
      <c r="F26733" t="s">
        <v>90</v>
      </c>
      <c r="G26733" t="s">
        <v>91</v>
      </c>
      <c r="H26733" t="s">
        <v>118</v>
      </c>
      <c r="I26733" t="s">
        <v>60</v>
      </c>
      <c r="J26733" t="s">
        <v>19</v>
      </c>
      <c r="K26733" t="s">
        <v>43</v>
      </c>
      <c r="L26733">
        <v>8.64</v>
      </c>
      <c r="M26733" s="1">
        <v>40422</v>
      </c>
      <c r="N26733" t="s">
        <v>54</v>
      </c>
      <c r="O26733">
        <v>2010</v>
      </c>
      <c r="P26733">
        <v>572126</v>
      </c>
      <c r="Q26733">
        <v>1358</v>
      </c>
      <c r="R26733">
        <v>6227</v>
      </c>
      <c r="S26733" s="1">
        <v>41518</v>
      </c>
      <c r="T26733">
        <v>187</v>
      </c>
      <c r="U26733" t="s">
        <v>54</v>
      </c>
      <c r="V26733">
        <v>2013</v>
      </c>
      <c r="W26733" t="s">
        <v>169</v>
      </c>
      <c r="X26733" t="s">
        <v>162</v>
      </c>
      <c r="Y26733">
        <v>9</v>
      </c>
      <c r="Z26733" t="s">
        <v>163</v>
      </c>
    </row>
    <row r="26734" spans="1:26" x14ac:dyDescent="0.3">
      <c r="A26734">
        <v>572849</v>
      </c>
      <c r="B26734">
        <v>736865</v>
      </c>
      <c r="C26734">
        <v>5000</v>
      </c>
      <c r="D26734">
        <v>5000</v>
      </c>
      <c r="E26734">
        <v>5000</v>
      </c>
      <c r="F26734" t="s">
        <v>78</v>
      </c>
      <c r="G26734" t="s">
        <v>79</v>
      </c>
      <c r="H26734" t="s">
        <v>118</v>
      </c>
      <c r="I26734" t="s">
        <v>61</v>
      </c>
      <c r="J26734" t="s">
        <v>19</v>
      </c>
      <c r="K26734" t="s">
        <v>27</v>
      </c>
      <c r="L26734">
        <v>16.11</v>
      </c>
      <c r="M26734" s="1">
        <v>40422</v>
      </c>
      <c r="N26734" t="s">
        <v>54</v>
      </c>
      <c r="O26734">
        <v>2010</v>
      </c>
      <c r="P26734">
        <v>572849</v>
      </c>
      <c r="Q26734">
        <v>0</v>
      </c>
      <c r="R26734">
        <v>6097</v>
      </c>
      <c r="S26734" s="1">
        <v>41306</v>
      </c>
      <c r="T26734">
        <v>1323</v>
      </c>
      <c r="U26734" t="s">
        <v>29</v>
      </c>
      <c r="V26734">
        <v>2013</v>
      </c>
      <c r="W26734" t="s">
        <v>169</v>
      </c>
      <c r="X26734" t="s">
        <v>154</v>
      </c>
      <c r="Y26734">
        <v>2</v>
      </c>
      <c r="Z26734" t="s">
        <v>157</v>
      </c>
    </row>
    <row r="26735" spans="1:26" x14ac:dyDescent="0.3">
      <c r="A26735">
        <v>576046</v>
      </c>
      <c r="B26735">
        <v>740860</v>
      </c>
      <c r="C26735">
        <v>5000</v>
      </c>
      <c r="D26735">
        <v>5000</v>
      </c>
      <c r="E26735">
        <v>5000</v>
      </c>
      <c r="F26735" t="s">
        <v>69</v>
      </c>
      <c r="G26735" t="s">
        <v>71</v>
      </c>
      <c r="H26735" t="s">
        <v>118</v>
      </c>
      <c r="I26735" t="s">
        <v>61</v>
      </c>
      <c r="J26735" t="s">
        <v>19</v>
      </c>
      <c r="K26735" t="s">
        <v>44</v>
      </c>
      <c r="L26735">
        <v>19.100000000000001</v>
      </c>
      <c r="M26735" s="1">
        <v>40422</v>
      </c>
      <c r="N26735" t="s">
        <v>54</v>
      </c>
      <c r="O26735">
        <v>2010</v>
      </c>
      <c r="P26735">
        <v>576046</v>
      </c>
      <c r="Q26735">
        <v>1109</v>
      </c>
      <c r="R26735">
        <v>5841</v>
      </c>
      <c r="S26735" s="1">
        <v>41518</v>
      </c>
      <c r="T26735">
        <v>167</v>
      </c>
      <c r="U26735" t="s">
        <v>54</v>
      </c>
      <c r="V26735">
        <v>2013</v>
      </c>
      <c r="W26735" t="s">
        <v>169</v>
      </c>
      <c r="X26735" t="s">
        <v>162</v>
      </c>
      <c r="Y26735">
        <v>9</v>
      </c>
      <c r="Z26735" t="s">
        <v>163</v>
      </c>
    </row>
    <row r="26736" spans="1:26" x14ac:dyDescent="0.3">
      <c r="A26736">
        <v>580992</v>
      </c>
      <c r="B26736">
        <v>746817</v>
      </c>
      <c r="C26736">
        <v>5000</v>
      </c>
      <c r="D26736">
        <v>5000</v>
      </c>
      <c r="E26736">
        <v>5000</v>
      </c>
      <c r="F26736" t="s">
        <v>90</v>
      </c>
      <c r="G26736" t="s">
        <v>91</v>
      </c>
      <c r="H26736" t="s">
        <v>118</v>
      </c>
      <c r="I26736" t="s">
        <v>60</v>
      </c>
      <c r="J26736" t="s">
        <v>19</v>
      </c>
      <c r="K26736" t="s">
        <v>66</v>
      </c>
      <c r="L26736">
        <v>6.61</v>
      </c>
      <c r="M26736" s="1">
        <v>40422</v>
      </c>
      <c r="N26736" t="s">
        <v>54</v>
      </c>
      <c r="O26736">
        <v>2010</v>
      </c>
      <c r="P26736">
        <v>580992</v>
      </c>
      <c r="Q26736">
        <v>5446</v>
      </c>
      <c r="R26736">
        <v>6226</v>
      </c>
      <c r="S26736" s="1">
        <v>41548</v>
      </c>
      <c r="T26736">
        <v>176</v>
      </c>
      <c r="U26736" t="s">
        <v>56</v>
      </c>
      <c r="V26736">
        <v>2013</v>
      </c>
      <c r="W26736" t="s">
        <v>169</v>
      </c>
      <c r="X26736" t="s">
        <v>158</v>
      </c>
      <c r="Y26736">
        <v>10</v>
      </c>
      <c r="Z26736" t="s">
        <v>167</v>
      </c>
    </row>
    <row r="26737" spans="1:26" x14ac:dyDescent="0.3">
      <c r="A26737">
        <v>582917</v>
      </c>
      <c r="B26737">
        <v>749085</v>
      </c>
      <c r="C26737">
        <v>5000</v>
      </c>
      <c r="D26737">
        <v>5000</v>
      </c>
      <c r="E26737">
        <v>5000</v>
      </c>
      <c r="F26737" t="s">
        <v>15</v>
      </c>
      <c r="G26737" t="s">
        <v>33</v>
      </c>
      <c r="H26737" t="s">
        <v>118</v>
      </c>
      <c r="I26737" t="s">
        <v>18</v>
      </c>
      <c r="J26737" t="s">
        <v>19</v>
      </c>
      <c r="K26737" t="s">
        <v>27</v>
      </c>
      <c r="L26737">
        <v>12.36</v>
      </c>
      <c r="M26737" s="1">
        <v>40422</v>
      </c>
      <c r="N26737" t="s">
        <v>54</v>
      </c>
      <c r="O26737">
        <v>2010</v>
      </c>
      <c r="P26737">
        <v>582917</v>
      </c>
      <c r="Q26737">
        <v>2120</v>
      </c>
      <c r="R26737">
        <v>5570</v>
      </c>
      <c r="S26737" s="1">
        <v>41548</v>
      </c>
      <c r="T26737">
        <v>166</v>
      </c>
      <c r="U26737" t="s">
        <v>56</v>
      </c>
      <c r="V26737">
        <v>2013</v>
      </c>
      <c r="W26737" t="s">
        <v>169</v>
      </c>
      <c r="X26737" t="s">
        <v>158</v>
      </c>
      <c r="Y26737">
        <v>10</v>
      </c>
      <c r="Z26737" t="s">
        <v>167</v>
      </c>
    </row>
    <row r="26738" spans="1:26" x14ac:dyDescent="0.3">
      <c r="A26738">
        <v>583337</v>
      </c>
      <c r="B26738">
        <v>749595</v>
      </c>
      <c r="C26738">
        <v>5000</v>
      </c>
      <c r="D26738">
        <v>5000</v>
      </c>
      <c r="E26738">
        <v>5000</v>
      </c>
      <c r="F26738" t="s">
        <v>15</v>
      </c>
      <c r="G26738" t="s">
        <v>33</v>
      </c>
      <c r="H26738" t="s">
        <v>118</v>
      </c>
      <c r="I26738" t="s">
        <v>18</v>
      </c>
      <c r="J26738" t="s">
        <v>19</v>
      </c>
      <c r="K26738" t="s">
        <v>27</v>
      </c>
      <c r="L26738">
        <v>5.49</v>
      </c>
      <c r="M26738" s="1">
        <v>40422</v>
      </c>
      <c r="N26738" t="s">
        <v>54</v>
      </c>
      <c r="O26738">
        <v>2010</v>
      </c>
      <c r="P26738">
        <v>583337</v>
      </c>
      <c r="Q26738">
        <v>2323</v>
      </c>
      <c r="R26738">
        <v>5570</v>
      </c>
      <c r="S26738" s="1">
        <v>41548</v>
      </c>
      <c r="T26738">
        <v>163</v>
      </c>
      <c r="U26738" t="s">
        <v>56</v>
      </c>
      <c r="V26738">
        <v>2013</v>
      </c>
      <c r="W26738" t="s">
        <v>169</v>
      </c>
      <c r="X26738" t="s">
        <v>158</v>
      </c>
      <c r="Y26738">
        <v>10</v>
      </c>
      <c r="Z26738" t="s">
        <v>167</v>
      </c>
    </row>
    <row r="26739" spans="1:26" x14ac:dyDescent="0.3">
      <c r="A26739">
        <v>585277</v>
      </c>
      <c r="B26739">
        <v>752002</v>
      </c>
      <c r="C26739">
        <v>5000</v>
      </c>
      <c r="D26739">
        <v>5000</v>
      </c>
      <c r="E26739">
        <v>5000</v>
      </c>
      <c r="F26739" t="s">
        <v>78</v>
      </c>
      <c r="G26739" t="s">
        <v>82</v>
      </c>
      <c r="H26739" t="s">
        <v>118</v>
      </c>
      <c r="I26739" t="s">
        <v>18</v>
      </c>
      <c r="J26739" t="s">
        <v>19</v>
      </c>
      <c r="K26739" t="s">
        <v>36</v>
      </c>
      <c r="L26739">
        <v>11.17</v>
      </c>
      <c r="M26739" s="1">
        <v>40422</v>
      </c>
      <c r="N26739" t="s">
        <v>54</v>
      </c>
      <c r="O26739">
        <v>2010</v>
      </c>
      <c r="P26739">
        <v>585277</v>
      </c>
      <c r="Q26739">
        <v>4404</v>
      </c>
      <c r="R26739">
        <v>6086</v>
      </c>
      <c r="S26739" s="1">
        <v>41548</v>
      </c>
      <c r="T26739">
        <v>179</v>
      </c>
      <c r="U26739" t="s">
        <v>56</v>
      </c>
      <c r="V26739">
        <v>2013</v>
      </c>
      <c r="W26739" t="s">
        <v>169</v>
      </c>
      <c r="X26739" t="s">
        <v>158</v>
      </c>
      <c r="Y26739">
        <v>10</v>
      </c>
      <c r="Z26739" t="s">
        <v>167</v>
      </c>
    </row>
    <row r="26740" spans="1:26" x14ac:dyDescent="0.3">
      <c r="A26740">
        <v>587236</v>
      </c>
      <c r="B26740">
        <v>754393</v>
      </c>
      <c r="C26740">
        <v>5000</v>
      </c>
      <c r="D26740">
        <v>5000</v>
      </c>
      <c r="E26740">
        <v>5000</v>
      </c>
      <c r="F26740" t="s">
        <v>90</v>
      </c>
      <c r="G26740" t="s">
        <v>91</v>
      </c>
      <c r="H26740" t="s">
        <v>118</v>
      </c>
      <c r="I26740" t="s">
        <v>60</v>
      </c>
      <c r="J26740" t="s">
        <v>19</v>
      </c>
      <c r="K26740" t="s">
        <v>48</v>
      </c>
      <c r="L26740">
        <v>17.309999999999999</v>
      </c>
      <c r="M26740" s="1">
        <v>40422</v>
      </c>
      <c r="N26740" t="s">
        <v>54</v>
      </c>
      <c r="O26740">
        <v>2010</v>
      </c>
      <c r="P26740">
        <v>587236</v>
      </c>
      <c r="Q26740">
        <v>4095</v>
      </c>
      <c r="R26740">
        <v>6241</v>
      </c>
      <c r="S26740" s="1">
        <v>41548</v>
      </c>
      <c r="T26740">
        <v>180</v>
      </c>
      <c r="U26740" t="s">
        <v>56</v>
      </c>
      <c r="V26740">
        <v>2013</v>
      </c>
      <c r="W26740" t="s">
        <v>169</v>
      </c>
      <c r="X26740" t="s">
        <v>158</v>
      </c>
      <c r="Y26740">
        <v>10</v>
      </c>
      <c r="Z26740" t="s">
        <v>167</v>
      </c>
    </row>
    <row r="26741" spans="1:26" x14ac:dyDescent="0.3">
      <c r="A26741">
        <v>590387</v>
      </c>
      <c r="B26741">
        <v>758369</v>
      </c>
      <c r="C26741">
        <v>5000</v>
      </c>
      <c r="D26741">
        <v>5000</v>
      </c>
      <c r="E26741">
        <v>5000</v>
      </c>
      <c r="F26741" t="s">
        <v>90</v>
      </c>
      <c r="G26741" t="s">
        <v>94</v>
      </c>
      <c r="H26741" t="s">
        <v>118</v>
      </c>
      <c r="I26741" t="s">
        <v>18</v>
      </c>
      <c r="J26741" t="s">
        <v>19</v>
      </c>
      <c r="K26741" t="s">
        <v>32</v>
      </c>
      <c r="L26741">
        <v>15.6</v>
      </c>
      <c r="M26741" s="1">
        <v>40452</v>
      </c>
      <c r="N26741" t="s">
        <v>56</v>
      </c>
      <c r="O26741">
        <v>2010</v>
      </c>
      <c r="P26741">
        <v>590387</v>
      </c>
      <c r="Q26741">
        <v>7155</v>
      </c>
      <c r="R26741">
        <v>6259</v>
      </c>
      <c r="S26741" s="1">
        <v>41548</v>
      </c>
      <c r="T26741">
        <v>196</v>
      </c>
      <c r="U26741" t="s">
        <v>56</v>
      </c>
      <c r="V26741">
        <v>2013</v>
      </c>
      <c r="W26741" t="s">
        <v>169</v>
      </c>
      <c r="X26741" t="s">
        <v>158</v>
      </c>
      <c r="Y26741">
        <v>10</v>
      </c>
      <c r="Z26741" t="s">
        <v>167</v>
      </c>
    </row>
    <row r="26742" spans="1:26" x14ac:dyDescent="0.3">
      <c r="A26742">
        <v>591885</v>
      </c>
      <c r="B26742">
        <v>760199</v>
      </c>
      <c r="C26742">
        <v>5000</v>
      </c>
      <c r="D26742">
        <v>5000</v>
      </c>
      <c r="E26742">
        <v>5000</v>
      </c>
      <c r="F26742" t="s">
        <v>90</v>
      </c>
      <c r="G26742" t="s">
        <v>91</v>
      </c>
      <c r="H26742" t="s">
        <v>118</v>
      </c>
      <c r="I26742" t="s">
        <v>61</v>
      </c>
      <c r="J26742" t="s">
        <v>19</v>
      </c>
      <c r="K26742" t="s">
        <v>43</v>
      </c>
      <c r="L26742">
        <v>8</v>
      </c>
      <c r="M26742" s="1">
        <v>40452</v>
      </c>
      <c r="N26742" t="s">
        <v>56</v>
      </c>
      <c r="O26742">
        <v>2010</v>
      </c>
      <c r="P26742">
        <v>591885</v>
      </c>
      <c r="Q26742">
        <v>1315</v>
      </c>
      <c r="R26742">
        <v>6226</v>
      </c>
      <c r="S26742" s="1">
        <v>41548</v>
      </c>
      <c r="T26742">
        <v>180</v>
      </c>
      <c r="U26742" t="s">
        <v>56</v>
      </c>
      <c r="V26742">
        <v>2013</v>
      </c>
      <c r="W26742" t="s">
        <v>169</v>
      </c>
      <c r="X26742" t="s">
        <v>158</v>
      </c>
      <c r="Y26742">
        <v>10</v>
      </c>
      <c r="Z26742" t="s">
        <v>167</v>
      </c>
    </row>
    <row r="26743" spans="1:26" x14ac:dyDescent="0.3">
      <c r="A26743">
        <v>593616</v>
      </c>
      <c r="B26743">
        <v>762328</v>
      </c>
      <c r="C26743">
        <v>5000</v>
      </c>
      <c r="D26743">
        <v>5000</v>
      </c>
      <c r="E26743">
        <v>5000</v>
      </c>
      <c r="F26743" t="s">
        <v>78</v>
      </c>
      <c r="G26743" t="s">
        <v>83</v>
      </c>
      <c r="H26743" t="s">
        <v>118</v>
      </c>
      <c r="I26743" t="s">
        <v>60</v>
      </c>
      <c r="J26743" t="s">
        <v>19</v>
      </c>
      <c r="K26743" t="s">
        <v>38</v>
      </c>
      <c r="L26743">
        <v>10.94</v>
      </c>
      <c r="M26743" s="1">
        <v>40452</v>
      </c>
      <c r="N26743" t="s">
        <v>56</v>
      </c>
      <c r="O26743">
        <v>2010</v>
      </c>
      <c r="P26743">
        <v>593616</v>
      </c>
      <c r="Q26743">
        <v>2508</v>
      </c>
      <c r="R26743">
        <v>6154</v>
      </c>
      <c r="S26743" s="1">
        <v>41395</v>
      </c>
      <c r="T26743">
        <v>1026</v>
      </c>
      <c r="U26743" t="s">
        <v>37</v>
      </c>
      <c r="V26743">
        <v>2013</v>
      </c>
      <c r="W26743" t="s">
        <v>169</v>
      </c>
      <c r="X26743" t="s">
        <v>160</v>
      </c>
      <c r="Y26743">
        <v>5</v>
      </c>
      <c r="Z26743" t="s">
        <v>37</v>
      </c>
    </row>
    <row r="26744" spans="1:26" x14ac:dyDescent="0.3">
      <c r="A26744">
        <v>594257</v>
      </c>
      <c r="B26744">
        <v>763107</v>
      </c>
      <c r="C26744">
        <v>5000</v>
      </c>
      <c r="D26744">
        <v>5000</v>
      </c>
      <c r="E26744">
        <v>5000</v>
      </c>
      <c r="F26744" t="s">
        <v>78</v>
      </c>
      <c r="G26744" t="s">
        <v>82</v>
      </c>
      <c r="H26744" t="s">
        <v>118</v>
      </c>
      <c r="I26744" t="s">
        <v>61</v>
      </c>
      <c r="J26744" t="s">
        <v>19</v>
      </c>
      <c r="K26744" t="s">
        <v>58</v>
      </c>
      <c r="L26744">
        <v>19.2</v>
      </c>
      <c r="M26744" s="1">
        <v>40452</v>
      </c>
      <c r="N26744" t="s">
        <v>56</v>
      </c>
      <c r="O26744">
        <v>2010</v>
      </c>
      <c r="P26744">
        <v>594257</v>
      </c>
      <c r="Q26744">
        <v>16989</v>
      </c>
      <c r="R26744">
        <v>6086</v>
      </c>
      <c r="S26744" s="1">
        <v>41548</v>
      </c>
      <c r="T26744">
        <v>182</v>
      </c>
      <c r="U26744" t="s">
        <v>56</v>
      </c>
      <c r="V26744">
        <v>2013</v>
      </c>
      <c r="W26744" t="s">
        <v>169</v>
      </c>
      <c r="X26744" t="s">
        <v>158</v>
      </c>
      <c r="Y26744">
        <v>10</v>
      </c>
      <c r="Z26744" t="s">
        <v>167</v>
      </c>
    </row>
    <row r="26745" spans="1:26" x14ac:dyDescent="0.3">
      <c r="A26745">
        <v>596327</v>
      </c>
      <c r="B26745">
        <v>765533</v>
      </c>
      <c r="C26745">
        <v>5000</v>
      </c>
      <c r="D26745">
        <v>5000</v>
      </c>
      <c r="E26745">
        <v>5000</v>
      </c>
      <c r="F26745" t="s">
        <v>69</v>
      </c>
      <c r="G26745" t="s">
        <v>70</v>
      </c>
      <c r="H26745" t="s">
        <v>118</v>
      </c>
      <c r="I26745" t="s">
        <v>61</v>
      </c>
      <c r="J26745" t="s">
        <v>19</v>
      </c>
      <c r="K26745" t="s">
        <v>48</v>
      </c>
      <c r="L26745">
        <v>9.6300000000000008</v>
      </c>
      <c r="M26745" s="1">
        <v>40452</v>
      </c>
      <c r="N26745" t="s">
        <v>56</v>
      </c>
      <c r="O26745">
        <v>2010</v>
      </c>
      <c r="P26745">
        <v>596327</v>
      </c>
      <c r="Q26745">
        <v>2670</v>
      </c>
      <c r="R26745">
        <v>5919</v>
      </c>
      <c r="S26745" s="1">
        <v>41579</v>
      </c>
      <c r="T26745">
        <v>194</v>
      </c>
      <c r="U26745" t="s">
        <v>57</v>
      </c>
      <c r="V26745">
        <v>2013</v>
      </c>
      <c r="W26745" t="s">
        <v>169</v>
      </c>
      <c r="X26745" t="s">
        <v>158</v>
      </c>
      <c r="Y26745">
        <v>11</v>
      </c>
      <c r="Z26745" t="s">
        <v>168</v>
      </c>
    </row>
    <row r="26746" spans="1:26" x14ac:dyDescent="0.3">
      <c r="A26746">
        <v>605441</v>
      </c>
      <c r="B26746">
        <v>776720</v>
      </c>
      <c r="C26746">
        <v>5000</v>
      </c>
      <c r="D26746">
        <v>5000</v>
      </c>
      <c r="E26746">
        <v>5000</v>
      </c>
      <c r="F26746" t="s">
        <v>69</v>
      </c>
      <c r="G26746" t="s">
        <v>71</v>
      </c>
      <c r="H26746" t="s">
        <v>118</v>
      </c>
      <c r="I26746" t="s">
        <v>60</v>
      </c>
      <c r="J26746" t="s">
        <v>19</v>
      </c>
      <c r="K26746" t="s">
        <v>52</v>
      </c>
      <c r="L26746">
        <v>20.95</v>
      </c>
      <c r="M26746" s="1">
        <v>40452</v>
      </c>
      <c r="N26746" t="s">
        <v>56</v>
      </c>
      <c r="O26746">
        <v>2010</v>
      </c>
      <c r="P26746">
        <v>605441</v>
      </c>
      <c r="Q26746">
        <v>7286</v>
      </c>
      <c r="R26746">
        <v>5715</v>
      </c>
      <c r="S26746" s="1">
        <v>41579</v>
      </c>
      <c r="T26746">
        <v>172</v>
      </c>
      <c r="U26746" t="s">
        <v>57</v>
      </c>
      <c r="V26746">
        <v>2013</v>
      </c>
      <c r="W26746" t="s">
        <v>169</v>
      </c>
      <c r="X26746" t="s">
        <v>158</v>
      </c>
      <c r="Y26746">
        <v>11</v>
      </c>
      <c r="Z26746" t="s">
        <v>168</v>
      </c>
    </row>
    <row r="26747" spans="1:26" x14ac:dyDescent="0.3">
      <c r="A26747">
        <v>607137</v>
      </c>
      <c r="B26747">
        <v>778880</v>
      </c>
      <c r="C26747">
        <v>5000</v>
      </c>
      <c r="D26747">
        <v>5000</v>
      </c>
      <c r="E26747">
        <v>5000</v>
      </c>
      <c r="F26747" t="s">
        <v>69</v>
      </c>
      <c r="G26747" t="s">
        <v>74</v>
      </c>
      <c r="H26747" t="s">
        <v>118</v>
      </c>
      <c r="I26747" t="s">
        <v>61</v>
      </c>
      <c r="J26747" t="s">
        <v>19</v>
      </c>
      <c r="K26747" t="s">
        <v>41</v>
      </c>
      <c r="L26747">
        <v>10.36</v>
      </c>
      <c r="M26747" s="1">
        <v>40483</v>
      </c>
      <c r="N26747" t="s">
        <v>57</v>
      </c>
      <c r="O26747">
        <v>2010</v>
      </c>
      <c r="P26747">
        <v>607137</v>
      </c>
      <c r="Q26747">
        <v>7784</v>
      </c>
      <c r="R26747">
        <v>5746</v>
      </c>
      <c r="S26747" s="1">
        <v>41579</v>
      </c>
      <c r="T26747">
        <v>173</v>
      </c>
      <c r="U26747" t="s">
        <v>57</v>
      </c>
      <c r="V26747">
        <v>2013</v>
      </c>
      <c r="W26747" t="s">
        <v>169</v>
      </c>
      <c r="X26747" t="s">
        <v>158</v>
      </c>
      <c r="Y26747">
        <v>11</v>
      </c>
      <c r="Z26747" t="s">
        <v>168</v>
      </c>
    </row>
    <row r="26748" spans="1:26" x14ac:dyDescent="0.3">
      <c r="A26748">
        <v>607485</v>
      </c>
      <c r="B26748">
        <v>779309</v>
      </c>
      <c r="C26748">
        <v>5000</v>
      </c>
      <c r="D26748">
        <v>5000</v>
      </c>
      <c r="E26748">
        <v>5000</v>
      </c>
      <c r="F26748" t="s">
        <v>78</v>
      </c>
      <c r="G26748" t="s">
        <v>82</v>
      </c>
      <c r="H26748" t="s">
        <v>118</v>
      </c>
      <c r="I26748" t="s">
        <v>18</v>
      </c>
      <c r="J26748" t="s">
        <v>19</v>
      </c>
      <c r="K26748" t="s">
        <v>35</v>
      </c>
      <c r="L26748">
        <v>19.79</v>
      </c>
      <c r="M26748" s="1">
        <v>40483</v>
      </c>
      <c r="N26748" t="s">
        <v>57</v>
      </c>
      <c r="O26748">
        <v>2010</v>
      </c>
      <c r="P26748">
        <v>607485</v>
      </c>
      <c r="Q26748">
        <v>30177</v>
      </c>
      <c r="R26748">
        <v>6034</v>
      </c>
      <c r="S26748" s="1">
        <v>41609</v>
      </c>
      <c r="T26748">
        <v>14</v>
      </c>
      <c r="U26748" t="s">
        <v>59</v>
      </c>
      <c r="V26748">
        <v>2013</v>
      </c>
      <c r="W26748" t="s">
        <v>169</v>
      </c>
      <c r="X26748" t="s">
        <v>158</v>
      </c>
      <c r="Y26748">
        <v>12</v>
      </c>
      <c r="Z26748" t="s">
        <v>159</v>
      </c>
    </row>
    <row r="26749" spans="1:26" x14ac:dyDescent="0.3">
      <c r="A26749">
        <v>607525</v>
      </c>
      <c r="B26749">
        <v>779359</v>
      </c>
      <c r="C26749">
        <v>5000</v>
      </c>
      <c r="D26749">
        <v>5000</v>
      </c>
      <c r="E26749">
        <v>5000</v>
      </c>
      <c r="F26749" t="s">
        <v>15</v>
      </c>
      <c r="G26749" t="s">
        <v>33</v>
      </c>
      <c r="H26749" t="s">
        <v>118</v>
      </c>
      <c r="I26749" t="s">
        <v>18</v>
      </c>
      <c r="J26749" t="s">
        <v>19</v>
      </c>
      <c r="K26749" t="s">
        <v>43</v>
      </c>
      <c r="L26749">
        <v>1.95</v>
      </c>
      <c r="M26749" s="1">
        <v>40483</v>
      </c>
      <c r="N26749" t="s">
        <v>57</v>
      </c>
      <c r="O26749">
        <v>2010</v>
      </c>
      <c r="P26749">
        <v>607525</v>
      </c>
      <c r="Q26749">
        <v>0</v>
      </c>
      <c r="R26749">
        <v>5483</v>
      </c>
      <c r="S26749" s="1">
        <v>41487</v>
      </c>
      <c r="T26749">
        <v>311</v>
      </c>
      <c r="U26749" t="s">
        <v>51</v>
      </c>
      <c r="V26749">
        <v>2013</v>
      </c>
      <c r="W26749" t="s">
        <v>169</v>
      </c>
      <c r="X26749" t="s">
        <v>162</v>
      </c>
      <c r="Y26749">
        <v>8</v>
      </c>
      <c r="Z26749" t="s">
        <v>166</v>
      </c>
    </row>
    <row r="26750" spans="1:26" x14ac:dyDescent="0.3">
      <c r="A26750">
        <v>609189</v>
      </c>
      <c r="B26750">
        <v>781414</v>
      </c>
      <c r="C26750">
        <v>5000</v>
      </c>
      <c r="D26750">
        <v>5000</v>
      </c>
      <c r="E26750">
        <v>5000</v>
      </c>
      <c r="F26750" t="s">
        <v>15</v>
      </c>
      <c r="G26750" t="s">
        <v>33</v>
      </c>
      <c r="H26750" t="s">
        <v>118</v>
      </c>
      <c r="I26750" t="s">
        <v>61</v>
      </c>
      <c r="J26750" t="s">
        <v>19</v>
      </c>
      <c r="K26750" t="s">
        <v>27</v>
      </c>
      <c r="L26750">
        <v>4.72</v>
      </c>
      <c r="M26750" s="1">
        <v>40483</v>
      </c>
      <c r="N26750" t="s">
        <v>57</v>
      </c>
      <c r="O26750">
        <v>2010</v>
      </c>
      <c r="P26750">
        <v>609189</v>
      </c>
      <c r="Q26750">
        <v>3486</v>
      </c>
      <c r="R26750">
        <v>5483</v>
      </c>
      <c r="S26750" s="1">
        <v>41456</v>
      </c>
      <c r="T26750">
        <v>766</v>
      </c>
      <c r="U26750" t="s">
        <v>49</v>
      </c>
      <c r="V26750">
        <v>2013</v>
      </c>
      <c r="W26750" t="s">
        <v>169</v>
      </c>
      <c r="X26750" t="s">
        <v>162</v>
      </c>
      <c r="Y26750">
        <v>7</v>
      </c>
      <c r="Z26750" t="s">
        <v>164</v>
      </c>
    </row>
    <row r="26751" spans="1:26" x14ac:dyDescent="0.3">
      <c r="A26751">
        <v>612238</v>
      </c>
      <c r="B26751">
        <v>785041</v>
      </c>
      <c r="C26751">
        <v>5000</v>
      </c>
      <c r="D26751">
        <v>5000</v>
      </c>
      <c r="E26751">
        <v>5000</v>
      </c>
      <c r="F26751" t="s">
        <v>78</v>
      </c>
      <c r="G26751" t="s">
        <v>81</v>
      </c>
      <c r="H26751" t="s">
        <v>118</v>
      </c>
      <c r="I26751" t="s">
        <v>61</v>
      </c>
      <c r="J26751" t="s">
        <v>19</v>
      </c>
      <c r="K26751" t="s">
        <v>23</v>
      </c>
      <c r="L26751">
        <v>10.17</v>
      </c>
      <c r="M26751" s="1">
        <v>40483</v>
      </c>
      <c r="N26751" t="s">
        <v>57</v>
      </c>
      <c r="O26751">
        <v>2010</v>
      </c>
      <c r="P26751">
        <v>612238</v>
      </c>
      <c r="Q26751">
        <v>3405</v>
      </c>
      <c r="R26751">
        <v>6151</v>
      </c>
      <c r="S26751" s="1">
        <v>41609</v>
      </c>
      <c r="T26751">
        <v>185</v>
      </c>
      <c r="U26751" t="s">
        <v>59</v>
      </c>
      <c r="V26751">
        <v>2013</v>
      </c>
      <c r="W26751" t="s">
        <v>169</v>
      </c>
      <c r="X26751" t="s">
        <v>158</v>
      </c>
      <c r="Y26751">
        <v>12</v>
      </c>
      <c r="Z26751" t="s">
        <v>159</v>
      </c>
    </row>
    <row r="26752" spans="1:26" x14ac:dyDescent="0.3">
      <c r="A26752">
        <v>613800</v>
      </c>
      <c r="B26752">
        <v>786928</v>
      </c>
      <c r="C26752">
        <v>5000</v>
      </c>
      <c r="D26752">
        <v>5000</v>
      </c>
      <c r="E26752">
        <v>5000</v>
      </c>
      <c r="F26752" t="s">
        <v>69</v>
      </c>
      <c r="G26752" t="s">
        <v>72</v>
      </c>
      <c r="H26752" t="s">
        <v>118</v>
      </c>
      <c r="I26752" t="s">
        <v>61</v>
      </c>
      <c r="J26752" t="s">
        <v>19</v>
      </c>
      <c r="K26752" t="s">
        <v>43</v>
      </c>
      <c r="L26752">
        <v>5.47</v>
      </c>
      <c r="M26752" s="1">
        <v>40483</v>
      </c>
      <c r="N26752" t="s">
        <v>57</v>
      </c>
      <c r="O26752">
        <v>2010</v>
      </c>
      <c r="P26752">
        <v>613800</v>
      </c>
      <c r="Q26752">
        <v>2995</v>
      </c>
      <c r="R26752">
        <v>5808</v>
      </c>
      <c r="S26752" s="1">
        <v>41609</v>
      </c>
      <c r="T26752">
        <v>183</v>
      </c>
      <c r="U26752" t="s">
        <v>59</v>
      </c>
      <c r="V26752">
        <v>2013</v>
      </c>
      <c r="W26752" t="s">
        <v>169</v>
      </c>
      <c r="X26752" t="s">
        <v>158</v>
      </c>
      <c r="Y26752">
        <v>12</v>
      </c>
      <c r="Z26752" t="s">
        <v>159</v>
      </c>
    </row>
    <row r="26753" spans="1:26" x14ac:dyDescent="0.3">
      <c r="A26753">
        <v>618290</v>
      </c>
      <c r="B26753">
        <v>792608</v>
      </c>
      <c r="C26753">
        <v>5000</v>
      </c>
      <c r="D26753">
        <v>5000</v>
      </c>
      <c r="E26753">
        <v>5000</v>
      </c>
      <c r="F26753" t="s">
        <v>69</v>
      </c>
      <c r="G26753" t="s">
        <v>72</v>
      </c>
      <c r="H26753" t="s">
        <v>118</v>
      </c>
      <c r="I26753" t="s">
        <v>61</v>
      </c>
      <c r="J26753" t="s">
        <v>19</v>
      </c>
      <c r="K26753" t="s">
        <v>28</v>
      </c>
      <c r="L26753">
        <v>20.77</v>
      </c>
      <c r="M26753" s="1">
        <v>40483</v>
      </c>
      <c r="N26753" t="s">
        <v>57</v>
      </c>
      <c r="O26753">
        <v>2010</v>
      </c>
      <c r="P26753">
        <v>618290</v>
      </c>
      <c r="Q26753">
        <v>2298</v>
      </c>
      <c r="R26753">
        <v>5809</v>
      </c>
      <c r="S26753" s="1">
        <v>41609</v>
      </c>
      <c r="T26753">
        <v>188</v>
      </c>
      <c r="U26753" t="s">
        <v>59</v>
      </c>
      <c r="V26753">
        <v>2013</v>
      </c>
      <c r="W26753" t="s">
        <v>169</v>
      </c>
      <c r="X26753" t="s">
        <v>158</v>
      </c>
      <c r="Y26753">
        <v>12</v>
      </c>
      <c r="Z26753" t="s">
        <v>159</v>
      </c>
    </row>
    <row r="26754" spans="1:26" x14ac:dyDescent="0.3">
      <c r="A26754">
        <v>623786</v>
      </c>
      <c r="B26754">
        <v>799415</v>
      </c>
      <c r="C26754">
        <v>5000</v>
      </c>
      <c r="D26754">
        <v>5000</v>
      </c>
      <c r="E26754">
        <v>5000</v>
      </c>
      <c r="F26754" t="s">
        <v>69</v>
      </c>
      <c r="G26754" t="s">
        <v>74</v>
      </c>
      <c r="H26754" t="s">
        <v>118</v>
      </c>
      <c r="I26754" t="s">
        <v>18</v>
      </c>
      <c r="J26754" t="s">
        <v>19</v>
      </c>
      <c r="K26754" t="s">
        <v>50</v>
      </c>
      <c r="L26754">
        <v>8.93</v>
      </c>
      <c r="M26754" s="1">
        <v>40513</v>
      </c>
      <c r="N26754" t="s">
        <v>59</v>
      </c>
      <c r="O26754">
        <v>2010</v>
      </c>
      <c r="P26754">
        <v>623786</v>
      </c>
      <c r="Q26754">
        <v>2</v>
      </c>
      <c r="R26754">
        <v>5746</v>
      </c>
      <c r="S26754" s="1">
        <v>41609</v>
      </c>
      <c r="T26754">
        <v>170</v>
      </c>
      <c r="U26754" t="s">
        <v>59</v>
      </c>
      <c r="V26754">
        <v>2013</v>
      </c>
      <c r="W26754" t="s">
        <v>169</v>
      </c>
      <c r="X26754" t="s">
        <v>158</v>
      </c>
      <c r="Y26754">
        <v>12</v>
      </c>
      <c r="Z26754" t="s">
        <v>159</v>
      </c>
    </row>
    <row r="26755" spans="1:26" x14ac:dyDescent="0.3">
      <c r="A26755">
        <v>626736</v>
      </c>
      <c r="B26755">
        <v>803115</v>
      </c>
      <c r="C26755">
        <v>5000</v>
      </c>
      <c r="D26755">
        <v>5000</v>
      </c>
      <c r="E26755">
        <v>5000</v>
      </c>
      <c r="F26755" t="s">
        <v>69</v>
      </c>
      <c r="G26755" t="s">
        <v>73</v>
      </c>
      <c r="H26755" t="s">
        <v>118</v>
      </c>
      <c r="I26755" t="s">
        <v>60</v>
      </c>
      <c r="J26755" t="s">
        <v>19</v>
      </c>
      <c r="K26755" t="s">
        <v>35</v>
      </c>
      <c r="L26755">
        <v>4.2300000000000004</v>
      </c>
      <c r="M26755" s="1">
        <v>40513</v>
      </c>
      <c r="N26755" t="s">
        <v>59</v>
      </c>
      <c r="O26755">
        <v>2010</v>
      </c>
      <c r="P26755">
        <v>626736</v>
      </c>
      <c r="Q26755">
        <v>4830</v>
      </c>
      <c r="R26755">
        <v>5663</v>
      </c>
      <c r="S26755" s="1">
        <v>41426</v>
      </c>
      <c r="T26755">
        <v>303</v>
      </c>
      <c r="U26755" t="s">
        <v>45</v>
      </c>
      <c r="V26755">
        <v>2013</v>
      </c>
      <c r="W26755" t="s">
        <v>169</v>
      </c>
      <c r="X26755" t="s">
        <v>160</v>
      </c>
      <c r="Y26755">
        <v>6</v>
      </c>
      <c r="Z26755" t="s">
        <v>165</v>
      </c>
    </row>
    <row r="26756" spans="1:26" x14ac:dyDescent="0.3">
      <c r="A26756">
        <v>628163</v>
      </c>
      <c r="B26756">
        <v>804948</v>
      </c>
      <c r="C26756">
        <v>5000</v>
      </c>
      <c r="D26756">
        <v>5000</v>
      </c>
      <c r="E26756">
        <v>5000</v>
      </c>
      <c r="F26756" t="s">
        <v>90</v>
      </c>
      <c r="G26756" t="s">
        <v>91</v>
      </c>
      <c r="H26756" t="s">
        <v>118</v>
      </c>
      <c r="I26756" t="s">
        <v>60</v>
      </c>
      <c r="J26756" t="s">
        <v>19</v>
      </c>
      <c r="K26756" t="s">
        <v>35</v>
      </c>
      <c r="L26756">
        <v>14.69</v>
      </c>
      <c r="M26756" s="1">
        <v>40513</v>
      </c>
      <c r="N26756" t="s">
        <v>59</v>
      </c>
      <c r="O26756">
        <v>2010</v>
      </c>
      <c r="P26756">
        <v>628163</v>
      </c>
      <c r="Q26756">
        <v>4410</v>
      </c>
      <c r="R26756">
        <v>6161</v>
      </c>
      <c r="S26756" s="1">
        <v>41609</v>
      </c>
      <c r="T26756">
        <v>188</v>
      </c>
      <c r="U26756" t="s">
        <v>59</v>
      </c>
      <c r="V26756">
        <v>2013</v>
      </c>
      <c r="W26756" t="s">
        <v>169</v>
      </c>
      <c r="X26756" t="s">
        <v>158</v>
      </c>
      <c r="Y26756">
        <v>12</v>
      </c>
      <c r="Z26756" t="s">
        <v>159</v>
      </c>
    </row>
    <row r="26757" spans="1:26" x14ac:dyDescent="0.3">
      <c r="A26757">
        <v>391439</v>
      </c>
      <c r="B26757">
        <v>427448</v>
      </c>
      <c r="C26757">
        <v>15000</v>
      </c>
      <c r="D26757">
        <v>15000</v>
      </c>
      <c r="E26757">
        <v>15000</v>
      </c>
      <c r="F26757" t="s">
        <v>92</v>
      </c>
      <c r="G26757" t="s">
        <v>102</v>
      </c>
      <c r="H26757" t="s">
        <v>118</v>
      </c>
      <c r="I26757" t="s">
        <v>18</v>
      </c>
      <c r="J26757" t="s">
        <v>19</v>
      </c>
      <c r="K26757" t="s">
        <v>26</v>
      </c>
      <c r="L26757">
        <v>22.57</v>
      </c>
      <c r="M26757" s="1">
        <v>40210</v>
      </c>
      <c r="N26757" t="s">
        <v>29</v>
      </c>
      <c r="O26757">
        <v>2010</v>
      </c>
      <c r="P26757">
        <v>391439</v>
      </c>
      <c r="Q26757">
        <v>15214</v>
      </c>
      <c r="R26757">
        <v>19205</v>
      </c>
      <c r="S26757" s="1">
        <v>41334</v>
      </c>
      <c r="T26757">
        <v>569</v>
      </c>
      <c r="U26757" t="s">
        <v>31</v>
      </c>
      <c r="V26757">
        <v>2013</v>
      </c>
      <c r="W26757" t="s">
        <v>169</v>
      </c>
      <c r="X26757" t="s">
        <v>154</v>
      </c>
      <c r="Y26757">
        <v>3</v>
      </c>
      <c r="Z26757" t="s">
        <v>155</v>
      </c>
    </row>
    <row r="26758" spans="1:26" x14ac:dyDescent="0.3">
      <c r="A26758">
        <v>465295</v>
      </c>
      <c r="B26758">
        <v>516737</v>
      </c>
      <c r="C26758">
        <v>14400</v>
      </c>
      <c r="D26758">
        <v>9600</v>
      </c>
      <c r="E26758">
        <v>9215.6239999999998</v>
      </c>
      <c r="F26758" t="s">
        <v>92</v>
      </c>
      <c r="G26758" t="s">
        <v>99</v>
      </c>
      <c r="H26758" t="s">
        <v>118</v>
      </c>
      <c r="I26758" t="s">
        <v>61</v>
      </c>
      <c r="J26758" t="s">
        <v>19</v>
      </c>
      <c r="K26758" t="s">
        <v>26</v>
      </c>
      <c r="L26758">
        <v>21.6</v>
      </c>
      <c r="M26758" s="1">
        <v>40330</v>
      </c>
      <c r="N26758" t="s">
        <v>45</v>
      </c>
      <c r="O26758">
        <v>2010</v>
      </c>
      <c r="P26758">
        <v>465295</v>
      </c>
      <c r="Q26758">
        <v>25420</v>
      </c>
      <c r="R26758">
        <v>13490</v>
      </c>
      <c r="S26758" s="1">
        <v>41365</v>
      </c>
      <c r="T26758">
        <v>5466</v>
      </c>
      <c r="U26758" t="s">
        <v>21</v>
      </c>
      <c r="V26758">
        <v>2013</v>
      </c>
      <c r="W26758" t="s">
        <v>169</v>
      </c>
      <c r="X26758" t="s">
        <v>160</v>
      </c>
      <c r="Y26758">
        <v>4</v>
      </c>
      <c r="Z26758" t="s">
        <v>161</v>
      </c>
    </row>
    <row r="26759" spans="1:26" x14ac:dyDescent="0.3">
      <c r="A26759">
        <v>480308</v>
      </c>
      <c r="B26759">
        <v>610527</v>
      </c>
      <c r="C26759">
        <v>25000</v>
      </c>
      <c r="D26759">
        <v>25000</v>
      </c>
      <c r="E26759">
        <v>24602.237300000001</v>
      </c>
      <c r="F26759" t="s">
        <v>86</v>
      </c>
      <c r="G26759" t="s">
        <v>103</v>
      </c>
      <c r="H26759" t="s">
        <v>118</v>
      </c>
      <c r="I26759" t="s">
        <v>18</v>
      </c>
      <c r="J26759" t="s">
        <v>19</v>
      </c>
      <c r="K26759" t="s">
        <v>26</v>
      </c>
      <c r="L26759">
        <v>16.03</v>
      </c>
      <c r="M26759" s="1">
        <v>40210</v>
      </c>
      <c r="N26759" t="s">
        <v>29</v>
      </c>
      <c r="O26759">
        <v>2010</v>
      </c>
      <c r="P26759">
        <v>480308</v>
      </c>
      <c r="Q26759">
        <v>33894</v>
      </c>
      <c r="R26759">
        <v>33012</v>
      </c>
      <c r="S26759" s="1">
        <v>41306</v>
      </c>
      <c r="T26759">
        <v>962</v>
      </c>
      <c r="U26759" t="s">
        <v>29</v>
      </c>
      <c r="V26759">
        <v>2013</v>
      </c>
      <c r="W26759" t="s">
        <v>169</v>
      </c>
      <c r="X26759" t="s">
        <v>154</v>
      </c>
      <c r="Y26759">
        <v>2</v>
      </c>
      <c r="Z26759" t="s">
        <v>157</v>
      </c>
    </row>
    <row r="26760" spans="1:26" x14ac:dyDescent="0.3">
      <c r="A26760">
        <v>487155</v>
      </c>
      <c r="B26760">
        <v>620957</v>
      </c>
      <c r="C26760">
        <v>14000</v>
      </c>
      <c r="D26760">
        <v>14000</v>
      </c>
      <c r="E26760">
        <v>14000</v>
      </c>
      <c r="F26760" t="s">
        <v>92</v>
      </c>
      <c r="G26760" t="s">
        <v>106</v>
      </c>
      <c r="H26760" t="s">
        <v>118</v>
      </c>
      <c r="I26760" t="s">
        <v>18</v>
      </c>
      <c r="J26760" t="s">
        <v>19</v>
      </c>
      <c r="K26760" t="s">
        <v>26</v>
      </c>
      <c r="L26760">
        <v>15.02</v>
      </c>
      <c r="M26760" s="1">
        <v>40210</v>
      </c>
      <c r="N26760" t="s">
        <v>29</v>
      </c>
      <c r="O26760">
        <v>2010</v>
      </c>
      <c r="P26760">
        <v>487155</v>
      </c>
      <c r="Q26760">
        <v>15899</v>
      </c>
      <c r="R26760">
        <v>18112</v>
      </c>
      <c r="S26760" s="1">
        <v>41334</v>
      </c>
      <c r="T26760">
        <v>548</v>
      </c>
      <c r="U26760" t="s">
        <v>31</v>
      </c>
      <c r="V26760">
        <v>2013</v>
      </c>
      <c r="W26760" t="s">
        <v>169</v>
      </c>
      <c r="X26760" t="s">
        <v>154</v>
      </c>
      <c r="Y26760">
        <v>3</v>
      </c>
      <c r="Z26760" t="s">
        <v>155</v>
      </c>
    </row>
    <row r="26761" spans="1:26" x14ac:dyDescent="0.3">
      <c r="A26761">
        <v>487448</v>
      </c>
      <c r="B26761">
        <v>621384</v>
      </c>
      <c r="C26761">
        <v>20000</v>
      </c>
      <c r="D26761">
        <v>20000</v>
      </c>
      <c r="E26761">
        <v>20000</v>
      </c>
      <c r="F26761" t="s">
        <v>92</v>
      </c>
      <c r="G26761" t="s">
        <v>102</v>
      </c>
      <c r="H26761" t="s">
        <v>118</v>
      </c>
      <c r="I26761" t="s">
        <v>18</v>
      </c>
      <c r="J26761" t="s">
        <v>19</v>
      </c>
      <c r="K26761" t="s">
        <v>26</v>
      </c>
      <c r="L26761">
        <v>10.54</v>
      </c>
      <c r="M26761" s="1">
        <v>40238</v>
      </c>
      <c r="N26761" t="s">
        <v>31</v>
      </c>
      <c r="O26761">
        <v>2010</v>
      </c>
      <c r="P26761">
        <v>487448</v>
      </c>
      <c r="Q26761">
        <v>19879</v>
      </c>
      <c r="R26761">
        <v>25577</v>
      </c>
      <c r="S26761" s="1">
        <v>41275</v>
      </c>
      <c r="T26761">
        <v>2173</v>
      </c>
      <c r="U26761" t="s">
        <v>24</v>
      </c>
      <c r="V26761">
        <v>2013</v>
      </c>
      <c r="W26761" t="s">
        <v>169</v>
      </c>
      <c r="X26761" t="s">
        <v>154</v>
      </c>
      <c r="Y26761">
        <v>1</v>
      </c>
      <c r="Z26761" t="s">
        <v>156</v>
      </c>
    </row>
    <row r="26762" spans="1:26" x14ac:dyDescent="0.3">
      <c r="A26762">
        <v>488733</v>
      </c>
      <c r="B26762">
        <v>623222</v>
      </c>
      <c r="C26762">
        <v>24000</v>
      </c>
      <c r="D26762">
        <v>24000</v>
      </c>
      <c r="E26762">
        <v>23975</v>
      </c>
      <c r="F26762" t="s">
        <v>92</v>
      </c>
      <c r="G26762" t="s">
        <v>106</v>
      </c>
      <c r="H26762" t="s">
        <v>118</v>
      </c>
      <c r="I26762" t="s">
        <v>60</v>
      </c>
      <c r="J26762" t="s">
        <v>19</v>
      </c>
      <c r="K26762" t="s">
        <v>26</v>
      </c>
      <c r="L26762">
        <v>12.63</v>
      </c>
      <c r="M26762" s="1">
        <v>40238</v>
      </c>
      <c r="N26762" t="s">
        <v>31</v>
      </c>
      <c r="O26762">
        <v>2010</v>
      </c>
      <c r="P26762">
        <v>488733</v>
      </c>
      <c r="Q26762">
        <v>8154</v>
      </c>
      <c r="R26762">
        <v>31046</v>
      </c>
      <c r="S26762" s="1">
        <v>41334</v>
      </c>
      <c r="T26762">
        <v>941</v>
      </c>
      <c r="U26762" t="s">
        <v>31</v>
      </c>
      <c r="V26762">
        <v>2013</v>
      </c>
      <c r="W26762" t="s">
        <v>169</v>
      </c>
      <c r="X26762" t="s">
        <v>154</v>
      </c>
      <c r="Y26762">
        <v>3</v>
      </c>
      <c r="Z26762" t="s">
        <v>155</v>
      </c>
    </row>
    <row r="26763" spans="1:26" x14ac:dyDescent="0.3">
      <c r="A26763">
        <v>489799</v>
      </c>
      <c r="B26763">
        <v>625107</v>
      </c>
      <c r="C26763">
        <v>25000</v>
      </c>
      <c r="D26763">
        <v>25000</v>
      </c>
      <c r="E26763">
        <v>24352.7621</v>
      </c>
      <c r="F26763" t="s">
        <v>92</v>
      </c>
      <c r="G26763" t="s">
        <v>99</v>
      </c>
      <c r="H26763" t="s">
        <v>118</v>
      </c>
      <c r="I26763" t="s">
        <v>18</v>
      </c>
      <c r="J26763" t="s">
        <v>19</v>
      </c>
      <c r="K26763" t="s">
        <v>26</v>
      </c>
      <c r="L26763">
        <v>9.92</v>
      </c>
      <c r="M26763" s="1">
        <v>40238</v>
      </c>
      <c r="N26763" t="s">
        <v>31</v>
      </c>
      <c r="O26763">
        <v>2010</v>
      </c>
      <c r="P26763">
        <v>489799</v>
      </c>
      <c r="Q26763">
        <v>6588</v>
      </c>
      <c r="R26763">
        <v>32494</v>
      </c>
      <c r="S26763" s="1">
        <v>41306</v>
      </c>
      <c r="T26763">
        <v>1832</v>
      </c>
      <c r="U26763" t="s">
        <v>29</v>
      </c>
      <c r="V26763">
        <v>2013</v>
      </c>
      <c r="W26763" t="s">
        <v>169</v>
      </c>
      <c r="X26763" t="s">
        <v>154</v>
      </c>
      <c r="Y26763">
        <v>2</v>
      </c>
      <c r="Z26763" t="s">
        <v>157</v>
      </c>
    </row>
    <row r="26764" spans="1:26" x14ac:dyDescent="0.3">
      <c r="A26764">
        <v>493667</v>
      </c>
      <c r="B26764">
        <v>631677</v>
      </c>
      <c r="C26764">
        <v>2500</v>
      </c>
      <c r="D26764">
        <v>2500</v>
      </c>
      <c r="E26764">
        <v>2500</v>
      </c>
      <c r="F26764" t="s">
        <v>92</v>
      </c>
      <c r="G26764" t="s">
        <v>93</v>
      </c>
      <c r="H26764" t="s">
        <v>118</v>
      </c>
      <c r="I26764" t="s">
        <v>18</v>
      </c>
      <c r="J26764" t="s">
        <v>19</v>
      </c>
      <c r="K26764" t="s">
        <v>26</v>
      </c>
      <c r="L26764">
        <v>10.36</v>
      </c>
      <c r="M26764" s="1">
        <v>40238</v>
      </c>
      <c r="N26764" t="s">
        <v>31</v>
      </c>
      <c r="O26764">
        <v>2010</v>
      </c>
      <c r="P26764">
        <v>493667</v>
      </c>
      <c r="Q26764">
        <v>417</v>
      </c>
      <c r="R26764">
        <v>3185</v>
      </c>
      <c r="S26764" s="1">
        <v>41334</v>
      </c>
      <c r="T26764">
        <v>95</v>
      </c>
      <c r="U26764" t="s">
        <v>31</v>
      </c>
      <c r="V26764">
        <v>2013</v>
      </c>
      <c r="W26764" t="s">
        <v>169</v>
      </c>
      <c r="X26764" t="s">
        <v>154</v>
      </c>
      <c r="Y26764">
        <v>3</v>
      </c>
      <c r="Z26764" t="s">
        <v>155</v>
      </c>
    </row>
    <row r="26765" spans="1:26" x14ac:dyDescent="0.3">
      <c r="A26765">
        <v>503079</v>
      </c>
      <c r="B26765">
        <v>647317</v>
      </c>
      <c r="C26765">
        <v>6725</v>
      </c>
      <c r="D26765">
        <v>6725</v>
      </c>
      <c r="E26765">
        <v>6700</v>
      </c>
      <c r="F26765" t="s">
        <v>92</v>
      </c>
      <c r="G26765" t="s">
        <v>93</v>
      </c>
      <c r="H26765" t="s">
        <v>118</v>
      </c>
      <c r="I26765" t="s">
        <v>60</v>
      </c>
      <c r="J26765" t="s">
        <v>19</v>
      </c>
      <c r="K26765" t="s">
        <v>26</v>
      </c>
      <c r="L26765">
        <v>5.86</v>
      </c>
      <c r="M26765" s="1">
        <v>40269</v>
      </c>
      <c r="N26765" t="s">
        <v>21</v>
      </c>
      <c r="O26765">
        <v>2010</v>
      </c>
      <c r="P26765">
        <v>503079</v>
      </c>
      <c r="Q26765">
        <v>1699</v>
      </c>
      <c r="R26765">
        <v>8507</v>
      </c>
      <c r="S26765" s="1">
        <v>41395</v>
      </c>
      <c r="T26765">
        <v>182</v>
      </c>
      <c r="U26765" t="s">
        <v>37</v>
      </c>
      <c r="V26765">
        <v>2013</v>
      </c>
      <c r="W26765" t="s">
        <v>169</v>
      </c>
      <c r="X26765" t="s">
        <v>160</v>
      </c>
      <c r="Y26765">
        <v>5</v>
      </c>
      <c r="Z26765" t="s">
        <v>37</v>
      </c>
    </row>
    <row r="26766" spans="1:26" x14ac:dyDescent="0.3">
      <c r="A26766">
        <v>507939</v>
      </c>
      <c r="B26766">
        <v>655216</v>
      </c>
      <c r="C26766">
        <v>15000</v>
      </c>
      <c r="D26766">
        <v>15000</v>
      </c>
      <c r="E26766">
        <v>14877.51</v>
      </c>
      <c r="F26766" t="s">
        <v>92</v>
      </c>
      <c r="G26766" t="s">
        <v>93</v>
      </c>
      <c r="H26766" t="s">
        <v>118</v>
      </c>
      <c r="I26766" t="s">
        <v>60</v>
      </c>
      <c r="J26766" t="s">
        <v>19</v>
      </c>
      <c r="K26766" t="s">
        <v>26</v>
      </c>
      <c r="L26766">
        <v>7.71</v>
      </c>
      <c r="M26766" s="1">
        <v>40269</v>
      </c>
      <c r="N26766" t="s">
        <v>21</v>
      </c>
      <c r="O26766">
        <v>2010</v>
      </c>
      <c r="P26766">
        <v>507939</v>
      </c>
      <c r="Q26766">
        <v>8608</v>
      </c>
      <c r="R26766">
        <v>19105</v>
      </c>
      <c r="S26766" s="1">
        <v>41395</v>
      </c>
      <c r="T26766">
        <v>563</v>
      </c>
      <c r="U26766" t="s">
        <v>37</v>
      </c>
      <c r="V26766">
        <v>2013</v>
      </c>
      <c r="W26766" t="s">
        <v>169</v>
      </c>
      <c r="X26766" t="s">
        <v>160</v>
      </c>
      <c r="Y26766">
        <v>5</v>
      </c>
      <c r="Z26766" t="s">
        <v>37</v>
      </c>
    </row>
    <row r="26767" spans="1:26" x14ac:dyDescent="0.3">
      <c r="A26767">
        <v>509006</v>
      </c>
      <c r="B26767">
        <v>656876</v>
      </c>
      <c r="C26767">
        <v>6000</v>
      </c>
      <c r="D26767">
        <v>6000</v>
      </c>
      <c r="E26767">
        <v>6000</v>
      </c>
      <c r="F26767" t="s">
        <v>92</v>
      </c>
      <c r="G26767" t="s">
        <v>93</v>
      </c>
      <c r="H26767" t="s">
        <v>118</v>
      </c>
      <c r="I26767" t="s">
        <v>60</v>
      </c>
      <c r="J26767" t="s">
        <v>19</v>
      </c>
      <c r="K26767" t="s">
        <v>26</v>
      </c>
      <c r="L26767">
        <v>16.760000000000002</v>
      </c>
      <c r="M26767" s="1">
        <v>40299</v>
      </c>
      <c r="N26767" t="s">
        <v>37</v>
      </c>
      <c r="O26767">
        <v>2010</v>
      </c>
      <c r="P26767">
        <v>509006</v>
      </c>
      <c r="Q26767">
        <v>6683</v>
      </c>
      <c r="R26767">
        <v>7634</v>
      </c>
      <c r="S26767" s="1">
        <v>41334</v>
      </c>
      <c r="T26767">
        <v>644</v>
      </c>
      <c r="U26767" t="s">
        <v>31</v>
      </c>
      <c r="V26767">
        <v>2013</v>
      </c>
      <c r="W26767" t="s">
        <v>169</v>
      </c>
      <c r="X26767" t="s">
        <v>154</v>
      </c>
      <c r="Y26767">
        <v>3</v>
      </c>
      <c r="Z26767" t="s">
        <v>155</v>
      </c>
    </row>
    <row r="26768" spans="1:26" x14ac:dyDescent="0.3">
      <c r="A26768">
        <v>512167</v>
      </c>
      <c r="B26768">
        <v>661671</v>
      </c>
      <c r="C26768">
        <v>12000</v>
      </c>
      <c r="D26768">
        <v>12000</v>
      </c>
      <c r="E26768">
        <v>12000</v>
      </c>
      <c r="F26768" t="s">
        <v>92</v>
      </c>
      <c r="G26768" t="s">
        <v>93</v>
      </c>
      <c r="H26768" t="s">
        <v>118</v>
      </c>
      <c r="I26768" t="s">
        <v>61</v>
      </c>
      <c r="J26768" t="s">
        <v>19</v>
      </c>
      <c r="K26768" t="s">
        <v>26</v>
      </c>
      <c r="L26768">
        <v>22.47</v>
      </c>
      <c r="M26768" s="1">
        <v>40299</v>
      </c>
      <c r="N26768" t="s">
        <v>37</v>
      </c>
      <c r="O26768">
        <v>2010</v>
      </c>
      <c r="P26768">
        <v>512167</v>
      </c>
      <c r="Q26768">
        <v>16345</v>
      </c>
      <c r="R26768">
        <v>15285</v>
      </c>
      <c r="S26768" s="1">
        <v>41395</v>
      </c>
      <c r="T26768">
        <v>462</v>
      </c>
      <c r="U26768" t="s">
        <v>37</v>
      </c>
      <c r="V26768">
        <v>2013</v>
      </c>
      <c r="W26768" t="s">
        <v>169</v>
      </c>
      <c r="X26768" t="s">
        <v>160</v>
      </c>
      <c r="Y26768">
        <v>5</v>
      </c>
      <c r="Z26768" t="s">
        <v>37</v>
      </c>
    </row>
    <row r="26769" spans="1:26" x14ac:dyDescent="0.3">
      <c r="A26769">
        <v>516970</v>
      </c>
      <c r="B26769">
        <v>668111</v>
      </c>
      <c r="C26769">
        <v>18000</v>
      </c>
      <c r="D26769">
        <v>18000</v>
      </c>
      <c r="E26769">
        <v>18000</v>
      </c>
      <c r="F26769" t="s">
        <v>92</v>
      </c>
      <c r="G26769" t="s">
        <v>102</v>
      </c>
      <c r="H26769" t="s">
        <v>118</v>
      </c>
      <c r="I26769" t="s">
        <v>60</v>
      </c>
      <c r="J26769" t="s">
        <v>19</v>
      </c>
      <c r="K26769" t="s">
        <v>26</v>
      </c>
      <c r="L26769">
        <v>14.53</v>
      </c>
      <c r="M26769" s="1">
        <v>40299</v>
      </c>
      <c r="N26769" t="s">
        <v>37</v>
      </c>
      <c r="O26769">
        <v>2010</v>
      </c>
      <c r="P26769">
        <v>516970</v>
      </c>
      <c r="Q26769">
        <v>12488</v>
      </c>
      <c r="R26769">
        <v>23047</v>
      </c>
      <c r="S26769" s="1">
        <v>41395</v>
      </c>
      <c r="T26769">
        <v>697</v>
      </c>
      <c r="U26769" t="s">
        <v>37</v>
      </c>
      <c r="V26769">
        <v>2013</v>
      </c>
      <c r="W26769" t="s">
        <v>169</v>
      </c>
      <c r="X26769" t="s">
        <v>160</v>
      </c>
      <c r="Y26769">
        <v>5</v>
      </c>
      <c r="Z26769" t="s">
        <v>37</v>
      </c>
    </row>
    <row r="26770" spans="1:26" x14ac:dyDescent="0.3">
      <c r="A26770">
        <v>517941</v>
      </c>
      <c r="B26770">
        <v>669406</v>
      </c>
      <c r="C26770">
        <v>10000</v>
      </c>
      <c r="D26770">
        <v>10000</v>
      </c>
      <c r="E26770">
        <v>9975</v>
      </c>
      <c r="F26770" t="s">
        <v>92</v>
      </c>
      <c r="G26770" t="s">
        <v>102</v>
      </c>
      <c r="H26770" t="s">
        <v>118</v>
      </c>
      <c r="I26770" t="s">
        <v>18</v>
      </c>
      <c r="J26770" t="s">
        <v>19</v>
      </c>
      <c r="K26770" t="s">
        <v>26</v>
      </c>
      <c r="L26770">
        <v>14.37</v>
      </c>
      <c r="M26770" s="1">
        <v>40299</v>
      </c>
      <c r="N26770" t="s">
        <v>37</v>
      </c>
      <c r="O26770">
        <v>2010</v>
      </c>
      <c r="P26770">
        <v>517941</v>
      </c>
      <c r="Q26770">
        <v>9571</v>
      </c>
      <c r="R26770">
        <v>12804</v>
      </c>
      <c r="S26770" s="1">
        <v>41426</v>
      </c>
      <c r="T26770">
        <v>400</v>
      </c>
      <c r="U26770" t="s">
        <v>45</v>
      </c>
      <c r="V26770">
        <v>2013</v>
      </c>
      <c r="W26770" t="s">
        <v>169</v>
      </c>
      <c r="X26770" t="s">
        <v>160</v>
      </c>
      <c r="Y26770">
        <v>6</v>
      </c>
      <c r="Z26770" t="s">
        <v>165</v>
      </c>
    </row>
    <row r="26771" spans="1:26" x14ac:dyDescent="0.3">
      <c r="A26771">
        <v>518218</v>
      </c>
      <c r="B26771">
        <v>669825</v>
      </c>
      <c r="C26771">
        <v>15250</v>
      </c>
      <c r="D26771">
        <v>15250</v>
      </c>
      <c r="E26771">
        <v>15250</v>
      </c>
      <c r="F26771" t="s">
        <v>92</v>
      </c>
      <c r="G26771" t="s">
        <v>99</v>
      </c>
      <c r="H26771" t="s">
        <v>118</v>
      </c>
      <c r="I26771" t="s">
        <v>60</v>
      </c>
      <c r="J26771" t="s">
        <v>19</v>
      </c>
      <c r="K26771" t="s">
        <v>26</v>
      </c>
      <c r="L26771">
        <v>16.649999999999999</v>
      </c>
      <c r="M26771" s="1">
        <v>40299</v>
      </c>
      <c r="N26771" t="s">
        <v>37</v>
      </c>
      <c r="O26771">
        <v>2010</v>
      </c>
      <c r="P26771">
        <v>518218</v>
      </c>
      <c r="Q26771">
        <v>11390</v>
      </c>
      <c r="R26771">
        <v>19830</v>
      </c>
      <c r="S26771" s="1">
        <v>41426</v>
      </c>
      <c r="T26771">
        <v>568</v>
      </c>
      <c r="U26771" t="s">
        <v>45</v>
      </c>
      <c r="V26771">
        <v>2013</v>
      </c>
      <c r="W26771" t="s">
        <v>169</v>
      </c>
      <c r="X26771" t="s">
        <v>160</v>
      </c>
      <c r="Y26771">
        <v>6</v>
      </c>
      <c r="Z26771" t="s">
        <v>165</v>
      </c>
    </row>
    <row r="26772" spans="1:26" x14ac:dyDescent="0.3">
      <c r="A26772">
        <v>519136</v>
      </c>
      <c r="B26772">
        <v>671147</v>
      </c>
      <c r="C26772">
        <v>17600</v>
      </c>
      <c r="D26772">
        <v>17600</v>
      </c>
      <c r="E26772">
        <v>17560.100200000001</v>
      </c>
      <c r="F26772" t="s">
        <v>92</v>
      </c>
      <c r="G26772" t="s">
        <v>98</v>
      </c>
      <c r="H26772" t="s">
        <v>118</v>
      </c>
      <c r="I26772" t="s">
        <v>60</v>
      </c>
      <c r="J26772" t="s">
        <v>19</v>
      </c>
      <c r="K26772" t="s">
        <v>26</v>
      </c>
      <c r="L26772">
        <v>20.66</v>
      </c>
      <c r="M26772" s="1">
        <v>40330</v>
      </c>
      <c r="N26772" t="s">
        <v>45</v>
      </c>
      <c r="O26772">
        <v>2010</v>
      </c>
      <c r="P26772">
        <v>519136</v>
      </c>
      <c r="Q26772">
        <v>34264</v>
      </c>
      <c r="R26772">
        <v>22652</v>
      </c>
      <c r="S26772" s="1">
        <v>41426</v>
      </c>
      <c r="T26772">
        <v>668</v>
      </c>
      <c r="U26772" t="s">
        <v>45</v>
      </c>
      <c r="V26772">
        <v>2013</v>
      </c>
      <c r="W26772" t="s">
        <v>169</v>
      </c>
      <c r="X26772" t="s">
        <v>160</v>
      </c>
      <c r="Y26772">
        <v>6</v>
      </c>
      <c r="Z26772" t="s">
        <v>165</v>
      </c>
    </row>
    <row r="26773" spans="1:26" x14ac:dyDescent="0.3">
      <c r="A26773">
        <v>519524</v>
      </c>
      <c r="B26773">
        <v>671599</v>
      </c>
      <c r="C26773">
        <v>9500</v>
      </c>
      <c r="D26773">
        <v>9500</v>
      </c>
      <c r="E26773">
        <v>9476.4282000000003</v>
      </c>
      <c r="F26773" t="s">
        <v>92</v>
      </c>
      <c r="G26773" t="s">
        <v>102</v>
      </c>
      <c r="H26773" t="s">
        <v>118</v>
      </c>
      <c r="I26773" t="s">
        <v>61</v>
      </c>
      <c r="J26773" t="s">
        <v>19</v>
      </c>
      <c r="K26773" t="s">
        <v>26</v>
      </c>
      <c r="L26773">
        <v>11.76</v>
      </c>
      <c r="M26773" s="1">
        <v>40299</v>
      </c>
      <c r="N26773" t="s">
        <v>37</v>
      </c>
      <c r="O26773">
        <v>2010</v>
      </c>
      <c r="P26773">
        <v>519524</v>
      </c>
      <c r="Q26773">
        <v>9219</v>
      </c>
      <c r="R26773">
        <v>13426</v>
      </c>
      <c r="S26773" s="1">
        <v>41518</v>
      </c>
      <c r="T26773">
        <v>4504</v>
      </c>
      <c r="U26773" t="s">
        <v>54</v>
      </c>
      <c r="V26773">
        <v>2013</v>
      </c>
      <c r="W26773" t="s">
        <v>169</v>
      </c>
      <c r="X26773" t="s">
        <v>162</v>
      </c>
      <c r="Y26773">
        <v>9</v>
      </c>
      <c r="Z26773" t="s">
        <v>163</v>
      </c>
    </row>
    <row r="26774" spans="1:26" x14ac:dyDescent="0.3">
      <c r="A26774">
        <v>534807</v>
      </c>
      <c r="B26774">
        <v>691141</v>
      </c>
      <c r="C26774">
        <v>4000</v>
      </c>
      <c r="D26774">
        <v>4000</v>
      </c>
      <c r="E26774">
        <v>4000</v>
      </c>
      <c r="F26774" t="s">
        <v>92</v>
      </c>
      <c r="G26774" t="s">
        <v>93</v>
      </c>
      <c r="H26774" t="s">
        <v>118</v>
      </c>
      <c r="I26774" t="s">
        <v>18</v>
      </c>
      <c r="J26774" t="s">
        <v>19</v>
      </c>
      <c r="K26774" t="s">
        <v>26</v>
      </c>
      <c r="L26774">
        <v>9.26</v>
      </c>
      <c r="M26774" s="1">
        <v>40330</v>
      </c>
      <c r="N26774" t="s">
        <v>45</v>
      </c>
      <c r="O26774">
        <v>2010</v>
      </c>
      <c r="P26774">
        <v>534807</v>
      </c>
      <c r="Q26774">
        <v>3120</v>
      </c>
      <c r="R26774">
        <v>5116</v>
      </c>
      <c r="S26774" s="1">
        <v>41609</v>
      </c>
      <c r="T26774">
        <v>68</v>
      </c>
      <c r="U26774" t="s">
        <v>59</v>
      </c>
      <c r="V26774">
        <v>2013</v>
      </c>
      <c r="W26774" t="s">
        <v>169</v>
      </c>
      <c r="X26774" t="s">
        <v>158</v>
      </c>
      <c r="Y26774">
        <v>12</v>
      </c>
      <c r="Z26774" t="s">
        <v>159</v>
      </c>
    </row>
    <row r="26775" spans="1:26" x14ac:dyDescent="0.3">
      <c r="A26775">
        <v>553121</v>
      </c>
      <c r="B26775">
        <v>712683</v>
      </c>
      <c r="C26775">
        <v>25000</v>
      </c>
      <c r="D26775">
        <v>25000</v>
      </c>
      <c r="E26775">
        <v>24900</v>
      </c>
      <c r="F26775" t="s">
        <v>88</v>
      </c>
      <c r="G26775" t="s">
        <v>105</v>
      </c>
      <c r="H26775" t="s">
        <v>118</v>
      </c>
      <c r="I26775" t="s">
        <v>60</v>
      </c>
      <c r="J26775" t="s">
        <v>19</v>
      </c>
      <c r="K26775" t="s">
        <v>26</v>
      </c>
      <c r="L26775">
        <v>5.08</v>
      </c>
      <c r="M26775" s="1">
        <v>40391</v>
      </c>
      <c r="N26775" t="s">
        <v>51</v>
      </c>
      <c r="O26775">
        <v>2010</v>
      </c>
      <c r="P26775">
        <v>553121</v>
      </c>
      <c r="Q26775">
        <v>73438</v>
      </c>
      <c r="R26775">
        <v>36127</v>
      </c>
      <c r="S26775" s="1">
        <v>41306</v>
      </c>
      <c r="T26775">
        <v>16407</v>
      </c>
      <c r="U26775" t="s">
        <v>29</v>
      </c>
      <c r="V26775">
        <v>2013</v>
      </c>
      <c r="W26775" t="s">
        <v>169</v>
      </c>
      <c r="X26775" t="s">
        <v>154</v>
      </c>
      <c r="Y26775">
        <v>2</v>
      </c>
      <c r="Z26775" t="s">
        <v>157</v>
      </c>
    </row>
    <row r="26776" spans="1:26" x14ac:dyDescent="0.3">
      <c r="A26776">
        <v>560844</v>
      </c>
      <c r="B26776">
        <v>721815</v>
      </c>
      <c r="C26776">
        <v>15000</v>
      </c>
      <c r="D26776">
        <v>15000</v>
      </c>
      <c r="E26776">
        <v>15000</v>
      </c>
      <c r="F26776" t="s">
        <v>92</v>
      </c>
      <c r="G26776" t="s">
        <v>98</v>
      </c>
      <c r="H26776" t="s">
        <v>118</v>
      </c>
      <c r="I26776" t="s">
        <v>61</v>
      </c>
      <c r="J26776" t="s">
        <v>19</v>
      </c>
      <c r="K26776" t="s">
        <v>26</v>
      </c>
      <c r="L26776">
        <v>11.57</v>
      </c>
      <c r="M26776" s="1">
        <v>40391</v>
      </c>
      <c r="N26776" t="s">
        <v>51</v>
      </c>
      <c r="O26776">
        <v>2010</v>
      </c>
      <c r="P26776">
        <v>560844</v>
      </c>
      <c r="Q26776">
        <v>17966</v>
      </c>
      <c r="R26776">
        <v>19304</v>
      </c>
      <c r="S26776" s="1">
        <v>41487</v>
      </c>
      <c r="T26776">
        <v>561</v>
      </c>
      <c r="U26776" t="s">
        <v>51</v>
      </c>
      <c r="V26776">
        <v>2013</v>
      </c>
      <c r="W26776" t="s">
        <v>169</v>
      </c>
      <c r="X26776" t="s">
        <v>162</v>
      </c>
      <c r="Y26776">
        <v>8</v>
      </c>
      <c r="Z26776" t="s">
        <v>166</v>
      </c>
    </row>
    <row r="26777" spans="1:26" x14ac:dyDescent="0.3">
      <c r="A26777">
        <v>569379</v>
      </c>
      <c r="B26777">
        <v>732449</v>
      </c>
      <c r="C26777">
        <v>7750</v>
      </c>
      <c r="D26777">
        <v>7750</v>
      </c>
      <c r="E26777">
        <v>7750</v>
      </c>
      <c r="F26777" t="s">
        <v>92</v>
      </c>
      <c r="G26777" t="s">
        <v>93</v>
      </c>
      <c r="H26777" t="s">
        <v>118</v>
      </c>
      <c r="I26777" t="s">
        <v>61</v>
      </c>
      <c r="J26777" t="s">
        <v>19</v>
      </c>
      <c r="K26777" t="s">
        <v>26</v>
      </c>
      <c r="L26777">
        <v>21.02</v>
      </c>
      <c r="M26777" s="1">
        <v>40391</v>
      </c>
      <c r="N26777" t="s">
        <v>51</v>
      </c>
      <c r="O26777">
        <v>2010</v>
      </c>
      <c r="P26777">
        <v>569379</v>
      </c>
      <c r="Q26777">
        <v>2562</v>
      </c>
      <c r="R26777">
        <v>9497</v>
      </c>
      <c r="S26777" s="1">
        <v>41365</v>
      </c>
      <c r="T26777">
        <v>417</v>
      </c>
      <c r="U26777" t="s">
        <v>21</v>
      </c>
      <c r="V26777">
        <v>2013</v>
      </c>
      <c r="W26777" t="s">
        <v>169</v>
      </c>
      <c r="X26777" t="s">
        <v>160</v>
      </c>
      <c r="Y26777">
        <v>4</v>
      </c>
      <c r="Z26777" t="s">
        <v>161</v>
      </c>
    </row>
    <row r="26778" spans="1:26" x14ac:dyDescent="0.3">
      <c r="A26778">
        <v>571508</v>
      </c>
      <c r="B26778">
        <v>735138</v>
      </c>
      <c r="C26778">
        <v>25000</v>
      </c>
      <c r="D26778">
        <v>15600</v>
      </c>
      <c r="E26778">
        <v>15443.7102</v>
      </c>
      <c r="F26778" t="s">
        <v>92</v>
      </c>
      <c r="G26778" t="s">
        <v>99</v>
      </c>
      <c r="H26778" t="s">
        <v>118</v>
      </c>
      <c r="I26778" t="s">
        <v>60</v>
      </c>
      <c r="J26778" t="s">
        <v>19</v>
      </c>
      <c r="K26778" t="s">
        <v>26</v>
      </c>
      <c r="L26778">
        <v>19.940000000000001</v>
      </c>
      <c r="M26778" s="1">
        <v>40422</v>
      </c>
      <c r="N26778" t="s">
        <v>54</v>
      </c>
      <c r="O26778">
        <v>2010</v>
      </c>
      <c r="P26778">
        <v>571508</v>
      </c>
      <c r="Q26778">
        <v>24810</v>
      </c>
      <c r="R26778">
        <v>22170</v>
      </c>
      <c r="S26778" s="1">
        <v>41518</v>
      </c>
      <c r="T26778">
        <v>8344</v>
      </c>
      <c r="U26778" t="s">
        <v>54</v>
      </c>
      <c r="V26778">
        <v>2013</v>
      </c>
      <c r="W26778" t="s">
        <v>169</v>
      </c>
      <c r="X26778" t="s">
        <v>162</v>
      </c>
      <c r="Y26778">
        <v>9</v>
      </c>
      <c r="Z26778" t="s">
        <v>163</v>
      </c>
    </row>
    <row r="26779" spans="1:26" x14ac:dyDescent="0.3">
      <c r="A26779">
        <v>583194</v>
      </c>
      <c r="B26779">
        <v>749427</v>
      </c>
      <c r="C26779">
        <v>13000</v>
      </c>
      <c r="D26779">
        <v>13000</v>
      </c>
      <c r="E26779">
        <v>12975</v>
      </c>
      <c r="F26779" t="s">
        <v>92</v>
      </c>
      <c r="G26779" t="s">
        <v>99</v>
      </c>
      <c r="H26779" t="s">
        <v>118</v>
      </c>
      <c r="I26779" t="s">
        <v>18</v>
      </c>
      <c r="J26779" t="s">
        <v>19</v>
      </c>
      <c r="K26779" t="s">
        <v>26</v>
      </c>
      <c r="L26779">
        <v>10</v>
      </c>
      <c r="M26779" s="1">
        <v>40422</v>
      </c>
      <c r="N26779" t="s">
        <v>54</v>
      </c>
      <c r="O26779">
        <v>2010</v>
      </c>
      <c r="P26779">
        <v>583194</v>
      </c>
      <c r="Q26779">
        <v>13901</v>
      </c>
      <c r="R26779">
        <v>16906</v>
      </c>
      <c r="S26779" s="1">
        <v>41548</v>
      </c>
      <c r="T26779">
        <v>500</v>
      </c>
      <c r="U26779" t="s">
        <v>56</v>
      </c>
      <c r="V26779">
        <v>2013</v>
      </c>
      <c r="W26779" t="s">
        <v>169</v>
      </c>
      <c r="X26779" t="s">
        <v>158</v>
      </c>
      <c r="Y26779">
        <v>10</v>
      </c>
      <c r="Z26779" t="s">
        <v>167</v>
      </c>
    </row>
    <row r="26780" spans="1:26" x14ac:dyDescent="0.3">
      <c r="A26780">
        <v>583976</v>
      </c>
      <c r="B26780">
        <v>750382</v>
      </c>
      <c r="C26780">
        <v>7000</v>
      </c>
      <c r="D26780">
        <v>7000</v>
      </c>
      <c r="E26780">
        <v>7000</v>
      </c>
      <c r="F26780" t="s">
        <v>92</v>
      </c>
      <c r="G26780" t="s">
        <v>93</v>
      </c>
      <c r="H26780" t="s">
        <v>118</v>
      </c>
      <c r="I26780" t="s">
        <v>18</v>
      </c>
      <c r="J26780" t="s">
        <v>19</v>
      </c>
      <c r="K26780" t="s">
        <v>26</v>
      </c>
      <c r="L26780">
        <v>10.199999999999999</v>
      </c>
      <c r="M26780" s="1">
        <v>40422</v>
      </c>
      <c r="N26780" t="s">
        <v>54</v>
      </c>
      <c r="O26780">
        <v>2010</v>
      </c>
      <c r="P26780">
        <v>583976</v>
      </c>
      <c r="Q26780">
        <v>597</v>
      </c>
      <c r="R26780">
        <v>8826</v>
      </c>
      <c r="S26780" s="1">
        <v>41334</v>
      </c>
      <c r="T26780">
        <v>1908</v>
      </c>
      <c r="U26780" t="s">
        <v>31</v>
      </c>
      <c r="V26780">
        <v>2013</v>
      </c>
      <c r="W26780" t="s">
        <v>169</v>
      </c>
      <c r="X26780" t="s">
        <v>154</v>
      </c>
      <c r="Y26780">
        <v>3</v>
      </c>
      <c r="Z26780" t="s">
        <v>155</v>
      </c>
    </row>
    <row r="26781" spans="1:26" x14ac:dyDescent="0.3">
      <c r="A26781">
        <v>585593</v>
      </c>
      <c r="B26781">
        <v>752375</v>
      </c>
      <c r="C26781">
        <v>5000</v>
      </c>
      <c r="D26781">
        <v>5000</v>
      </c>
      <c r="E26781">
        <v>5000</v>
      </c>
      <c r="F26781" t="s">
        <v>92</v>
      </c>
      <c r="G26781" t="s">
        <v>93</v>
      </c>
      <c r="H26781" t="s">
        <v>118</v>
      </c>
      <c r="I26781" t="s">
        <v>61</v>
      </c>
      <c r="J26781" t="s">
        <v>19</v>
      </c>
      <c r="K26781" t="s">
        <v>26</v>
      </c>
      <c r="L26781">
        <v>19.71</v>
      </c>
      <c r="M26781" s="1">
        <v>40422</v>
      </c>
      <c r="N26781" t="s">
        <v>54</v>
      </c>
      <c r="O26781">
        <v>2010</v>
      </c>
      <c r="P26781">
        <v>585593</v>
      </c>
      <c r="Q26781">
        <v>4425</v>
      </c>
      <c r="R26781">
        <v>6464</v>
      </c>
      <c r="S26781" s="1">
        <v>41426</v>
      </c>
      <c r="T26781">
        <v>326</v>
      </c>
      <c r="U26781" t="s">
        <v>45</v>
      </c>
      <c r="V26781">
        <v>2013</v>
      </c>
      <c r="W26781" t="s">
        <v>169</v>
      </c>
      <c r="X26781" t="s">
        <v>160</v>
      </c>
      <c r="Y26781">
        <v>6</v>
      </c>
      <c r="Z26781" t="s">
        <v>165</v>
      </c>
    </row>
    <row r="26782" spans="1:26" x14ac:dyDescent="0.3">
      <c r="A26782">
        <v>586617</v>
      </c>
      <c r="B26782">
        <v>753604</v>
      </c>
      <c r="C26782">
        <v>25000</v>
      </c>
      <c r="D26782">
        <v>25000</v>
      </c>
      <c r="E26782">
        <v>25000</v>
      </c>
      <c r="F26782" t="s">
        <v>92</v>
      </c>
      <c r="G26782" t="s">
        <v>106</v>
      </c>
      <c r="H26782" t="s">
        <v>118</v>
      </c>
      <c r="I26782" t="s">
        <v>60</v>
      </c>
      <c r="J26782" t="s">
        <v>19</v>
      </c>
      <c r="K26782" t="s">
        <v>26</v>
      </c>
      <c r="L26782">
        <v>12.88</v>
      </c>
      <c r="M26782" s="1">
        <v>40422</v>
      </c>
      <c r="N26782" t="s">
        <v>54</v>
      </c>
      <c r="O26782">
        <v>2010</v>
      </c>
      <c r="P26782">
        <v>586617</v>
      </c>
      <c r="Q26782">
        <v>9978</v>
      </c>
      <c r="R26782">
        <v>31866</v>
      </c>
      <c r="S26782" s="1">
        <v>41395</v>
      </c>
      <c r="T26782">
        <v>2822</v>
      </c>
      <c r="U26782" t="s">
        <v>37</v>
      </c>
      <c r="V26782">
        <v>2013</v>
      </c>
      <c r="W26782" t="s">
        <v>169</v>
      </c>
      <c r="X26782" t="s">
        <v>160</v>
      </c>
      <c r="Y26782">
        <v>5</v>
      </c>
      <c r="Z26782" t="s">
        <v>37</v>
      </c>
    </row>
    <row r="26783" spans="1:26" x14ac:dyDescent="0.3">
      <c r="A26783">
        <v>597110</v>
      </c>
      <c r="B26783">
        <v>766446</v>
      </c>
      <c r="C26783">
        <v>16000</v>
      </c>
      <c r="D26783">
        <v>10275</v>
      </c>
      <c r="E26783">
        <v>9922.5375999999997</v>
      </c>
      <c r="F26783" t="s">
        <v>92</v>
      </c>
      <c r="G26783" t="s">
        <v>106</v>
      </c>
      <c r="H26783" t="s">
        <v>118</v>
      </c>
      <c r="I26783" t="s">
        <v>61</v>
      </c>
      <c r="J26783" t="s">
        <v>19</v>
      </c>
      <c r="K26783" t="s">
        <v>26</v>
      </c>
      <c r="L26783">
        <v>16.28</v>
      </c>
      <c r="M26783" s="1">
        <v>40452</v>
      </c>
      <c r="N26783" t="s">
        <v>56</v>
      </c>
      <c r="O26783">
        <v>2010</v>
      </c>
      <c r="P26783">
        <v>597110</v>
      </c>
      <c r="Q26783">
        <v>13468</v>
      </c>
      <c r="R26783">
        <v>14363</v>
      </c>
      <c r="S26783" s="1">
        <v>41487</v>
      </c>
      <c r="T26783">
        <v>5844</v>
      </c>
      <c r="U26783" t="s">
        <v>51</v>
      </c>
      <c r="V26783">
        <v>2013</v>
      </c>
      <c r="W26783" t="s">
        <v>169</v>
      </c>
      <c r="X26783" t="s">
        <v>162</v>
      </c>
      <c r="Y26783">
        <v>8</v>
      </c>
      <c r="Z26783" t="s">
        <v>166</v>
      </c>
    </row>
    <row r="26784" spans="1:26" x14ac:dyDescent="0.3">
      <c r="A26784">
        <v>598479</v>
      </c>
      <c r="B26784">
        <v>768106</v>
      </c>
      <c r="C26784">
        <v>6400</v>
      </c>
      <c r="D26784">
        <v>6400</v>
      </c>
      <c r="E26784">
        <v>6375</v>
      </c>
      <c r="F26784" t="s">
        <v>92</v>
      </c>
      <c r="G26784" t="s">
        <v>98</v>
      </c>
      <c r="H26784" t="s">
        <v>118</v>
      </c>
      <c r="I26784" t="s">
        <v>61</v>
      </c>
      <c r="J26784" t="s">
        <v>19</v>
      </c>
      <c r="K26784" t="s">
        <v>26</v>
      </c>
      <c r="L26784">
        <v>15.64</v>
      </c>
      <c r="M26784" s="1">
        <v>40452</v>
      </c>
      <c r="N26784" t="s">
        <v>56</v>
      </c>
      <c r="O26784">
        <v>2010</v>
      </c>
      <c r="P26784">
        <v>598479</v>
      </c>
      <c r="Q26784">
        <v>10334</v>
      </c>
      <c r="R26784">
        <v>8927</v>
      </c>
      <c r="S26784" s="1">
        <v>41548</v>
      </c>
      <c r="T26784">
        <v>3511</v>
      </c>
      <c r="U26784" t="s">
        <v>56</v>
      </c>
      <c r="V26784">
        <v>2013</v>
      </c>
      <c r="W26784" t="s">
        <v>169</v>
      </c>
      <c r="X26784" t="s">
        <v>158</v>
      </c>
      <c r="Y26784">
        <v>10</v>
      </c>
      <c r="Z26784" t="s">
        <v>167</v>
      </c>
    </row>
    <row r="26785" spans="1:26" x14ac:dyDescent="0.3">
      <c r="A26785">
        <v>605361</v>
      </c>
      <c r="B26785">
        <v>776603</v>
      </c>
      <c r="C26785">
        <v>16800</v>
      </c>
      <c r="D26785">
        <v>16800</v>
      </c>
      <c r="E26785">
        <v>14372.183000000001</v>
      </c>
      <c r="F26785" t="s">
        <v>88</v>
      </c>
      <c r="G26785" t="s">
        <v>112</v>
      </c>
      <c r="H26785" t="s">
        <v>118</v>
      </c>
      <c r="I26785" t="s">
        <v>18</v>
      </c>
      <c r="J26785" t="s">
        <v>19</v>
      </c>
      <c r="K26785" t="s">
        <v>26</v>
      </c>
      <c r="L26785">
        <v>14.86</v>
      </c>
      <c r="M26785" s="1">
        <v>40452</v>
      </c>
      <c r="N26785" t="s">
        <v>56</v>
      </c>
      <c r="O26785">
        <v>2010</v>
      </c>
      <c r="P26785">
        <v>605361</v>
      </c>
      <c r="Q26785">
        <v>16418</v>
      </c>
      <c r="R26785">
        <v>23820</v>
      </c>
      <c r="S26785" s="1">
        <v>41426</v>
      </c>
      <c r="T26785">
        <v>10472</v>
      </c>
      <c r="U26785" t="s">
        <v>45</v>
      </c>
      <c r="V26785">
        <v>2013</v>
      </c>
      <c r="W26785" t="s">
        <v>169</v>
      </c>
      <c r="X26785" t="s">
        <v>160</v>
      </c>
      <c r="Y26785">
        <v>6</v>
      </c>
      <c r="Z26785" t="s">
        <v>165</v>
      </c>
    </row>
    <row r="26786" spans="1:26" x14ac:dyDescent="0.3">
      <c r="A26786">
        <v>610859</v>
      </c>
      <c r="B26786">
        <v>783371</v>
      </c>
      <c r="C26786">
        <v>1600</v>
      </c>
      <c r="D26786">
        <v>1600</v>
      </c>
      <c r="E26786">
        <v>1600</v>
      </c>
      <c r="F26786" t="s">
        <v>92</v>
      </c>
      <c r="G26786" t="s">
        <v>98</v>
      </c>
      <c r="H26786" t="s">
        <v>118</v>
      </c>
      <c r="I26786" t="s">
        <v>61</v>
      </c>
      <c r="J26786" t="s">
        <v>19</v>
      </c>
      <c r="K26786" t="s">
        <v>26</v>
      </c>
      <c r="L26786">
        <v>19.899999999999999</v>
      </c>
      <c r="M26786" s="1">
        <v>40483</v>
      </c>
      <c r="N26786" t="s">
        <v>57</v>
      </c>
      <c r="O26786">
        <v>2010</v>
      </c>
      <c r="P26786">
        <v>610859</v>
      </c>
      <c r="Q26786">
        <v>11330</v>
      </c>
      <c r="R26786">
        <v>2045</v>
      </c>
      <c r="S26786" s="1">
        <v>41579</v>
      </c>
      <c r="T26786">
        <v>62</v>
      </c>
      <c r="U26786" t="s">
        <v>57</v>
      </c>
      <c r="V26786">
        <v>2013</v>
      </c>
      <c r="W26786" t="s">
        <v>169</v>
      </c>
      <c r="X26786" t="s">
        <v>158</v>
      </c>
      <c r="Y26786">
        <v>11</v>
      </c>
      <c r="Z26786" t="s">
        <v>168</v>
      </c>
    </row>
    <row r="26787" spans="1:26" x14ac:dyDescent="0.3">
      <c r="A26787">
        <v>620692</v>
      </c>
      <c r="B26787">
        <v>795505</v>
      </c>
      <c r="C26787">
        <v>20000</v>
      </c>
      <c r="D26787">
        <v>20000</v>
      </c>
      <c r="E26787">
        <v>19975</v>
      </c>
      <c r="F26787" t="s">
        <v>92</v>
      </c>
      <c r="G26787" t="s">
        <v>102</v>
      </c>
      <c r="H26787" t="s">
        <v>118</v>
      </c>
      <c r="I26787" t="s">
        <v>61</v>
      </c>
      <c r="J26787" t="s">
        <v>19</v>
      </c>
      <c r="K26787" t="s">
        <v>26</v>
      </c>
      <c r="L26787">
        <v>14.25</v>
      </c>
      <c r="M26787" s="1">
        <v>40483</v>
      </c>
      <c r="N26787" t="s">
        <v>57</v>
      </c>
      <c r="O26787">
        <v>2010</v>
      </c>
      <c r="P26787">
        <v>620692</v>
      </c>
      <c r="Q26787">
        <v>4100</v>
      </c>
      <c r="R26787">
        <v>25429</v>
      </c>
      <c r="S26787" s="1">
        <v>41609</v>
      </c>
      <c r="T26787">
        <v>726</v>
      </c>
      <c r="U26787" t="s">
        <v>59</v>
      </c>
      <c r="V26787">
        <v>2013</v>
      </c>
      <c r="W26787" t="s">
        <v>169</v>
      </c>
      <c r="X26787" t="s">
        <v>158</v>
      </c>
      <c r="Y26787">
        <v>12</v>
      </c>
      <c r="Z26787" t="s">
        <v>159</v>
      </c>
    </row>
    <row r="26788" spans="1:26" x14ac:dyDescent="0.3">
      <c r="A26788">
        <v>623973</v>
      </c>
      <c r="B26788">
        <v>799647</v>
      </c>
      <c r="C26788">
        <v>3600</v>
      </c>
      <c r="D26788">
        <v>3600</v>
      </c>
      <c r="E26788">
        <v>3600</v>
      </c>
      <c r="F26788" t="s">
        <v>92</v>
      </c>
      <c r="G26788" t="s">
        <v>98</v>
      </c>
      <c r="H26788" t="s">
        <v>118</v>
      </c>
      <c r="I26788" t="s">
        <v>61</v>
      </c>
      <c r="J26788" t="s">
        <v>19</v>
      </c>
      <c r="K26788" t="s">
        <v>26</v>
      </c>
      <c r="L26788">
        <v>6.82</v>
      </c>
      <c r="M26788" s="1">
        <v>40513</v>
      </c>
      <c r="N26788" t="s">
        <v>59</v>
      </c>
      <c r="O26788">
        <v>2010</v>
      </c>
      <c r="P26788">
        <v>623973</v>
      </c>
      <c r="Q26788">
        <v>2929</v>
      </c>
      <c r="R26788">
        <v>4923</v>
      </c>
      <c r="S26788" s="1">
        <v>41518</v>
      </c>
      <c r="T26788">
        <v>2090</v>
      </c>
      <c r="U26788" t="s">
        <v>54</v>
      </c>
      <c r="V26788">
        <v>2013</v>
      </c>
      <c r="W26788" t="s">
        <v>169</v>
      </c>
      <c r="X26788" t="s">
        <v>162</v>
      </c>
      <c r="Y26788">
        <v>9</v>
      </c>
      <c r="Z26788" t="s">
        <v>163</v>
      </c>
    </row>
    <row r="26789" spans="1:26" x14ac:dyDescent="0.3">
      <c r="A26789">
        <v>625019</v>
      </c>
      <c r="B26789">
        <v>801025</v>
      </c>
      <c r="C26789">
        <v>9000</v>
      </c>
      <c r="D26789">
        <v>9000</v>
      </c>
      <c r="E26789">
        <v>8950</v>
      </c>
      <c r="F26789" t="s">
        <v>92</v>
      </c>
      <c r="G26789" t="s">
        <v>106</v>
      </c>
      <c r="H26789" t="s">
        <v>118</v>
      </c>
      <c r="I26789" t="s">
        <v>18</v>
      </c>
      <c r="J26789" t="s">
        <v>19</v>
      </c>
      <c r="K26789" t="s">
        <v>26</v>
      </c>
      <c r="L26789">
        <v>17.91</v>
      </c>
      <c r="M26789" s="1">
        <v>40513</v>
      </c>
      <c r="N26789" t="s">
        <v>59</v>
      </c>
      <c r="O26789">
        <v>2010</v>
      </c>
      <c r="P26789">
        <v>625019</v>
      </c>
      <c r="Q26789">
        <v>8880</v>
      </c>
      <c r="R26789">
        <v>11324</v>
      </c>
      <c r="S26789" s="1">
        <v>41306</v>
      </c>
      <c r="T26789">
        <v>3306</v>
      </c>
      <c r="U26789" t="s">
        <v>29</v>
      </c>
      <c r="V26789">
        <v>2013</v>
      </c>
      <c r="W26789" t="s">
        <v>169</v>
      </c>
      <c r="X26789" t="s">
        <v>154</v>
      </c>
      <c r="Y26789">
        <v>2</v>
      </c>
      <c r="Z26789" t="s">
        <v>157</v>
      </c>
    </row>
    <row r="26790" spans="1:26" x14ac:dyDescent="0.3">
      <c r="A26790">
        <v>629415</v>
      </c>
      <c r="B26790">
        <v>806381</v>
      </c>
      <c r="C26790">
        <v>5275</v>
      </c>
      <c r="D26790">
        <v>5275</v>
      </c>
      <c r="E26790">
        <v>5275</v>
      </c>
      <c r="F26790" t="s">
        <v>86</v>
      </c>
      <c r="G26790" t="s">
        <v>103</v>
      </c>
      <c r="H26790" t="s">
        <v>118</v>
      </c>
      <c r="I26790" t="s">
        <v>61</v>
      </c>
      <c r="J26790" t="s">
        <v>19</v>
      </c>
      <c r="K26790" t="s">
        <v>26</v>
      </c>
      <c r="L26790">
        <v>15.85</v>
      </c>
      <c r="M26790" s="1">
        <v>40513</v>
      </c>
      <c r="N26790" t="s">
        <v>59</v>
      </c>
      <c r="O26790">
        <v>2010</v>
      </c>
      <c r="P26790">
        <v>629415</v>
      </c>
      <c r="Q26790">
        <v>13680</v>
      </c>
      <c r="R26790">
        <v>7492</v>
      </c>
      <c r="S26790" s="1">
        <v>41548</v>
      </c>
      <c r="T26790">
        <v>3025</v>
      </c>
      <c r="U26790" t="s">
        <v>56</v>
      </c>
      <c r="V26790">
        <v>2013</v>
      </c>
      <c r="W26790" t="s">
        <v>169</v>
      </c>
      <c r="X26790" t="s">
        <v>158</v>
      </c>
      <c r="Y26790">
        <v>10</v>
      </c>
      <c r="Z26790" t="s">
        <v>167</v>
      </c>
    </row>
    <row r="26791" spans="1:26" x14ac:dyDescent="0.3">
      <c r="A26791">
        <v>473007</v>
      </c>
      <c r="B26791">
        <v>597470</v>
      </c>
      <c r="C26791">
        <v>8800</v>
      </c>
      <c r="D26791">
        <v>8800</v>
      </c>
      <c r="E26791">
        <v>8275</v>
      </c>
      <c r="F26791" t="s">
        <v>90</v>
      </c>
      <c r="G26791" t="s">
        <v>94</v>
      </c>
      <c r="H26791" t="s">
        <v>118</v>
      </c>
      <c r="I26791" t="s">
        <v>18</v>
      </c>
      <c r="J26791" t="s">
        <v>19</v>
      </c>
      <c r="K26791" t="s">
        <v>26</v>
      </c>
      <c r="L26791">
        <v>16.350000000000001</v>
      </c>
      <c r="M26791" s="1">
        <v>40179</v>
      </c>
      <c r="N26791" t="s">
        <v>24</v>
      </c>
      <c r="O26791">
        <v>2010</v>
      </c>
      <c r="P26791">
        <v>473007</v>
      </c>
      <c r="Q26791">
        <v>14099</v>
      </c>
      <c r="R26791">
        <v>10977</v>
      </c>
      <c r="S26791" s="1">
        <v>41275</v>
      </c>
      <c r="T26791">
        <v>330</v>
      </c>
      <c r="U26791" t="s">
        <v>24</v>
      </c>
      <c r="V26791">
        <v>2013</v>
      </c>
      <c r="W26791" t="s">
        <v>169</v>
      </c>
      <c r="X26791" t="s">
        <v>154</v>
      </c>
      <c r="Y26791">
        <v>1</v>
      </c>
      <c r="Z26791" t="s">
        <v>156</v>
      </c>
    </row>
    <row r="26792" spans="1:26" x14ac:dyDescent="0.3">
      <c r="A26792">
        <v>473710</v>
      </c>
      <c r="B26792">
        <v>598898</v>
      </c>
      <c r="C26792">
        <v>7400</v>
      </c>
      <c r="D26792">
        <v>7400</v>
      </c>
      <c r="E26792">
        <v>7375</v>
      </c>
      <c r="F26792" t="s">
        <v>90</v>
      </c>
      <c r="G26792" t="s">
        <v>95</v>
      </c>
      <c r="H26792" t="s">
        <v>118</v>
      </c>
      <c r="I26792" t="s">
        <v>18</v>
      </c>
      <c r="J26792" t="s">
        <v>19</v>
      </c>
      <c r="K26792" t="s">
        <v>26</v>
      </c>
      <c r="L26792">
        <v>9.32</v>
      </c>
      <c r="M26792" s="1">
        <v>40179</v>
      </c>
      <c r="N26792" t="s">
        <v>24</v>
      </c>
      <c r="O26792">
        <v>2010</v>
      </c>
      <c r="P26792">
        <v>473710</v>
      </c>
      <c r="Q26792">
        <v>5001</v>
      </c>
      <c r="R26792">
        <v>9321</v>
      </c>
      <c r="S26792" s="1">
        <v>41275</v>
      </c>
      <c r="T26792">
        <v>276</v>
      </c>
      <c r="U26792" t="s">
        <v>24</v>
      </c>
      <c r="V26792">
        <v>2013</v>
      </c>
      <c r="W26792" t="s">
        <v>169</v>
      </c>
      <c r="X26792" t="s">
        <v>154</v>
      </c>
      <c r="Y26792">
        <v>1</v>
      </c>
      <c r="Z26792" t="s">
        <v>156</v>
      </c>
    </row>
    <row r="26793" spans="1:26" x14ac:dyDescent="0.3">
      <c r="A26793">
        <v>480299</v>
      </c>
      <c r="B26793">
        <v>610462</v>
      </c>
      <c r="C26793">
        <v>25000</v>
      </c>
      <c r="D26793">
        <v>25000</v>
      </c>
      <c r="E26793">
        <v>24988.2791</v>
      </c>
      <c r="F26793" t="s">
        <v>90</v>
      </c>
      <c r="G26793" t="s">
        <v>94</v>
      </c>
      <c r="H26793" t="s">
        <v>118</v>
      </c>
      <c r="I26793" t="s">
        <v>60</v>
      </c>
      <c r="J26793" t="s">
        <v>19</v>
      </c>
      <c r="K26793" t="s">
        <v>26</v>
      </c>
      <c r="L26793">
        <v>18.5</v>
      </c>
      <c r="M26793" s="1">
        <v>40179</v>
      </c>
      <c r="N26793" t="s">
        <v>24</v>
      </c>
      <c r="O26793">
        <v>2010</v>
      </c>
      <c r="P26793">
        <v>480299</v>
      </c>
      <c r="Q26793">
        <v>16641</v>
      </c>
      <c r="R26793">
        <v>31183</v>
      </c>
      <c r="S26793" s="1">
        <v>41306</v>
      </c>
      <c r="T26793">
        <v>895</v>
      </c>
      <c r="U26793" t="s">
        <v>29</v>
      </c>
      <c r="V26793">
        <v>2013</v>
      </c>
      <c r="W26793" t="s">
        <v>169</v>
      </c>
      <c r="X26793" t="s">
        <v>154</v>
      </c>
      <c r="Y26793">
        <v>2</v>
      </c>
      <c r="Z26793" t="s">
        <v>157</v>
      </c>
    </row>
    <row r="26794" spans="1:26" x14ac:dyDescent="0.3">
      <c r="A26794">
        <v>481040</v>
      </c>
      <c r="B26794">
        <v>611694</v>
      </c>
      <c r="C26794">
        <v>25000</v>
      </c>
      <c r="D26794">
        <v>25000</v>
      </c>
      <c r="E26794">
        <v>22849.880499999999</v>
      </c>
      <c r="F26794" t="s">
        <v>90</v>
      </c>
      <c r="G26794" t="s">
        <v>91</v>
      </c>
      <c r="H26794" t="s">
        <v>118</v>
      </c>
      <c r="I26794" t="s">
        <v>60</v>
      </c>
      <c r="J26794" t="s">
        <v>19</v>
      </c>
      <c r="K26794" t="s">
        <v>26</v>
      </c>
      <c r="L26794">
        <v>14.64</v>
      </c>
      <c r="M26794" s="1">
        <v>40210</v>
      </c>
      <c r="N26794" t="s">
        <v>29</v>
      </c>
      <c r="O26794">
        <v>2010</v>
      </c>
      <c r="P26794">
        <v>481040</v>
      </c>
      <c r="Q26794">
        <v>31675</v>
      </c>
      <c r="R26794">
        <v>31084</v>
      </c>
      <c r="S26794" s="1">
        <v>41334</v>
      </c>
      <c r="T26794">
        <v>84</v>
      </c>
      <c r="U26794" t="s">
        <v>31</v>
      </c>
      <c r="V26794">
        <v>2013</v>
      </c>
      <c r="W26794" t="s">
        <v>169</v>
      </c>
      <c r="X26794" t="s">
        <v>154</v>
      </c>
      <c r="Y26794">
        <v>3</v>
      </c>
      <c r="Z26794" t="s">
        <v>155</v>
      </c>
    </row>
    <row r="26795" spans="1:26" x14ac:dyDescent="0.3">
      <c r="A26795">
        <v>482569</v>
      </c>
      <c r="B26795">
        <v>613868</v>
      </c>
      <c r="C26795">
        <v>16000</v>
      </c>
      <c r="D26795">
        <v>16000</v>
      </c>
      <c r="E26795">
        <v>15272.3339</v>
      </c>
      <c r="F26795" t="s">
        <v>90</v>
      </c>
      <c r="G26795" t="s">
        <v>101</v>
      </c>
      <c r="H26795" t="s">
        <v>118</v>
      </c>
      <c r="I26795" t="s">
        <v>18</v>
      </c>
      <c r="J26795" t="s">
        <v>19</v>
      </c>
      <c r="K26795" t="s">
        <v>26</v>
      </c>
      <c r="L26795">
        <v>22.98</v>
      </c>
      <c r="M26795" s="1">
        <v>40210</v>
      </c>
      <c r="N26795" t="s">
        <v>29</v>
      </c>
      <c r="O26795">
        <v>2010</v>
      </c>
      <c r="P26795">
        <v>482569</v>
      </c>
      <c r="Q26795">
        <v>35229</v>
      </c>
      <c r="R26795">
        <v>20272</v>
      </c>
      <c r="S26795" s="1">
        <v>41306</v>
      </c>
      <c r="T26795">
        <v>612</v>
      </c>
      <c r="U26795" t="s">
        <v>29</v>
      </c>
      <c r="V26795">
        <v>2013</v>
      </c>
      <c r="W26795" t="s">
        <v>169</v>
      </c>
      <c r="X26795" t="s">
        <v>154</v>
      </c>
      <c r="Y26795">
        <v>2</v>
      </c>
      <c r="Z26795" t="s">
        <v>157</v>
      </c>
    </row>
    <row r="26796" spans="1:26" x14ac:dyDescent="0.3">
      <c r="A26796">
        <v>482715</v>
      </c>
      <c r="B26796">
        <v>614097</v>
      </c>
      <c r="C26796">
        <v>10000</v>
      </c>
      <c r="D26796">
        <v>10000</v>
      </c>
      <c r="E26796">
        <v>10000</v>
      </c>
      <c r="F26796" t="s">
        <v>90</v>
      </c>
      <c r="G26796" t="s">
        <v>95</v>
      </c>
      <c r="H26796" t="s">
        <v>118</v>
      </c>
      <c r="I26796" t="s">
        <v>18</v>
      </c>
      <c r="J26796" t="s">
        <v>19</v>
      </c>
      <c r="K26796" t="s">
        <v>26</v>
      </c>
      <c r="L26796">
        <v>21</v>
      </c>
      <c r="M26796" s="1">
        <v>40210</v>
      </c>
      <c r="N26796" t="s">
        <v>29</v>
      </c>
      <c r="O26796">
        <v>2010</v>
      </c>
      <c r="P26796">
        <v>482715</v>
      </c>
      <c r="Q26796">
        <v>6760</v>
      </c>
      <c r="R26796">
        <v>12600</v>
      </c>
      <c r="S26796" s="1">
        <v>41275</v>
      </c>
      <c r="T26796">
        <v>720</v>
      </c>
      <c r="U26796" t="s">
        <v>24</v>
      </c>
      <c r="V26796">
        <v>2013</v>
      </c>
      <c r="W26796" t="s">
        <v>169</v>
      </c>
      <c r="X26796" t="s">
        <v>154</v>
      </c>
      <c r="Y26796">
        <v>1</v>
      </c>
      <c r="Z26796" t="s">
        <v>156</v>
      </c>
    </row>
    <row r="26797" spans="1:26" x14ac:dyDescent="0.3">
      <c r="A26797">
        <v>482794</v>
      </c>
      <c r="B26797">
        <v>614209</v>
      </c>
      <c r="C26797">
        <v>10000</v>
      </c>
      <c r="D26797">
        <v>10000</v>
      </c>
      <c r="E26797">
        <v>9950</v>
      </c>
      <c r="F26797" t="s">
        <v>90</v>
      </c>
      <c r="G26797" t="s">
        <v>95</v>
      </c>
      <c r="H26797" t="s">
        <v>118</v>
      </c>
      <c r="I26797" t="s">
        <v>18</v>
      </c>
      <c r="J26797" t="s">
        <v>19</v>
      </c>
      <c r="K26797" t="s">
        <v>26</v>
      </c>
      <c r="L26797">
        <v>21.73</v>
      </c>
      <c r="M26797" s="1">
        <v>40210</v>
      </c>
      <c r="N26797" t="s">
        <v>29</v>
      </c>
      <c r="O26797">
        <v>2010</v>
      </c>
      <c r="P26797">
        <v>482794</v>
      </c>
      <c r="Q26797">
        <v>12421</v>
      </c>
      <c r="R26797">
        <v>12605</v>
      </c>
      <c r="S26797" s="1">
        <v>41306</v>
      </c>
      <c r="T26797">
        <v>378</v>
      </c>
      <c r="U26797" t="s">
        <v>29</v>
      </c>
      <c r="V26797">
        <v>2013</v>
      </c>
      <c r="W26797" t="s">
        <v>169</v>
      </c>
      <c r="X26797" t="s">
        <v>154</v>
      </c>
      <c r="Y26797">
        <v>2</v>
      </c>
      <c r="Z26797" t="s">
        <v>157</v>
      </c>
    </row>
    <row r="26798" spans="1:26" x14ac:dyDescent="0.3">
      <c r="A26798">
        <v>483058</v>
      </c>
      <c r="B26798">
        <v>614622</v>
      </c>
      <c r="C26798">
        <v>7500</v>
      </c>
      <c r="D26798">
        <v>7500</v>
      </c>
      <c r="E26798">
        <v>7475</v>
      </c>
      <c r="F26798" t="s">
        <v>90</v>
      </c>
      <c r="G26798" t="s">
        <v>94</v>
      </c>
      <c r="H26798" t="s">
        <v>118</v>
      </c>
      <c r="I26798" t="s">
        <v>18</v>
      </c>
      <c r="J26798" t="s">
        <v>19</v>
      </c>
      <c r="K26798" t="s">
        <v>26</v>
      </c>
      <c r="L26798">
        <v>17.600000000000001</v>
      </c>
      <c r="M26798" s="1">
        <v>40210</v>
      </c>
      <c r="N26798" t="s">
        <v>29</v>
      </c>
      <c r="O26798">
        <v>2010</v>
      </c>
      <c r="P26798">
        <v>483058</v>
      </c>
      <c r="Q26798">
        <v>16517</v>
      </c>
      <c r="R26798">
        <v>9355</v>
      </c>
      <c r="S26798" s="1">
        <v>41306</v>
      </c>
      <c r="T26798">
        <v>285</v>
      </c>
      <c r="U26798" t="s">
        <v>29</v>
      </c>
      <c r="V26798">
        <v>2013</v>
      </c>
      <c r="W26798" t="s">
        <v>169</v>
      </c>
      <c r="X26798" t="s">
        <v>154</v>
      </c>
      <c r="Y26798">
        <v>2</v>
      </c>
      <c r="Z26798" t="s">
        <v>157</v>
      </c>
    </row>
    <row r="26799" spans="1:26" x14ac:dyDescent="0.3">
      <c r="A26799">
        <v>484692</v>
      </c>
      <c r="B26799">
        <v>617211</v>
      </c>
      <c r="C26799">
        <v>10000</v>
      </c>
      <c r="D26799">
        <v>10000</v>
      </c>
      <c r="E26799">
        <v>10000</v>
      </c>
      <c r="F26799" t="s">
        <v>90</v>
      </c>
      <c r="G26799" t="s">
        <v>94</v>
      </c>
      <c r="H26799" t="s">
        <v>118</v>
      </c>
      <c r="I26799" t="s">
        <v>18</v>
      </c>
      <c r="J26799" t="s">
        <v>19</v>
      </c>
      <c r="K26799" t="s">
        <v>26</v>
      </c>
      <c r="L26799">
        <v>20.77</v>
      </c>
      <c r="M26799" s="1">
        <v>40210</v>
      </c>
      <c r="N26799" t="s">
        <v>29</v>
      </c>
      <c r="O26799">
        <v>2010</v>
      </c>
      <c r="P26799">
        <v>484692</v>
      </c>
      <c r="Q26799">
        <v>9710</v>
      </c>
      <c r="R26799">
        <v>12585</v>
      </c>
      <c r="S26799" s="1">
        <v>41334</v>
      </c>
      <c r="T26799">
        <v>57</v>
      </c>
      <c r="U26799" t="s">
        <v>31</v>
      </c>
      <c r="V26799">
        <v>2013</v>
      </c>
      <c r="W26799" t="s">
        <v>169</v>
      </c>
      <c r="X26799" t="s">
        <v>154</v>
      </c>
      <c r="Y26799">
        <v>3</v>
      </c>
      <c r="Z26799" t="s">
        <v>155</v>
      </c>
    </row>
    <row r="26800" spans="1:26" x14ac:dyDescent="0.3">
      <c r="A26800">
        <v>486517</v>
      </c>
      <c r="B26800">
        <v>620043</v>
      </c>
      <c r="C26800">
        <v>10000</v>
      </c>
      <c r="D26800">
        <v>10000</v>
      </c>
      <c r="E26800">
        <v>9950</v>
      </c>
      <c r="F26800" t="s">
        <v>90</v>
      </c>
      <c r="G26800" t="s">
        <v>96</v>
      </c>
      <c r="H26800" t="s">
        <v>118</v>
      </c>
      <c r="I26800" t="s">
        <v>18</v>
      </c>
      <c r="J26800" t="s">
        <v>19</v>
      </c>
      <c r="K26800" t="s">
        <v>26</v>
      </c>
      <c r="L26800">
        <v>19.23</v>
      </c>
      <c r="M26800" s="1">
        <v>40210</v>
      </c>
      <c r="N26800" t="s">
        <v>29</v>
      </c>
      <c r="O26800">
        <v>2010</v>
      </c>
      <c r="P26800">
        <v>486517</v>
      </c>
      <c r="Q26800">
        <v>18533</v>
      </c>
      <c r="R26800">
        <v>12539</v>
      </c>
      <c r="S26800" s="1">
        <v>41334</v>
      </c>
      <c r="T26800">
        <v>357</v>
      </c>
      <c r="U26800" t="s">
        <v>31</v>
      </c>
      <c r="V26800">
        <v>2013</v>
      </c>
      <c r="W26800" t="s">
        <v>169</v>
      </c>
      <c r="X26800" t="s">
        <v>154</v>
      </c>
      <c r="Y26800">
        <v>3</v>
      </c>
      <c r="Z26800" t="s">
        <v>155</v>
      </c>
    </row>
    <row r="26801" spans="1:26" x14ac:dyDescent="0.3">
      <c r="A26801">
        <v>491887</v>
      </c>
      <c r="B26801">
        <v>628779</v>
      </c>
      <c r="C26801">
        <v>6000</v>
      </c>
      <c r="D26801">
        <v>6000</v>
      </c>
      <c r="E26801">
        <v>6000</v>
      </c>
      <c r="F26801" t="s">
        <v>90</v>
      </c>
      <c r="G26801" t="s">
        <v>91</v>
      </c>
      <c r="H26801" t="s">
        <v>118</v>
      </c>
      <c r="I26801" t="s">
        <v>18</v>
      </c>
      <c r="J26801" t="s">
        <v>19</v>
      </c>
      <c r="K26801" t="s">
        <v>26</v>
      </c>
      <c r="L26801">
        <v>23.77</v>
      </c>
      <c r="M26801" s="1">
        <v>40238</v>
      </c>
      <c r="N26801" t="s">
        <v>31</v>
      </c>
      <c r="O26801">
        <v>2010</v>
      </c>
      <c r="P26801">
        <v>491887</v>
      </c>
      <c r="Q26801">
        <v>25181</v>
      </c>
      <c r="R26801">
        <v>7440</v>
      </c>
      <c r="S26801" s="1">
        <v>41334</v>
      </c>
      <c r="T26801">
        <v>211</v>
      </c>
      <c r="U26801" t="s">
        <v>31</v>
      </c>
      <c r="V26801">
        <v>2013</v>
      </c>
      <c r="W26801" t="s">
        <v>169</v>
      </c>
      <c r="X26801" t="s">
        <v>154</v>
      </c>
      <c r="Y26801">
        <v>3</v>
      </c>
      <c r="Z26801" t="s">
        <v>155</v>
      </c>
    </row>
    <row r="26802" spans="1:26" x14ac:dyDescent="0.3">
      <c r="A26802">
        <v>492012</v>
      </c>
      <c r="B26802">
        <v>629065</v>
      </c>
      <c r="C26802">
        <v>25000</v>
      </c>
      <c r="D26802">
        <v>25000</v>
      </c>
      <c r="E26802">
        <v>24825</v>
      </c>
      <c r="F26802" t="s">
        <v>90</v>
      </c>
      <c r="G26802" t="s">
        <v>95</v>
      </c>
      <c r="H26802" t="s">
        <v>118</v>
      </c>
      <c r="I26802" t="s">
        <v>60</v>
      </c>
      <c r="J26802" t="s">
        <v>19</v>
      </c>
      <c r="K26802" t="s">
        <v>26</v>
      </c>
      <c r="L26802">
        <v>10.85</v>
      </c>
      <c r="M26802" s="1">
        <v>40238</v>
      </c>
      <c r="N26802" t="s">
        <v>31</v>
      </c>
      <c r="O26802">
        <v>2010</v>
      </c>
      <c r="P26802">
        <v>492012</v>
      </c>
      <c r="Q26802">
        <v>13966</v>
      </c>
      <c r="R26802">
        <v>31513</v>
      </c>
      <c r="S26802" s="1">
        <v>41365</v>
      </c>
      <c r="T26802">
        <v>919</v>
      </c>
      <c r="U26802" t="s">
        <v>21</v>
      </c>
      <c r="V26802">
        <v>2013</v>
      </c>
      <c r="W26802" t="s">
        <v>169</v>
      </c>
      <c r="X26802" t="s">
        <v>160</v>
      </c>
      <c r="Y26802">
        <v>4</v>
      </c>
      <c r="Z26802" t="s">
        <v>161</v>
      </c>
    </row>
    <row r="26803" spans="1:26" x14ac:dyDescent="0.3">
      <c r="A26803">
        <v>492091</v>
      </c>
      <c r="B26803">
        <v>629192</v>
      </c>
      <c r="C26803">
        <v>10000</v>
      </c>
      <c r="D26803">
        <v>10000</v>
      </c>
      <c r="E26803">
        <v>9895.4665000000005</v>
      </c>
      <c r="F26803" t="s">
        <v>90</v>
      </c>
      <c r="G26803" t="s">
        <v>91</v>
      </c>
      <c r="H26803" t="s">
        <v>118</v>
      </c>
      <c r="I26803" t="s">
        <v>61</v>
      </c>
      <c r="J26803" t="s">
        <v>19</v>
      </c>
      <c r="K26803" t="s">
        <v>26</v>
      </c>
      <c r="L26803">
        <v>9.44</v>
      </c>
      <c r="M26803" s="1">
        <v>40269</v>
      </c>
      <c r="N26803" t="s">
        <v>21</v>
      </c>
      <c r="O26803">
        <v>2010</v>
      </c>
      <c r="P26803">
        <v>492091</v>
      </c>
      <c r="Q26803">
        <v>5616</v>
      </c>
      <c r="R26803">
        <v>12409</v>
      </c>
      <c r="S26803" s="1">
        <v>41395</v>
      </c>
      <c r="T26803">
        <v>361</v>
      </c>
      <c r="U26803" t="s">
        <v>37</v>
      </c>
      <c r="V26803">
        <v>2013</v>
      </c>
      <c r="W26803" t="s">
        <v>169</v>
      </c>
      <c r="X26803" t="s">
        <v>160</v>
      </c>
      <c r="Y26803">
        <v>5</v>
      </c>
      <c r="Z26803" t="s">
        <v>37</v>
      </c>
    </row>
    <row r="26804" spans="1:26" x14ac:dyDescent="0.3">
      <c r="A26804">
        <v>494163</v>
      </c>
      <c r="B26804">
        <v>632515</v>
      </c>
      <c r="C26804">
        <v>16000</v>
      </c>
      <c r="D26804">
        <v>16000</v>
      </c>
      <c r="E26804">
        <v>16000</v>
      </c>
      <c r="F26804" t="s">
        <v>90</v>
      </c>
      <c r="G26804" t="s">
        <v>95</v>
      </c>
      <c r="H26804" t="s">
        <v>118</v>
      </c>
      <c r="I26804" t="s">
        <v>60</v>
      </c>
      <c r="J26804" t="s">
        <v>19</v>
      </c>
      <c r="K26804" t="s">
        <v>26</v>
      </c>
      <c r="L26804">
        <v>13.71</v>
      </c>
      <c r="M26804" s="1">
        <v>40238</v>
      </c>
      <c r="N26804" t="s">
        <v>31</v>
      </c>
      <c r="O26804">
        <v>2010</v>
      </c>
      <c r="P26804">
        <v>494163</v>
      </c>
      <c r="Q26804">
        <v>16416</v>
      </c>
      <c r="R26804">
        <v>20195</v>
      </c>
      <c r="S26804" s="1">
        <v>41395</v>
      </c>
      <c r="T26804">
        <v>29</v>
      </c>
      <c r="U26804" t="s">
        <v>37</v>
      </c>
      <c r="V26804">
        <v>2013</v>
      </c>
      <c r="W26804" t="s">
        <v>169</v>
      </c>
      <c r="X26804" t="s">
        <v>160</v>
      </c>
      <c r="Y26804">
        <v>5</v>
      </c>
      <c r="Z26804" t="s">
        <v>37</v>
      </c>
    </row>
    <row r="26805" spans="1:26" x14ac:dyDescent="0.3">
      <c r="A26805">
        <v>495325</v>
      </c>
      <c r="B26805">
        <v>634433</v>
      </c>
      <c r="C26805">
        <v>18000</v>
      </c>
      <c r="D26805">
        <v>18000</v>
      </c>
      <c r="E26805">
        <v>17997</v>
      </c>
      <c r="F26805" t="s">
        <v>90</v>
      </c>
      <c r="G26805" t="s">
        <v>94</v>
      </c>
      <c r="H26805" t="s">
        <v>118</v>
      </c>
      <c r="I26805" t="s">
        <v>18</v>
      </c>
      <c r="J26805" t="s">
        <v>19</v>
      </c>
      <c r="K26805" t="s">
        <v>26</v>
      </c>
      <c r="L26805">
        <v>20.95</v>
      </c>
      <c r="M26805" s="1">
        <v>40238</v>
      </c>
      <c r="N26805" t="s">
        <v>31</v>
      </c>
      <c r="O26805">
        <v>2010</v>
      </c>
      <c r="P26805">
        <v>495325</v>
      </c>
      <c r="Q26805">
        <v>19719</v>
      </c>
      <c r="R26805">
        <v>22452</v>
      </c>
      <c r="S26805" s="1">
        <v>41365</v>
      </c>
      <c r="T26805">
        <v>675</v>
      </c>
      <c r="U26805" t="s">
        <v>21</v>
      </c>
      <c r="V26805">
        <v>2013</v>
      </c>
      <c r="W26805" t="s">
        <v>169</v>
      </c>
      <c r="X26805" t="s">
        <v>160</v>
      </c>
      <c r="Y26805">
        <v>4</v>
      </c>
      <c r="Z26805" t="s">
        <v>161</v>
      </c>
    </row>
    <row r="26806" spans="1:26" x14ac:dyDescent="0.3">
      <c r="A26806">
        <v>496543</v>
      </c>
      <c r="B26806">
        <v>636296</v>
      </c>
      <c r="C26806">
        <v>20000</v>
      </c>
      <c r="D26806">
        <v>20000</v>
      </c>
      <c r="E26806">
        <v>19387.311799999999</v>
      </c>
      <c r="F26806" t="s">
        <v>90</v>
      </c>
      <c r="G26806" t="s">
        <v>94</v>
      </c>
      <c r="H26806" t="s">
        <v>118</v>
      </c>
      <c r="I26806" t="s">
        <v>18</v>
      </c>
      <c r="J26806" t="s">
        <v>19</v>
      </c>
      <c r="K26806" t="s">
        <v>26</v>
      </c>
      <c r="L26806">
        <v>3.96</v>
      </c>
      <c r="M26806" s="1">
        <v>40269</v>
      </c>
      <c r="N26806" t="s">
        <v>21</v>
      </c>
      <c r="O26806">
        <v>2010</v>
      </c>
      <c r="P26806">
        <v>496543</v>
      </c>
      <c r="Q26806">
        <v>10630</v>
      </c>
      <c r="R26806">
        <v>24946</v>
      </c>
      <c r="S26806" s="1">
        <v>41365</v>
      </c>
      <c r="T26806">
        <v>728</v>
      </c>
      <c r="U26806" t="s">
        <v>21</v>
      </c>
      <c r="V26806">
        <v>2013</v>
      </c>
      <c r="W26806" t="s">
        <v>169</v>
      </c>
      <c r="X26806" t="s">
        <v>160</v>
      </c>
      <c r="Y26806">
        <v>4</v>
      </c>
      <c r="Z26806" t="s">
        <v>161</v>
      </c>
    </row>
    <row r="26807" spans="1:26" x14ac:dyDescent="0.3">
      <c r="A26807">
        <v>496932</v>
      </c>
      <c r="B26807">
        <v>636889</v>
      </c>
      <c r="C26807">
        <v>25000</v>
      </c>
      <c r="D26807">
        <v>25000</v>
      </c>
      <c r="E26807">
        <v>24900</v>
      </c>
      <c r="F26807" t="s">
        <v>90</v>
      </c>
      <c r="G26807" t="s">
        <v>91</v>
      </c>
      <c r="H26807" t="s">
        <v>118</v>
      </c>
      <c r="I26807" t="s">
        <v>60</v>
      </c>
      <c r="J26807" t="s">
        <v>19</v>
      </c>
      <c r="K26807" t="s">
        <v>26</v>
      </c>
      <c r="L26807">
        <v>14.71</v>
      </c>
      <c r="M26807" s="1">
        <v>40269</v>
      </c>
      <c r="N26807" t="s">
        <v>21</v>
      </c>
      <c r="O26807">
        <v>2010</v>
      </c>
      <c r="P26807">
        <v>496932</v>
      </c>
      <c r="Q26807">
        <v>19084</v>
      </c>
      <c r="R26807">
        <v>31020</v>
      </c>
      <c r="S26807" s="1">
        <v>41365</v>
      </c>
      <c r="T26807">
        <v>892</v>
      </c>
      <c r="U26807" t="s">
        <v>21</v>
      </c>
      <c r="V26807">
        <v>2013</v>
      </c>
      <c r="W26807" t="s">
        <v>169</v>
      </c>
      <c r="X26807" t="s">
        <v>160</v>
      </c>
      <c r="Y26807">
        <v>4</v>
      </c>
      <c r="Z26807" t="s">
        <v>161</v>
      </c>
    </row>
    <row r="26808" spans="1:26" x14ac:dyDescent="0.3">
      <c r="A26808">
        <v>497400</v>
      </c>
      <c r="B26808">
        <v>637674</v>
      </c>
      <c r="C26808">
        <v>2000</v>
      </c>
      <c r="D26808">
        <v>2000</v>
      </c>
      <c r="E26808">
        <v>2000</v>
      </c>
      <c r="F26808" t="s">
        <v>90</v>
      </c>
      <c r="G26808" t="s">
        <v>94</v>
      </c>
      <c r="H26808" t="s">
        <v>118</v>
      </c>
      <c r="I26808" t="s">
        <v>18</v>
      </c>
      <c r="J26808" t="s">
        <v>19</v>
      </c>
      <c r="K26808" t="s">
        <v>26</v>
      </c>
      <c r="L26808">
        <v>9.8800000000000008</v>
      </c>
      <c r="M26808" s="1">
        <v>40238</v>
      </c>
      <c r="N26808" t="s">
        <v>31</v>
      </c>
      <c r="O26808">
        <v>2010</v>
      </c>
      <c r="P26808">
        <v>497400</v>
      </c>
      <c r="Q26808">
        <v>181</v>
      </c>
      <c r="R26808">
        <v>2495</v>
      </c>
      <c r="S26808" s="1">
        <v>41365</v>
      </c>
      <c r="T26808">
        <v>75</v>
      </c>
      <c r="U26808" t="s">
        <v>21</v>
      </c>
      <c r="V26808">
        <v>2013</v>
      </c>
      <c r="W26808" t="s">
        <v>169</v>
      </c>
      <c r="X26808" t="s">
        <v>160</v>
      </c>
      <c r="Y26808">
        <v>4</v>
      </c>
      <c r="Z26808" t="s">
        <v>161</v>
      </c>
    </row>
    <row r="26809" spans="1:26" x14ac:dyDescent="0.3">
      <c r="A26809">
        <v>498891</v>
      </c>
      <c r="B26809">
        <v>640059</v>
      </c>
      <c r="C26809">
        <v>24250</v>
      </c>
      <c r="D26809">
        <v>24250</v>
      </c>
      <c r="E26809">
        <v>24150</v>
      </c>
      <c r="F26809" t="s">
        <v>90</v>
      </c>
      <c r="G26809" t="s">
        <v>91</v>
      </c>
      <c r="H26809" t="s">
        <v>118</v>
      </c>
      <c r="I26809" t="s">
        <v>60</v>
      </c>
      <c r="J26809" t="s">
        <v>19</v>
      </c>
      <c r="K26809" t="s">
        <v>26</v>
      </c>
      <c r="L26809">
        <v>15.83</v>
      </c>
      <c r="M26809" s="1">
        <v>40269</v>
      </c>
      <c r="N26809" t="s">
        <v>21</v>
      </c>
      <c r="O26809">
        <v>2010</v>
      </c>
      <c r="P26809">
        <v>498891</v>
      </c>
      <c r="Q26809">
        <v>14786</v>
      </c>
      <c r="R26809">
        <v>30090</v>
      </c>
      <c r="S26809" s="1">
        <v>41365</v>
      </c>
      <c r="T26809">
        <v>872</v>
      </c>
      <c r="U26809" t="s">
        <v>21</v>
      </c>
      <c r="V26809">
        <v>2013</v>
      </c>
      <c r="W26809" t="s">
        <v>169</v>
      </c>
      <c r="X26809" t="s">
        <v>160</v>
      </c>
      <c r="Y26809">
        <v>4</v>
      </c>
      <c r="Z26809" t="s">
        <v>161</v>
      </c>
    </row>
    <row r="26810" spans="1:26" x14ac:dyDescent="0.3">
      <c r="A26810">
        <v>501119</v>
      </c>
      <c r="B26810">
        <v>643950</v>
      </c>
      <c r="C26810">
        <v>23500</v>
      </c>
      <c r="D26810">
        <v>23500</v>
      </c>
      <c r="E26810">
        <v>23400</v>
      </c>
      <c r="F26810" t="s">
        <v>90</v>
      </c>
      <c r="G26810" t="s">
        <v>94</v>
      </c>
      <c r="H26810" t="s">
        <v>118</v>
      </c>
      <c r="I26810" t="s">
        <v>60</v>
      </c>
      <c r="J26810" t="s">
        <v>19</v>
      </c>
      <c r="K26810" t="s">
        <v>26</v>
      </c>
      <c r="L26810">
        <v>12</v>
      </c>
      <c r="M26810" s="1">
        <v>40269</v>
      </c>
      <c r="N26810" t="s">
        <v>21</v>
      </c>
      <c r="O26810">
        <v>2010</v>
      </c>
      <c r="P26810">
        <v>501119</v>
      </c>
      <c r="Q26810">
        <v>6603</v>
      </c>
      <c r="R26810">
        <v>29313</v>
      </c>
      <c r="S26810" s="1">
        <v>41365</v>
      </c>
      <c r="T26810">
        <v>873</v>
      </c>
      <c r="U26810" t="s">
        <v>21</v>
      </c>
      <c r="V26810">
        <v>2013</v>
      </c>
      <c r="W26810" t="s">
        <v>169</v>
      </c>
      <c r="X26810" t="s">
        <v>160</v>
      </c>
      <c r="Y26810">
        <v>4</v>
      </c>
      <c r="Z26810" t="s">
        <v>161</v>
      </c>
    </row>
    <row r="26811" spans="1:26" x14ac:dyDescent="0.3">
      <c r="A26811">
        <v>502149</v>
      </c>
      <c r="B26811">
        <v>645667</v>
      </c>
      <c r="C26811">
        <v>5000</v>
      </c>
      <c r="D26811">
        <v>5000</v>
      </c>
      <c r="E26811">
        <v>4850</v>
      </c>
      <c r="F26811" t="s">
        <v>90</v>
      </c>
      <c r="G26811" t="s">
        <v>94</v>
      </c>
      <c r="H26811" t="s">
        <v>118</v>
      </c>
      <c r="I26811" t="s">
        <v>18</v>
      </c>
      <c r="J26811" t="s">
        <v>19</v>
      </c>
      <c r="K26811" t="s">
        <v>26</v>
      </c>
      <c r="L26811">
        <v>9.89</v>
      </c>
      <c r="M26811" s="1">
        <v>40269</v>
      </c>
      <c r="N26811" t="s">
        <v>21</v>
      </c>
      <c r="O26811">
        <v>2010</v>
      </c>
      <c r="P26811">
        <v>502149</v>
      </c>
      <c r="Q26811">
        <v>3567</v>
      </c>
      <c r="R26811">
        <v>6237</v>
      </c>
      <c r="S26811" s="1">
        <v>41365</v>
      </c>
      <c r="T26811">
        <v>188</v>
      </c>
      <c r="U26811" t="s">
        <v>21</v>
      </c>
      <c r="V26811">
        <v>2013</v>
      </c>
      <c r="W26811" t="s">
        <v>169</v>
      </c>
      <c r="X26811" t="s">
        <v>160</v>
      </c>
      <c r="Y26811">
        <v>4</v>
      </c>
      <c r="Z26811" t="s">
        <v>161</v>
      </c>
    </row>
    <row r="26812" spans="1:26" x14ac:dyDescent="0.3">
      <c r="A26812">
        <v>503724</v>
      </c>
      <c r="B26812">
        <v>648372</v>
      </c>
      <c r="C26812">
        <v>21500</v>
      </c>
      <c r="D26812">
        <v>21500</v>
      </c>
      <c r="E26812">
        <v>21321.146199999999</v>
      </c>
      <c r="F26812" t="s">
        <v>90</v>
      </c>
      <c r="G26812" t="s">
        <v>96</v>
      </c>
      <c r="H26812" t="s">
        <v>118</v>
      </c>
      <c r="I26812" t="s">
        <v>60</v>
      </c>
      <c r="J26812" t="s">
        <v>19</v>
      </c>
      <c r="K26812" t="s">
        <v>26</v>
      </c>
      <c r="L26812">
        <v>11.82</v>
      </c>
      <c r="M26812" s="1">
        <v>40269</v>
      </c>
      <c r="N26812" t="s">
        <v>21</v>
      </c>
      <c r="O26812">
        <v>2010</v>
      </c>
      <c r="P26812">
        <v>503724</v>
      </c>
      <c r="Q26812">
        <v>19412</v>
      </c>
      <c r="R26812">
        <v>26961</v>
      </c>
      <c r="S26812" s="1">
        <v>41395</v>
      </c>
      <c r="T26812">
        <v>769</v>
      </c>
      <c r="U26812" t="s">
        <v>37</v>
      </c>
      <c r="V26812">
        <v>2013</v>
      </c>
      <c r="W26812" t="s">
        <v>169</v>
      </c>
      <c r="X26812" t="s">
        <v>160</v>
      </c>
      <c r="Y26812">
        <v>5</v>
      </c>
      <c r="Z26812" t="s">
        <v>37</v>
      </c>
    </row>
    <row r="26813" spans="1:26" x14ac:dyDescent="0.3">
      <c r="A26813">
        <v>506771</v>
      </c>
      <c r="B26813">
        <v>653454</v>
      </c>
      <c r="C26813">
        <v>11000</v>
      </c>
      <c r="D26813">
        <v>11000</v>
      </c>
      <c r="E26813">
        <v>11000</v>
      </c>
      <c r="F26813" t="s">
        <v>90</v>
      </c>
      <c r="G26813" t="s">
        <v>101</v>
      </c>
      <c r="H26813" t="s">
        <v>118</v>
      </c>
      <c r="I26813" t="s">
        <v>18</v>
      </c>
      <c r="J26813" t="s">
        <v>19</v>
      </c>
      <c r="K26813" t="s">
        <v>26</v>
      </c>
      <c r="L26813">
        <v>6.24</v>
      </c>
      <c r="M26813" s="1">
        <v>40269</v>
      </c>
      <c r="N26813" t="s">
        <v>21</v>
      </c>
      <c r="O26813">
        <v>2010</v>
      </c>
      <c r="P26813">
        <v>506771</v>
      </c>
      <c r="Q26813">
        <v>6726</v>
      </c>
      <c r="R26813">
        <v>13938</v>
      </c>
      <c r="S26813" s="1">
        <v>41395</v>
      </c>
      <c r="T26813">
        <v>430</v>
      </c>
      <c r="U26813" t="s">
        <v>37</v>
      </c>
      <c r="V26813">
        <v>2013</v>
      </c>
      <c r="W26813" t="s">
        <v>169</v>
      </c>
      <c r="X26813" t="s">
        <v>160</v>
      </c>
      <c r="Y26813">
        <v>5</v>
      </c>
      <c r="Z26813" t="s">
        <v>37</v>
      </c>
    </row>
    <row r="26814" spans="1:26" x14ac:dyDescent="0.3">
      <c r="A26814">
        <v>507735</v>
      </c>
      <c r="B26814">
        <v>654945</v>
      </c>
      <c r="C26814">
        <v>5000</v>
      </c>
      <c r="D26814">
        <v>5000</v>
      </c>
      <c r="E26814">
        <v>5000</v>
      </c>
      <c r="F26814" t="s">
        <v>90</v>
      </c>
      <c r="G26814" t="s">
        <v>96</v>
      </c>
      <c r="H26814" t="s">
        <v>118</v>
      </c>
      <c r="I26814" t="s">
        <v>18</v>
      </c>
      <c r="J26814" t="s">
        <v>19</v>
      </c>
      <c r="K26814" t="s">
        <v>26</v>
      </c>
      <c r="L26814">
        <v>3.83</v>
      </c>
      <c r="M26814" s="1">
        <v>40269</v>
      </c>
      <c r="N26814" t="s">
        <v>21</v>
      </c>
      <c r="O26814">
        <v>2010</v>
      </c>
      <c r="P26814">
        <v>507735</v>
      </c>
      <c r="Q26814">
        <v>4820</v>
      </c>
      <c r="R26814">
        <v>6295</v>
      </c>
      <c r="S26814" s="1">
        <v>41334</v>
      </c>
      <c r="T26814">
        <v>519</v>
      </c>
      <c r="U26814" t="s">
        <v>31</v>
      </c>
      <c r="V26814">
        <v>2013</v>
      </c>
      <c r="W26814" t="s">
        <v>169</v>
      </c>
      <c r="X26814" t="s">
        <v>154</v>
      </c>
      <c r="Y26814">
        <v>3</v>
      </c>
      <c r="Z26814" t="s">
        <v>155</v>
      </c>
    </row>
    <row r="26815" spans="1:26" x14ac:dyDescent="0.3">
      <c r="A26815">
        <v>510511</v>
      </c>
      <c r="B26815">
        <v>659201</v>
      </c>
      <c r="C26815">
        <v>6000</v>
      </c>
      <c r="D26815">
        <v>6000</v>
      </c>
      <c r="E26815">
        <v>6000</v>
      </c>
      <c r="F26815" t="s">
        <v>90</v>
      </c>
      <c r="G26815" t="s">
        <v>96</v>
      </c>
      <c r="H26815" t="s">
        <v>118</v>
      </c>
      <c r="I26815" t="s">
        <v>60</v>
      </c>
      <c r="J26815" t="s">
        <v>19</v>
      </c>
      <c r="K26815" t="s">
        <v>26</v>
      </c>
      <c r="L26815">
        <v>15.02</v>
      </c>
      <c r="M26815" s="1">
        <v>40299</v>
      </c>
      <c r="N26815" t="s">
        <v>37</v>
      </c>
      <c r="O26815">
        <v>2010</v>
      </c>
      <c r="P26815">
        <v>510511</v>
      </c>
      <c r="Q26815">
        <v>3714</v>
      </c>
      <c r="R26815">
        <v>7524</v>
      </c>
      <c r="S26815" s="1">
        <v>41426</v>
      </c>
      <c r="T26815">
        <v>215</v>
      </c>
      <c r="U26815" t="s">
        <v>45</v>
      </c>
      <c r="V26815">
        <v>2013</v>
      </c>
      <c r="W26815" t="s">
        <v>169</v>
      </c>
      <c r="X26815" t="s">
        <v>160</v>
      </c>
      <c r="Y26815">
        <v>6</v>
      </c>
      <c r="Z26815" t="s">
        <v>165</v>
      </c>
    </row>
    <row r="26816" spans="1:26" x14ac:dyDescent="0.3">
      <c r="A26816">
        <v>512022</v>
      </c>
      <c r="B26816">
        <v>661457</v>
      </c>
      <c r="C26816">
        <v>15000</v>
      </c>
      <c r="D26816">
        <v>15000</v>
      </c>
      <c r="E26816">
        <v>15000</v>
      </c>
      <c r="F26816" t="s">
        <v>90</v>
      </c>
      <c r="G26816" t="s">
        <v>91</v>
      </c>
      <c r="H26816" t="s">
        <v>118</v>
      </c>
      <c r="I26816" t="s">
        <v>18</v>
      </c>
      <c r="J26816" t="s">
        <v>19</v>
      </c>
      <c r="K26816" t="s">
        <v>26</v>
      </c>
      <c r="L26816">
        <v>17.77</v>
      </c>
      <c r="M26816" s="1">
        <v>40299</v>
      </c>
      <c r="N26816" t="s">
        <v>37</v>
      </c>
      <c r="O26816">
        <v>2010</v>
      </c>
      <c r="P26816">
        <v>512022</v>
      </c>
      <c r="Q26816">
        <v>4106</v>
      </c>
      <c r="R26816">
        <v>18612</v>
      </c>
      <c r="S26816" s="1">
        <v>41395</v>
      </c>
      <c r="T26816">
        <v>535</v>
      </c>
      <c r="U26816" t="s">
        <v>37</v>
      </c>
      <c r="V26816">
        <v>2013</v>
      </c>
      <c r="W26816" t="s">
        <v>169</v>
      </c>
      <c r="X26816" t="s">
        <v>160</v>
      </c>
      <c r="Y26816">
        <v>5</v>
      </c>
      <c r="Z26816" t="s">
        <v>37</v>
      </c>
    </row>
    <row r="26817" spans="1:26" x14ac:dyDescent="0.3">
      <c r="A26817">
        <v>512665</v>
      </c>
      <c r="B26817">
        <v>662401</v>
      </c>
      <c r="C26817">
        <v>2000</v>
      </c>
      <c r="D26817">
        <v>2000</v>
      </c>
      <c r="E26817">
        <v>2000</v>
      </c>
      <c r="F26817" t="s">
        <v>90</v>
      </c>
      <c r="G26817" t="s">
        <v>91</v>
      </c>
      <c r="H26817" t="s">
        <v>118</v>
      </c>
      <c r="I26817" t="s">
        <v>61</v>
      </c>
      <c r="J26817" t="s">
        <v>19</v>
      </c>
      <c r="K26817" t="s">
        <v>26</v>
      </c>
      <c r="L26817">
        <v>6.23</v>
      </c>
      <c r="M26817" s="1">
        <v>40299</v>
      </c>
      <c r="N26817" t="s">
        <v>37</v>
      </c>
      <c r="O26817">
        <v>2010</v>
      </c>
      <c r="P26817">
        <v>512665</v>
      </c>
      <c r="Q26817">
        <v>4401</v>
      </c>
      <c r="R26817">
        <v>2484</v>
      </c>
      <c r="S26817" s="1">
        <v>41426</v>
      </c>
      <c r="T26817">
        <v>75</v>
      </c>
      <c r="U26817" t="s">
        <v>45</v>
      </c>
      <c r="V26817">
        <v>2013</v>
      </c>
      <c r="W26817" t="s">
        <v>169</v>
      </c>
      <c r="X26817" t="s">
        <v>160</v>
      </c>
      <c r="Y26817">
        <v>6</v>
      </c>
      <c r="Z26817" t="s">
        <v>165</v>
      </c>
    </row>
    <row r="26818" spans="1:26" x14ac:dyDescent="0.3">
      <c r="A26818">
        <v>513388</v>
      </c>
      <c r="B26818">
        <v>663358</v>
      </c>
      <c r="C26818">
        <v>7000</v>
      </c>
      <c r="D26818">
        <v>7000</v>
      </c>
      <c r="E26818">
        <v>7000</v>
      </c>
      <c r="F26818" t="s">
        <v>90</v>
      </c>
      <c r="G26818" t="s">
        <v>94</v>
      </c>
      <c r="H26818" t="s">
        <v>118</v>
      </c>
      <c r="I26818" t="s">
        <v>61</v>
      </c>
      <c r="J26818" t="s">
        <v>19</v>
      </c>
      <c r="K26818" t="s">
        <v>26</v>
      </c>
      <c r="L26818">
        <v>10.54</v>
      </c>
      <c r="M26818" s="1">
        <v>40299</v>
      </c>
      <c r="N26818" t="s">
        <v>37</v>
      </c>
      <c r="O26818">
        <v>2010</v>
      </c>
      <c r="P26818">
        <v>513388</v>
      </c>
      <c r="Q26818">
        <v>3381</v>
      </c>
      <c r="R26818">
        <v>8732</v>
      </c>
      <c r="S26818" s="1">
        <v>41426</v>
      </c>
      <c r="T26818">
        <v>262</v>
      </c>
      <c r="U26818" t="s">
        <v>45</v>
      </c>
      <c r="V26818">
        <v>2013</v>
      </c>
      <c r="W26818" t="s">
        <v>169</v>
      </c>
      <c r="X26818" t="s">
        <v>160</v>
      </c>
      <c r="Y26818">
        <v>6</v>
      </c>
      <c r="Z26818" t="s">
        <v>165</v>
      </c>
    </row>
    <row r="26819" spans="1:26" x14ac:dyDescent="0.3">
      <c r="A26819">
        <v>513955</v>
      </c>
      <c r="B26819">
        <v>664174</v>
      </c>
      <c r="C26819">
        <v>15600</v>
      </c>
      <c r="D26819">
        <v>15600</v>
      </c>
      <c r="E26819">
        <v>15600</v>
      </c>
      <c r="F26819" t="s">
        <v>90</v>
      </c>
      <c r="G26819" t="s">
        <v>96</v>
      </c>
      <c r="H26819" t="s">
        <v>118</v>
      </c>
      <c r="I26819" t="s">
        <v>18</v>
      </c>
      <c r="J26819" t="s">
        <v>19</v>
      </c>
      <c r="K26819" t="s">
        <v>26</v>
      </c>
      <c r="L26819">
        <v>21.33</v>
      </c>
      <c r="M26819" s="1">
        <v>40299</v>
      </c>
      <c r="N26819" t="s">
        <v>37</v>
      </c>
      <c r="O26819">
        <v>2010</v>
      </c>
      <c r="P26819">
        <v>513955</v>
      </c>
      <c r="Q26819">
        <v>52431</v>
      </c>
      <c r="R26819">
        <v>19562</v>
      </c>
      <c r="S26819" s="1">
        <v>41395</v>
      </c>
      <c r="T26819">
        <v>555</v>
      </c>
      <c r="U26819" t="s">
        <v>37</v>
      </c>
      <c r="V26819">
        <v>2013</v>
      </c>
      <c r="W26819" t="s">
        <v>169</v>
      </c>
      <c r="X26819" t="s">
        <v>160</v>
      </c>
      <c r="Y26819">
        <v>5</v>
      </c>
      <c r="Z26819" t="s">
        <v>37</v>
      </c>
    </row>
    <row r="26820" spans="1:26" x14ac:dyDescent="0.3">
      <c r="A26820">
        <v>514786</v>
      </c>
      <c r="B26820">
        <v>665439</v>
      </c>
      <c r="C26820">
        <v>2300</v>
      </c>
      <c r="D26820">
        <v>2300</v>
      </c>
      <c r="E26820">
        <v>2300</v>
      </c>
      <c r="F26820" t="s">
        <v>90</v>
      </c>
      <c r="G26820" t="s">
        <v>96</v>
      </c>
      <c r="H26820" t="s">
        <v>118</v>
      </c>
      <c r="I26820" t="s">
        <v>18</v>
      </c>
      <c r="J26820" t="s">
        <v>19</v>
      </c>
      <c r="K26820" t="s">
        <v>26</v>
      </c>
      <c r="L26820">
        <v>3.29</v>
      </c>
      <c r="M26820" s="1">
        <v>40299</v>
      </c>
      <c r="N26820" t="s">
        <v>37</v>
      </c>
      <c r="O26820">
        <v>2010</v>
      </c>
      <c r="P26820">
        <v>514786</v>
      </c>
      <c r="Q26820">
        <v>1670</v>
      </c>
      <c r="R26820">
        <v>2884</v>
      </c>
      <c r="S26820" s="1">
        <v>41395</v>
      </c>
      <c r="T26820">
        <v>83</v>
      </c>
      <c r="U26820" t="s">
        <v>37</v>
      </c>
      <c r="V26820">
        <v>2013</v>
      </c>
      <c r="W26820" t="s">
        <v>169</v>
      </c>
      <c r="X26820" t="s">
        <v>160</v>
      </c>
      <c r="Y26820">
        <v>5</v>
      </c>
      <c r="Z26820" t="s">
        <v>37</v>
      </c>
    </row>
    <row r="26821" spans="1:26" x14ac:dyDescent="0.3">
      <c r="A26821">
        <v>516040</v>
      </c>
      <c r="B26821">
        <v>667004</v>
      </c>
      <c r="C26821">
        <v>25000</v>
      </c>
      <c r="D26821">
        <v>25000</v>
      </c>
      <c r="E26821">
        <v>25000</v>
      </c>
      <c r="F26821" t="s">
        <v>90</v>
      </c>
      <c r="G26821" t="s">
        <v>95</v>
      </c>
      <c r="H26821" t="s">
        <v>118</v>
      </c>
      <c r="I26821" t="s">
        <v>60</v>
      </c>
      <c r="J26821" t="s">
        <v>19</v>
      </c>
      <c r="K26821" t="s">
        <v>26</v>
      </c>
      <c r="L26821">
        <v>22.09</v>
      </c>
      <c r="M26821" s="1">
        <v>40299</v>
      </c>
      <c r="N26821" t="s">
        <v>37</v>
      </c>
      <c r="O26821">
        <v>2010</v>
      </c>
      <c r="P26821">
        <v>516040</v>
      </c>
      <c r="Q26821">
        <v>29655</v>
      </c>
      <c r="R26821">
        <v>31510</v>
      </c>
      <c r="S26821" s="1">
        <v>41395</v>
      </c>
      <c r="T26821">
        <v>910</v>
      </c>
      <c r="U26821" t="s">
        <v>37</v>
      </c>
      <c r="V26821">
        <v>2013</v>
      </c>
      <c r="W26821" t="s">
        <v>169</v>
      </c>
      <c r="X26821" t="s">
        <v>160</v>
      </c>
      <c r="Y26821">
        <v>5</v>
      </c>
      <c r="Z26821" t="s">
        <v>37</v>
      </c>
    </row>
    <row r="26822" spans="1:26" x14ac:dyDescent="0.3">
      <c r="A26822">
        <v>516702</v>
      </c>
      <c r="B26822">
        <v>667794</v>
      </c>
      <c r="C26822">
        <v>10000</v>
      </c>
      <c r="D26822">
        <v>10000</v>
      </c>
      <c r="E26822">
        <v>10000</v>
      </c>
      <c r="F26822" t="s">
        <v>90</v>
      </c>
      <c r="G26822" t="s">
        <v>96</v>
      </c>
      <c r="H26822" t="s">
        <v>118</v>
      </c>
      <c r="I26822" t="s">
        <v>61</v>
      </c>
      <c r="J26822" t="s">
        <v>19</v>
      </c>
      <c r="K26822" t="s">
        <v>26</v>
      </c>
      <c r="L26822">
        <v>8.76</v>
      </c>
      <c r="M26822" s="1">
        <v>40299</v>
      </c>
      <c r="N26822" t="s">
        <v>37</v>
      </c>
      <c r="O26822">
        <v>2010</v>
      </c>
      <c r="P26822">
        <v>516702</v>
      </c>
      <c r="Q26822">
        <v>14289</v>
      </c>
      <c r="R26822">
        <v>12538</v>
      </c>
      <c r="S26822" s="1">
        <v>41426</v>
      </c>
      <c r="T26822">
        <v>356</v>
      </c>
      <c r="U26822" t="s">
        <v>45</v>
      </c>
      <c r="V26822">
        <v>2013</v>
      </c>
      <c r="W26822" t="s">
        <v>169</v>
      </c>
      <c r="X26822" t="s">
        <v>160</v>
      </c>
      <c r="Y26822">
        <v>6</v>
      </c>
      <c r="Z26822" t="s">
        <v>165</v>
      </c>
    </row>
    <row r="26823" spans="1:26" x14ac:dyDescent="0.3">
      <c r="A26823">
        <v>516982</v>
      </c>
      <c r="B26823">
        <v>668125</v>
      </c>
      <c r="C26823">
        <v>12250</v>
      </c>
      <c r="D26823">
        <v>12250</v>
      </c>
      <c r="E26823">
        <v>12150</v>
      </c>
      <c r="F26823" t="s">
        <v>90</v>
      </c>
      <c r="G26823" t="s">
        <v>91</v>
      </c>
      <c r="H26823" t="s">
        <v>118</v>
      </c>
      <c r="I26823" t="s">
        <v>60</v>
      </c>
      <c r="J26823" t="s">
        <v>19</v>
      </c>
      <c r="K26823" t="s">
        <v>26</v>
      </c>
      <c r="L26823">
        <v>24.07</v>
      </c>
      <c r="M26823" s="1">
        <v>40299</v>
      </c>
      <c r="N26823" t="s">
        <v>37</v>
      </c>
      <c r="O26823">
        <v>2010</v>
      </c>
      <c r="P26823">
        <v>516982</v>
      </c>
      <c r="Q26823">
        <v>10331</v>
      </c>
      <c r="R26823">
        <v>15195</v>
      </c>
      <c r="S26823" s="1">
        <v>41395</v>
      </c>
      <c r="T26823">
        <v>856</v>
      </c>
      <c r="U26823" t="s">
        <v>37</v>
      </c>
      <c r="V26823">
        <v>2013</v>
      </c>
      <c r="W26823" t="s">
        <v>169</v>
      </c>
      <c r="X26823" t="s">
        <v>160</v>
      </c>
      <c r="Y26823">
        <v>5</v>
      </c>
      <c r="Z26823" t="s">
        <v>37</v>
      </c>
    </row>
    <row r="26824" spans="1:26" x14ac:dyDescent="0.3">
      <c r="A26824">
        <v>517536</v>
      </c>
      <c r="B26824">
        <v>668840</v>
      </c>
      <c r="C26824">
        <v>16000</v>
      </c>
      <c r="D26824">
        <v>16000</v>
      </c>
      <c r="E26824">
        <v>16000</v>
      </c>
      <c r="F26824" t="s">
        <v>90</v>
      </c>
      <c r="G26824" t="s">
        <v>95</v>
      </c>
      <c r="H26824" t="s">
        <v>118</v>
      </c>
      <c r="I26824" t="s">
        <v>18</v>
      </c>
      <c r="J26824" t="s">
        <v>19</v>
      </c>
      <c r="K26824" t="s">
        <v>26</v>
      </c>
      <c r="L26824">
        <v>11.45</v>
      </c>
      <c r="M26824" s="1">
        <v>40299</v>
      </c>
      <c r="N26824" t="s">
        <v>37</v>
      </c>
      <c r="O26824">
        <v>2010</v>
      </c>
      <c r="P26824">
        <v>517536</v>
      </c>
      <c r="Q26824">
        <v>7263</v>
      </c>
      <c r="R26824">
        <v>20166</v>
      </c>
      <c r="S26824" s="1">
        <v>41426</v>
      </c>
      <c r="T26824">
        <v>580</v>
      </c>
      <c r="U26824" t="s">
        <v>45</v>
      </c>
      <c r="V26824">
        <v>2013</v>
      </c>
      <c r="W26824" t="s">
        <v>169</v>
      </c>
      <c r="X26824" t="s">
        <v>160</v>
      </c>
      <c r="Y26824">
        <v>6</v>
      </c>
      <c r="Z26824" t="s">
        <v>165</v>
      </c>
    </row>
    <row r="26825" spans="1:26" x14ac:dyDescent="0.3">
      <c r="A26825">
        <v>518280</v>
      </c>
      <c r="B26825">
        <v>669920</v>
      </c>
      <c r="C26825">
        <v>25000</v>
      </c>
      <c r="D26825">
        <v>25000</v>
      </c>
      <c r="E26825">
        <v>25000</v>
      </c>
      <c r="F26825" t="s">
        <v>90</v>
      </c>
      <c r="G26825" t="s">
        <v>101</v>
      </c>
      <c r="H26825" t="s">
        <v>118</v>
      </c>
      <c r="I26825" t="s">
        <v>60</v>
      </c>
      <c r="J26825" t="s">
        <v>19</v>
      </c>
      <c r="K26825" t="s">
        <v>26</v>
      </c>
      <c r="L26825">
        <v>23.18</v>
      </c>
      <c r="M26825" s="1">
        <v>40299</v>
      </c>
      <c r="N26825" t="s">
        <v>37</v>
      </c>
      <c r="O26825">
        <v>2010</v>
      </c>
      <c r="P26825">
        <v>518280</v>
      </c>
      <c r="Q26825">
        <v>77269</v>
      </c>
      <c r="R26825">
        <v>31673</v>
      </c>
      <c r="S26825" s="1">
        <v>41426</v>
      </c>
      <c r="T26825">
        <v>932</v>
      </c>
      <c r="U26825" t="s">
        <v>45</v>
      </c>
      <c r="V26825">
        <v>2013</v>
      </c>
      <c r="W26825" t="s">
        <v>169</v>
      </c>
      <c r="X26825" t="s">
        <v>160</v>
      </c>
      <c r="Y26825">
        <v>6</v>
      </c>
      <c r="Z26825" t="s">
        <v>165</v>
      </c>
    </row>
    <row r="26826" spans="1:26" x14ac:dyDescent="0.3">
      <c r="A26826">
        <v>518281</v>
      </c>
      <c r="B26826">
        <v>669921</v>
      </c>
      <c r="C26826">
        <v>10750</v>
      </c>
      <c r="D26826">
        <v>10750</v>
      </c>
      <c r="E26826">
        <v>10750</v>
      </c>
      <c r="F26826" t="s">
        <v>90</v>
      </c>
      <c r="G26826" t="s">
        <v>91</v>
      </c>
      <c r="H26826" t="s">
        <v>118</v>
      </c>
      <c r="I26826" t="s">
        <v>61</v>
      </c>
      <c r="J26826" t="s">
        <v>19</v>
      </c>
      <c r="K26826" t="s">
        <v>26</v>
      </c>
      <c r="L26826">
        <v>22.54</v>
      </c>
      <c r="M26826" s="1">
        <v>40299</v>
      </c>
      <c r="N26826" t="s">
        <v>37</v>
      </c>
      <c r="O26826">
        <v>2010</v>
      </c>
      <c r="P26826">
        <v>518281</v>
      </c>
      <c r="Q26826">
        <v>11904</v>
      </c>
      <c r="R26826">
        <v>13339</v>
      </c>
      <c r="S26826" s="1">
        <v>41426</v>
      </c>
      <c r="T26826">
        <v>386</v>
      </c>
      <c r="U26826" t="s">
        <v>45</v>
      </c>
      <c r="V26826">
        <v>2013</v>
      </c>
      <c r="W26826" t="s">
        <v>169</v>
      </c>
      <c r="X26826" t="s">
        <v>160</v>
      </c>
      <c r="Y26826">
        <v>6</v>
      </c>
      <c r="Z26826" t="s">
        <v>165</v>
      </c>
    </row>
    <row r="26827" spans="1:26" x14ac:dyDescent="0.3">
      <c r="A26827">
        <v>518817</v>
      </c>
      <c r="B26827">
        <v>670680</v>
      </c>
      <c r="C26827">
        <v>12000</v>
      </c>
      <c r="D26827">
        <v>12000</v>
      </c>
      <c r="E26827">
        <v>11950</v>
      </c>
      <c r="F26827" t="s">
        <v>90</v>
      </c>
      <c r="G26827" t="s">
        <v>91</v>
      </c>
      <c r="H26827" t="s">
        <v>118</v>
      </c>
      <c r="I26827" t="s">
        <v>61</v>
      </c>
      <c r="J26827" t="s">
        <v>19</v>
      </c>
      <c r="K26827" t="s">
        <v>26</v>
      </c>
      <c r="L26827">
        <v>18.809999999999999</v>
      </c>
      <c r="M26827" s="1">
        <v>40299</v>
      </c>
      <c r="N26827" t="s">
        <v>37</v>
      </c>
      <c r="O26827">
        <v>2010</v>
      </c>
      <c r="P26827">
        <v>518817</v>
      </c>
      <c r="Q26827">
        <v>27969</v>
      </c>
      <c r="R26827">
        <v>14890</v>
      </c>
      <c r="S26827" s="1">
        <v>41426</v>
      </c>
      <c r="T26827">
        <v>431</v>
      </c>
      <c r="U26827" t="s">
        <v>45</v>
      </c>
      <c r="V26827">
        <v>2013</v>
      </c>
      <c r="W26827" t="s">
        <v>169</v>
      </c>
      <c r="X26827" t="s">
        <v>160</v>
      </c>
      <c r="Y26827">
        <v>6</v>
      </c>
      <c r="Z26827" t="s">
        <v>165</v>
      </c>
    </row>
    <row r="26828" spans="1:26" x14ac:dyDescent="0.3">
      <c r="A26828">
        <v>519199</v>
      </c>
      <c r="B26828">
        <v>671225</v>
      </c>
      <c r="C26828">
        <v>12350</v>
      </c>
      <c r="D26828">
        <v>12325</v>
      </c>
      <c r="E26828">
        <v>11968.659799999999</v>
      </c>
      <c r="F26828" t="s">
        <v>90</v>
      </c>
      <c r="G26828" t="s">
        <v>94</v>
      </c>
      <c r="H26828" t="s">
        <v>118</v>
      </c>
      <c r="I26828" t="s">
        <v>61</v>
      </c>
      <c r="J26828" t="s">
        <v>19</v>
      </c>
      <c r="K26828" t="s">
        <v>26</v>
      </c>
      <c r="L26828">
        <v>3.8</v>
      </c>
      <c r="M26828" s="1">
        <v>40299</v>
      </c>
      <c r="N26828" t="s">
        <v>37</v>
      </c>
      <c r="O26828">
        <v>2010</v>
      </c>
      <c r="P26828">
        <v>519199</v>
      </c>
      <c r="Q26828">
        <v>13130</v>
      </c>
      <c r="R26828">
        <v>15374</v>
      </c>
      <c r="S26828" s="1">
        <v>41426</v>
      </c>
      <c r="T26828">
        <v>454</v>
      </c>
      <c r="U26828" t="s">
        <v>45</v>
      </c>
      <c r="V26828">
        <v>2013</v>
      </c>
      <c r="W26828" t="s">
        <v>169</v>
      </c>
      <c r="X26828" t="s">
        <v>160</v>
      </c>
      <c r="Y26828">
        <v>6</v>
      </c>
      <c r="Z26828" t="s">
        <v>165</v>
      </c>
    </row>
    <row r="26829" spans="1:26" x14ac:dyDescent="0.3">
      <c r="A26829">
        <v>519580</v>
      </c>
      <c r="B26829">
        <v>671675</v>
      </c>
      <c r="C26829">
        <v>4500</v>
      </c>
      <c r="D26829">
        <v>4500</v>
      </c>
      <c r="E26829">
        <v>4500</v>
      </c>
      <c r="F26829" t="s">
        <v>90</v>
      </c>
      <c r="G26829" t="s">
        <v>101</v>
      </c>
      <c r="H26829" t="s">
        <v>118</v>
      </c>
      <c r="I26829" t="s">
        <v>18</v>
      </c>
      <c r="J26829" t="s">
        <v>19</v>
      </c>
      <c r="K26829" t="s">
        <v>26</v>
      </c>
      <c r="L26829">
        <v>7.08</v>
      </c>
      <c r="M26829" s="1">
        <v>40299</v>
      </c>
      <c r="N26829" t="s">
        <v>37</v>
      </c>
      <c r="O26829">
        <v>2010</v>
      </c>
      <c r="P26829">
        <v>519580</v>
      </c>
      <c r="Q26829">
        <v>924</v>
      </c>
      <c r="R26829">
        <v>5702</v>
      </c>
      <c r="S26829" s="1">
        <v>41426</v>
      </c>
      <c r="T26829">
        <v>176</v>
      </c>
      <c r="U26829" t="s">
        <v>45</v>
      </c>
      <c r="V26829">
        <v>2013</v>
      </c>
      <c r="W26829" t="s">
        <v>169</v>
      </c>
      <c r="X26829" t="s">
        <v>160</v>
      </c>
      <c r="Y26829">
        <v>6</v>
      </c>
      <c r="Z26829" t="s">
        <v>165</v>
      </c>
    </row>
    <row r="26830" spans="1:26" x14ac:dyDescent="0.3">
      <c r="A26830">
        <v>521625</v>
      </c>
      <c r="B26830">
        <v>674551</v>
      </c>
      <c r="C26830">
        <v>5000</v>
      </c>
      <c r="D26830">
        <v>5000</v>
      </c>
      <c r="E26830">
        <v>4953.5523999999996</v>
      </c>
      <c r="F26830" t="s">
        <v>90</v>
      </c>
      <c r="G26830" t="s">
        <v>95</v>
      </c>
      <c r="H26830" t="s">
        <v>118</v>
      </c>
      <c r="I26830" t="s">
        <v>18</v>
      </c>
      <c r="J26830" t="s">
        <v>19</v>
      </c>
      <c r="K26830" t="s">
        <v>26</v>
      </c>
      <c r="L26830">
        <v>4.25</v>
      </c>
      <c r="M26830" s="1">
        <v>40299</v>
      </c>
      <c r="N26830" t="s">
        <v>37</v>
      </c>
      <c r="O26830">
        <v>2010</v>
      </c>
      <c r="P26830">
        <v>521625</v>
      </c>
      <c r="Q26830">
        <v>258</v>
      </c>
      <c r="R26830">
        <v>6280</v>
      </c>
      <c r="S26830" s="1">
        <v>41306</v>
      </c>
      <c r="T26830">
        <v>867</v>
      </c>
      <c r="U26830" t="s">
        <v>29</v>
      </c>
      <c r="V26830">
        <v>2013</v>
      </c>
      <c r="W26830" t="s">
        <v>169</v>
      </c>
      <c r="X26830" t="s">
        <v>154</v>
      </c>
      <c r="Y26830">
        <v>2</v>
      </c>
      <c r="Z26830" t="s">
        <v>157</v>
      </c>
    </row>
    <row r="26831" spans="1:26" x14ac:dyDescent="0.3">
      <c r="A26831">
        <v>523346</v>
      </c>
      <c r="B26831">
        <v>677113</v>
      </c>
      <c r="C26831">
        <v>8000</v>
      </c>
      <c r="D26831">
        <v>8000</v>
      </c>
      <c r="E26831">
        <v>7857.4032999999999</v>
      </c>
      <c r="F26831" t="s">
        <v>90</v>
      </c>
      <c r="G26831" t="s">
        <v>91</v>
      </c>
      <c r="H26831" t="s">
        <v>118</v>
      </c>
      <c r="I26831" t="s">
        <v>61</v>
      </c>
      <c r="J26831" t="s">
        <v>19</v>
      </c>
      <c r="K26831" t="s">
        <v>26</v>
      </c>
      <c r="L26831">
        <v>6.48</v>
      </c>
      <c r="M26831" s="1">
        <v>40330</v>
      </c>
      <c r="N26831" t="s">
        <v>45</v>
      </c>
      <c r="O26831">
        <v>2010</v>
      </c>
      <c r="P26831">
        <v>523346</v>
      </c>
      <c r="Q26831">
        <v>5483</v>
      </c>
      <c r="R26831">
        <v>9962</v>
      </c>
      <c r="S26831" s="1">
        <v>41426</v>
      </c>
      <c r="T26831">
        <v>301</v>
      </c>
      <c r="U26831" t="s">
        <v>45</v>
      </c>
      <c r="V26831">
        <v>2013</v>
      </c>
      <c r="W26831" t="s">
        <v>169</v>
      </c>
      <c r="X26831" t="s">
        <v>160</v>
      </c>
      <c r="Y26831">
        <v>6</v>
      </c>
      <c r="Z26831" t="s">
        <v>165</v>
      </c>
    </row>
    <row r="26832" spans="1:26" x14ac:dyDescent="0.3">
      <c r="A26832">
        <v>523939</v>
      </c>
      <c r="B26832">
        <v>677932</v>
      </c>
      <c r="C26832">
        <v>2500</v>
      </c>
      <c r="D26832">
        <v>2500</v>
      </c>
      <c r="E26832">
        <v>2500</v>
      </c>
      <c r="F26832" t="s">
        <v>90</v>
      </c>
      <c r="G26832" t="s">
        <v>101</v>
      </c>
      <c r="H26832" t="s">
        <v>118</v>
      </c>
      <c r="I26832" t="s">
        <v>61</v>
      </c>
      <c r="J26832" t="s">
        <v>19</v>
      </c>
      <c r="K26832" t="s">
        <v>26</v>
      </c>
      <c r="L26832">
        <v>14.96</v>
      </c>
      <c r="M26832" s="1">
        <v>40330</v>
      </c>
      <c r="N26832" t="s">
        <v>45</v>
      </c>
      <c r="O26832">
        <v>2010</v>
      </c>
      <c r="P26832">
        <v>523939</v>
      </c>
      <c r="Q26832">
        <v>4476</v>
      </c>
      <c r="R26832">
        <v>3062</v>
      </c>
      <c r="S26832" s="1">
        <v>41275</v>
      </c>
      <c r="T26832">
        <v>41</v>
      </c>
      <c r="U26832" t="s">
        <v>24</v>
      </c>
      <c r="V26832">
        <v>2013</v>
      </c>
      <c r="W26832" t="s">
        <v>169</v>
      </c>
      <c r="X26832" t="s">
        <v>154</v>
      </c>
      <c r="Y26832">
        <v>1</v>
      </c>
      <c r="Z26832" t="s">
        <v>156</v>
      </c>
    </row>
    <row r="26833" spans="1:26" x14ac:dyDescent="0.3">
      <c r="A26833">
        <v>525819</v>
      </c>
      <c r="B26833">
        <v>680301</v>
      </c>
      <c r="C26833">
        <v>6000</v>
      </c>
      <c r="D26833">
        <v>6000</v>
      </c>
      <c r="E26833">
        <v>5982.5034999999998</v>
      </c>
      <c r="F26833" t="s">
        <v>90</v>
      </c>
      <c r="G26833" t="s">
        <v>94</v>
      </c>
      <c r="H26833" t="s">
        <v>118</v>
      </c>
      <c r="I26833" t="s">
        <v>18</v>
      </c>
      <c r="J26833" t="s">
        <v>19</v>
      </c>
      <c r="K26833" t="s">
        <v>26</v>
      </c>
      <c r="L26833">
        <v>15.77</v>
      </c>
      <c r="M26833" s="1">
        <v>40330</v>
      </c>
      <c r="N26833" t="s">
        <v>45</v>
      </c>
      <c r="O26833">
        <v>2010</v>
      </c>
      <c r="P26833">
        <v>525819</v>
      </c>
      <c r="Q26833">
        <v>3686</v>
      </c>
      <c r="R26833">
        <v>7511</v>
      </c>
      <c r="S26833" s="1">
        <v>41426</v>
      </c>
      <c r="T26833">
        <v>236</v>
      </c>
      <c r="U26833" t="s">
        <v>45</v>
      </c>
      <c r="V26833">
        <v>2013</v>
      </c>
      <c r="W26833" t="s">
        <v>169</v>
      </c>
      <c r="X26833" t="s">
        <v>160</v>
      </c>
      <c r="Y26833">
        <v>6</v>
      </c>
      <c r="Z26833" t="s">
        <v>165</v>
      </c>
    </row>
    <row r="26834" spans="1:26" x14ac:dyDescent="0.3">
      <c r="A26834">
        <v>527291</v>
      </c>
      <c r="B26834">
        <v>682078</v>
      </c>
      <c r="C26834">
        <v>5600</v>
      </c>
      <c r="D26834">
        <v>5600</v>
      </c>
      <c r="E26834">
        <v>5407.4032999999999</v>
      </c>
      <c r="F26834" t="s">
        <v>90</v>
      </c>
      <c r="G26834" t="s">
        <v>91</v>
      </c>
      <c r="H26834" t="s">
        <v>118</v>
      </c>
      <c r="I26834" t="s">
        <v>60</v>
      </c>
      <c r="J26834" t="s">
        <v>19</v>
      </c>
      <c r="K26834" t="s">
        <v>26</v>
      </c>
      <c r="L26834">
        <v>4.32</v>
      </c>
      <c r="M26834" s="1">
        <v>40330</v>
      </c>
      <c r="N26834" t="s">
        <v>45</v>
      </c>
      <c r="O26834">
        <v>2010</v>
      </c>
      <c r="P26834">
        <v>527291</v>
      </c>
      <c r="Q26834">
        <v>2329</v>
      </c>
      <c r="R26834">
        <v>6939</v>
      </c>
      <c r="S26834" s="1">
        <v>41334</v>
      </c>
      <c r="T26834">
        <v>352</v>
      </c>
      <c r="U26834" t="s">
        <v>31</v>
      </c>
      <c r="V26834">
        <v>2013</v>
      </c>
      <c r="W26834" t="s">
        <v>169</v>
      </c>
      <c r="X26834" t="s">
        <v>154</v>
      </c>
      <c r="Y26834">
        <v>3</v>
      </c>
      <c r="Z26834" t="s">
        <v>155</v>
      </c>
    </row>
    <row r="26835" spans="1:26" x14ac:dyDescent="0.3">
      <c r="A26835">
        <v>531846</v>
      </c>
      <c r="B26835">
        <v>687530</v>
      </c>
      <c r="C26835">
        <v>6000</v>
      </c>
      <c r="D26835">
        <v>6000</v>
      </c>
      <c r="E26835">
        <v>5975</v>
      </c>
      <c r="F26835" t="s">
        <v>90</v>
      </c>
      <c r="G26835" t="s">
        <v>101</v>
      </c>
      <c r="H26835" t="s">
        <v>118</v>
      </c>
      <c r="I26835" t="s">
        <v>18</v>
      </c>
      <c r="J26835" t="s">
        <v>19</v>
      </c>
      <c r="K26835" t="s">
        <v>26</v>
      </c>
      <c r="L26835">
        <v>21.03</v>
      </c>
      <c r="M26835" s="1">
        <v>40330</v>
      </c>
      <c r="N26835" t="s">
        <v>45</v>
      </c>
      <c r="O26835">
        <v>2010</v>
      </c>
      <c r="P26835">
        <v>531846</v>
      </c>
      <c r="Q26835">
        <v>4981</v>
      </c>
      <c r="R26835">
        <v>7630</v>
      </c>
      <c r="S26835" s="1">
        <v>41456</v>
      </c>
      <c r="T26835">
        <v>226</v>
      </c>
      <c r="U26835" t="s">
        <v>49</v>
      </c>
      <c r="V26835">
        <v>2013</v>
      </c>
      <c r="W26835" t="s">
        <v>169</v>
      </c>
      <c r="X26835" t="s">
        <v>162</v>
      </c>
      <c r="Y26835">
        <v>7</v>
      </c>
      <c r="Z26835" t="s">
        <v>164</v>
      </c>
    </row>
    <row r="26836" spans="1:26" x14ac:dyDescent="0.3">
      <c r="A26836">
        <v>535519</v>
      </c>
      <c r="B26836">
        <v>691961</v>
      </c>
      <c r="C26836">
        <v>10000</v>
      </c>
      <c r="D26836">
        <v>10000</v>
      </c>
      <c r="E26836">
        <v>10000</v>
      </c>
      <c r="F26836" t="s">
        <v>90</v>
      </c>
      <c r="G26836" t="s">
        <v>94</v>
      </c>
      <c r="H26836" t="s">
        <v>118</v>
      </c>
      <c r="I26836" t="s">
        <v>18</v>
      </c>
      <c r="J26836" t="s">
        <v>19</v>
      </c>
      <c r="K26836" t="s">
        <v>26</v>
      </c>
      <c r="L26836">
        <v>10.93</v>
      </c>
      <c r="M26836" s="1">
        <v>40330</v>
      </c>
      <c r="N26836" t="s">
        <v>45</v>
      </c>
      <c r="O26836">
        <v>2010</v>
      </c>
      <c r="P26836">
        <v>535519</v>
      </c>
      <c r="Q26836">
        <v>11890</v>
      </c>
      <c r="R26836">
        <v>12514</v>
      </c>
      <c r="S26836" s="1">
        <v>41426</v>
      </c>
      <c r="T26836">
        <v>737</v>
      </c>
      <c r="U26836" t="s">
        <v>45</v>
      </c>
      <c r="V26836">
        <v>2013</v>
      </c>
      <c r="W26836" t="s">
        <v>169</v>
      </c>
      <c r="X26836" t="s">
        <v>160</v>
      </c>
      <c r="Y26836">
        <v>6</v>
      </c>
      <c r="Z26836" t="s">
        <v>165</v>
      </c>
    </row>
    <row r="26837" spans="1:26" x14ac:dyDescent="0.3">
      <c r="A26837">
        <v>537320</v>
      </c>
      <c r="B26837">
        <v>694109</v>
      </c>
      <c r="C26837">
        <v>6000</v>
      </c>
      <c r="D26837">
        <v>6000</v>
      </c>
      <c r="E26837">
        <v>6000</v>
      </c>
      <c r="F26837" t="s">
        <v>90</v>
      </c>
      <c r="G26837" t="s">
        <v>96</v>
      </c>
      <c r="H26837" t="s">
        <v>118</v>
      </c>
      <c r="I26837" t="s">
        <v>18</v>
      </c>
      <c r="J26837" t="s">
        <v>19</v>
      </c>
      <c r="K26837" t="s">
        <v>26</v>
      </c>
      <c r="L26837">
        <v>6.32</v>
      </c>
      <c r="M26837" s="1">
        <v>40330</v>
      </c>
      <c r="N26837" t="s">
        <v>45</v>
      </c>
      <c r="O26837">
        <v>2010</v>
      </c>
      <c r="P26837">
        <v>537320</v>
      </c>
      <c r="Q26837">
        <v>21845</v>
      </c>
      <c r="R26837">
        <v>7511</v>
      </c>
      <c r="S26837" s="1">
        <v>41306</v>
      </c>
      <c r="T26837">
        <v>1230</v>
      </c>
      <c r="U26837" t="s">
        <v>29</v>
      </c>
      <c r="V26837">
        <v>2013</v>
      </c>
      <c r="W26837" t="s">
        <v>169</v>
      </c>
      <c r="X26837" t="s">
        <v>154</v>
      </c>
      <c r="Y26837">
        <v>2</v>
      </c>
      <c r="Z26837" t="s">
        <v>157</v>
      </c>
    </row>
    <row r="26838" spans="1:26" x14ac:dyDescent="0.3">
      <c r="A26838">
        <v>538701</v>
      </c>
      <c r="B26838">
        <v>695697</v>
      </c>
      <c r="C26838">
        <v>1000</v>
      </c>
      <c r="D26838">
        <v>1000</v>
      </c>
      <c r="E26838">
        <v>1000</v>
      </c>
      <c r="F26838" t="s">
        <v>90</v>
      </c>
      <c r="G26838" t="s">
        <v>95</v>
      </c>
      <c r="H26838" t="s">
        <v>118</v>
      </c>
      <c r="I26838" t="s">
        <v>18</v>
      </c>
      <c r="J26838" t="s">
        <v>19</v>
      </c>
      <c r="K26838" t="s">
        <v>26</v>
      </c>
      <c r="L26838">
        <v>1.06</v>
      </c>
      <c r="M26838" s="1">
        <v>40330</v>
      </c>
      <c r="N26838" t="s">
        <v>45</v>
      </c>
      <c r="O26838">
        <v>2010</v>
      </c>
      <c r="P26838">
        <v>538701</v>
      </c>
      <c r="Q26838">
        <v>1916</v>
      </c>
      <c r="R26838">
        <v>1265</v>
      </c>
      <c r="S26838" s="1">
        <v>41456</v>
      </c>
      <c r="T26838">
        <v>37</v>
      </c>
      <c r="U26838" t="s">
        <v>49</v>
      </c>
      <c r="V26838">
        <v>2013</v>
      </c>
      <c r="W26838" t="s">
        <v>169</v>
      </c>
      <c r="X26838" t="s">
        <v>162</v>
      </c>
      <c r="Y26838">
        <v>7</v>
      </c>
      <c r="Z26838" t="s">
        <v>164</v>
      </c>
    </row>
    <row r="26839" spans="1:26" x14ac:dyDescent="0.3">
      <c r="A26839">
        <v>545739</v>
      </c>
      <c r="B26839">
        <v>703827</v>
      </c>
      <c r="C26839">
        <v>7200</v>
      </c>
      <c r="D26839">
        <v>7200</v>
      </c>
      <c r="E26839">
        <v>7100</v>
      </c>
      <c r="F26839" t="s">
        <v>90</v>
      </c>
      <c r="G26839" t="s">
        <v>96</v>
      </c>
      <c r="H26839" t="s">
        <v>118</v>
      </c>
      <c r="I26839" t="s">
        <v>60</v>
      </c>
      <c r="J26839" t="s">
        <v>19</v>
      </c>
      <c r="K26839" t="s">
        <v>26</v>
      </c>
      <c r="L26839">
        <v>14.23</v>
      </c>
      <c r="M26839" s="1">
        <v>40360</v>
      </c>
      <c r="N26839" t="s">
        <v>49</v>
      </c>
      <c r="O26839">
        <v>2010</v>
      </c>
      <c r="P26839">
        <v>545739</v>
      </c>
      <c r="Q26839">
        <v>8998</v>
      </c>
      <c r="R26839">
        <v>9262</v>
      </c>
      <c r="S26839" s="1">
        <v>41334</v>
      </c>
      <c r="T26839">
        <v>2968</v>
      </c>
      <c r="U26839" t="s">
        <v>31</v>
      </c>
      <c r="V26839">
        <v>2013</v>
      </c>
      <c r="W26839" t="s">
        <v>169</v>
      </c>
      <c r="X26839" t="s">
        <v>154</v>
      </c>
      <c r="Y26839">
        <v>3</v>
      </c>
      <c r="Z26839" t="s">
        <v>155</v>
      </c>
    </row>
    <row r="26840" spans="1:26" x14ac:dyDescent="0.3">
      <c r="A26840">
        <v>548792</v>
      </c>
      <c r="B26840">
        <v>707470</v>
      </c>
      <c r="C26840">
        <v>10000</v>
      </c>
      <c r="D26840">
        <v>10000</v>
      </c>
      <c r="E26840">
        <v>10000</v>
      </c>
      <c r="F26840" t="s">
        <v>90</v>
      </c>
      <c r="G26840" t="s">
        <v>95</v>
      </c>
      <c r="H26840" t="s">
        <v>118</v>
      </c>
      <c r="I26840" t="s">
        <v>18</v>
      </c>
      <c r="J26840" t="s">
        <v>19</v>
      </c>
      <c r="K26840" t="s">
        <v>26</v>
      </c>
      <c r="L26840">
        <v>6.34</v>
      </c>
      <c r="M26840" s="1">
        <v>40360</v>
      </c>
      <c r="N26840" t="s">
        <v>49</v>
      </c>
      <c r="O26840">
        <v>2010</v>
      </c>
      <c r="P26840">
        <v>548792</v>
      </c>
      <c r="Q26840">
        <v>7202</v>
      </c>
      <c r="R26840">
        <v>12631</v>
      </c>
      <c r="S26840" s="1">
        <v>41456</v>
      </c>
      <c r="T26840">
        <v>606</v>
      </c>
      <c r="U26840" t="s">
        <v>49</v>
      </c>
      <c r="V26840">
        <v>2013</v>
      </c>
      <c r="W26840" t="s">
        <v>169</v>
      </c>
      <c r="X26840" t="s">
        <v>162</v>
      </c>
      <c r="Y26840">
        <v>7</v>
      </c>
      <c r="Z26840" t="s">
        <v>164</v>
      </c>
    </row>
    <row r="26841" spans="1:26" x14ac:dyDescent="0.3">
      <c r="A26841">
        <v>551702</v>
      </c>
      <c r="B26841">
        <v>710973</v>
      </c>
      <c r="C26841">
        <v>15000</v>
      </c>
      <c r="D26841">
        <v>15000</v>
      </c>
      <c r="E26841">
        <v>14800</v>
      </c>
      <c r="F26841" t="s">
        <v>90</v>
      </c>
      <c r="G26841" t="s">
        <v>95</v>
      </c>
      <c r="H26841" t="s">
        <v>118</v>
      </c>
      <c r="I26841" t="s">
        <v>60</v>
      </c>
      <c r="J26841" t="s">
        <v>19</v>
      </c>
      <c r="K26841" t="s">
        <v>26</v>
      </c>
      <c r="L26841">
        <v>15.9</v>
      </c>
      <c r="M26841" s="1">
        <v>40360</v>
      </c>
      <c r="N26841" t="s">
        <v>49</v>
      </c>
      <c r="O26841">
        <v>2010</v>
      </c>
      <c r="P26841">
        <v>551702</v>
      </c>
      <c r="Q26841">
        <v>21274</v>
      </c>
      <c r="R26841">
        <v>18651</v>
      </c>
      <c r="S26841" s="1">
        <v>41275</v>
      </c>
      <c r="T26841">
        <v>3138</v>
      </c>
      <c r="U26841" t="s">
        <v>24</v>
      </c>
      <c r="V26841">
        <v>2013</v>
      </c>
      <c r="W26841" t="s">
        <v>169</v>
      </c>
      <c r="X26841" t="s">
        <v>154</v>
      </c>
      <c r="Y26841">
        <v>1</v>
      </c>
      <c r="Z26841" t="s">
        <v>156</v>
      </c>
    </row>
    <row r="26842" spans="1:26" x14ac:dyDescent="0.3">
      <c r="A26842">
        <v>556268</v>
      </c>
      <c r="B26842">
        <v>716303</v>
      </c>
      <c r="C26842">
        <v>6000</v>
      </c>
      <c r="D26842">
        <v>6000</v>
      </c>
      <c r="E26842">
        <v>5950</v>
      </c>
      <c r="F26842" t="s">
        <v>90</v>
      </c>
      <c r="G26842" t="s">
        <v>91</v>
      </c>
      <c r="H26842" t="s">
        <v>118</v>
      </c>
      <c r="I26842" t="s">
        <v>61</v>
      </c>
      <c r="J26842" t="s">
        <v>19</v>
      </c>
      <c r="K26842" t="s">
        <v>26</v>
      </c>
      <c r="L26842">
        <v>5.13</v>
      </c>
      <c r="M26842" s="1">
        <v>40391</v>
      </c>
      <c r="N26842" t="s">
        <v>51</v>
      </c>
      <c r="O26842">
        <v>2010</v>
      </c>
      <c r="P26842">
        <v>556268</v>
      </c>
      <c r="Q26842">
        <v>3932</v>
      </c>
      <c r="R26842">
        <v>7465</v>
      </c>
      <c r="S26842" s="1">
        <v>41456</v>
      </c>
      <c r="T26842">
        <v>350</v>
      </c>
      <c r="U26842" t="s">
        <v>49</v>
      </c>
      <c r="V26842">
        <v>2013</v>
      </c>
      <c r="W26842" t="s">
        <v>169</v>
      </c>
      <c r="X26842" t="s">
        <v>162</v>
      </c>
      <c r="Y26842">
        <v>7</v>
      </c>
      <c r="Z26842" t="s">
        <v>164</v>
      </c>
    </row>
    <row r="26843" spans="1:26" x14ac:dyDescent="0.3">
      <c r="A26843">
        <v>556466</v>
      </c>
      <c r="B26843">
        <v>716551</v>
      </c>
      <c r="C26843">
        <v>16000</v>
      </c>
      <c r="D26843">
        <v>16000</v>
      </c>
      <c r="E26843">
        <v>15975</v>
      </c>
      <c r="F26843" t="s">
        <v>90</v>
      </c>
      <c r="G26843" t="s">
        <v>95</v>
      </c>
      <c r="H26843" t="s">
        <v>118</v>
      </c>
      <c r="I26843" t="s">
        <v>61</v>
      </c>
      <c r="J26843" t="s">
        <v>19</v>
      </c>
      <c r="K26843" t="s">
        <v>26</v>
      </c>
      <c r="L26843">
        <v>22.16</v>
      </c>
      <c r="M26843" s="1">
        <v>40391</v>
      </c>
      <c r="N26843" t="s">
        <v>51</v>
      </c>
      <c r="O26843">
        <v>2010</v>
      </c>
      <c r="P26843">
        <v>556466</v>
      </c>
      <c r="Q26843">
        <v>8687</v>
      </c>
      <c r="R26843">
        <v>22041</v>
      </c>
      <c r="S26843" s="1">
        <v>41518</v>
      </c>
      <c r="T26843">
        <v>8083</v>
      </c>
      <c r="U26843" t="s">
        <v>54</v>
      </c>
      <c r="V26843">
        <v>2013</v>
      </c>
      <c r="W26843" t="s">
        <v>169</v>
      </c>
      <c r="X26843" t="s">
        <v>162</v>
      </c>
      <c r="Y26843">
        <v>9</v>
      </c>
      <c r="Z26843" t="s">
        <v>163</v>
      </c>
    </row>
    <row r="26844" spans="1:26" x14ac:dyDescent="0.3">
      <c r="A26844">
        <v>556763</v>
      </c>
      <c r="B26844">
        <v>716902</v>
      </c>
      <c r="C26844">
        <v>25000</v>
      </c>
      <c r="D26844">
        <v>25000</v>
      </c>
      <c r="E26844">
        <v>24356.605299999999</v>
      </c>
      <c r="F26844" t="s">
        <v>90</v>
      </c>
      <c r="G26844" t="s">
        <v>94</v>
      </c>
      <c r="H26844" t="s">
        <v>118</v>
      </c>
      <c r="I26844" t="s">
        <v>60</v>
      </c>
      <c r="J26844" t="s">
        <v>19</v>
      </c>
      <c r="K26844" t="s">
        <v>26</v>
      </c>
      <c r="L26844">
        <v>23.09</v>
      </c>
      <c r="M26844" s="1">
        <v>40391</v>
      </c>
      <c r="N26844" t="s">
        <v>51</v>
      </c>
      <c r="O26844">
        <v>2010</v>
      </c>
      <c r="P26844">
        <v>556763</v>
      </c>
      <c r="Q26844">
        <v>29383</v>
      </c>
      <c r="R26844">
        <v>30255</v>
      </c>
      <c r="S26844" s="1">
        <v>41306</v>
      </c>
      <c r="T26844">
        <v>1297</v>
      </c>
      <c r="U26844" t="s">
        <v>29</v>
      </c>
      <c r="V26844">
        <v>2013</v>
      </c>
      <c r="W26844" t="s">
        <v>169</v>
      </c>
      <c r="X26844" t="s">
        <v>154</v>
      </c>
      <c r="Y26844">
        <v>2</v>
      </c>
      <c r="Z26844" t="s">
        <v>157</v>
      </c>
    </row>
    <row r="26845" spans="1:26" x14ac:dyDescent="0.3">
      <c r="A26845">
        <v>558102</v>
      </c>
      <c r="B26845">
        <v>718484</v>
      </c>
      <c r="C26845">
        <v>10000</v>
      </c>
      <c r="D26845">
        <v>10000</v>
      </c>
      <c r="E26845">
        <v>9950</v>
      </c>
      <c r="F26845" t="s">
        <v>90</v>
      </c>
      <c r="G26845" t="s">
        <v>95</v>
      </c>
      <c r="H26845" t="s">
        <v>118</v>
      </c>
      <c r="I26845" t="s">
        <v>60</v>
      </c>
      <c r="J26845" t="s">
        <v>19</v>
      </c>
      <c r="K26845" t="s">
        <v>26</v>
      </c>
      <c r="L26845">
        <v>14.02</v>
      </c>
      <c r="M26845" s="1">
        <v>40391</v>
      </c>
      <c r="N26845" t="s">
        <v>51</v>
      </c>
      <c r="O26845">
        <v>2010</v>
      </c>
      <c r="P26845">
        <v>558102</v>
      </c>
      <c r="Q26845">
        <v>4132</v>
      </c>
      <c r="R26845">
        <v>12649</v>
      </c>
      <c r="S26845" s="1">
        <v>41487</v>
      </c>
      <c r="T26845">
        <v>390</v>
      </c>
      <c r="U26845" t="s">
        <v>51</v>
      </c>
      <c r="V26845">
        <v>2013</v>
      </c>
      <c r="W26845" t="s">
        <v>169</v>
      </c>
      <c r="X26845" t="s">
        <v>162</v>
      </c>
      <c r="Y26845">
        <v>8</v>
      </c>
      <c r="Z26845" t="s">
        <v>166</v>
      </c>
    </row>
    <row r="26846" spans="1:26" x14ac:dyDescent="0.3">
      <c r="A26846">
        <v>558711</v>
      </c>
      <c r="B26846">
        <v>719194</v>
      </c>
      <c r="C26846">
        <v>6000</v>
      </c>
      <c r="D26846">
        <v>6000</v>
      </c>
      <c r="E26846">
        <v>6000</v>
      </c>
      <c r="F26846" t="s">
        <v>90</v>
      </c>
      <c r="G26846" t="s">
        <v>91</v>
      </c>
      <c r="H26846" t="s">
        <v>118</v>
      </c>
      <c r="I26846" t="s">
        <v>18</v>
      </c>
      <c r="J26846" t="s">
        <v>19</v>
      </c>
      <c r="K26846" t="s">
        <v>26</v>
      </c>
      <c r="L26846">
        <v>13.4</v>
      </c>
      <c r="M26846" s="1">
        <v>40391</v>
      </c>
      <c r="N26846" t="s">
        <v>51</v>
      </c>
      <c r="O26846">
        <v>2010</v>
      </c>
      <c r="P26846">
        <v>558711</v>
      </c>
      <c r="Q26846">
        <v>14986</v>
      </c>
      <c r="R26846">
        <v>7472</v>
      </c>
      <c r="S26846" s="1">
        <v>41487</v>
      </c>
      <c r="T26846">
        <v>218</v>
      </c>
      <c r="U26846" t="s">
        <v>51</v>
      </c>
      <c r="V26846">
        <v>2013</v>
      </c>
      <c r="W26846" t="s">
        <v>169</v>
      </c>
      <c r="X26846" t="s">
        <v>162</v>
      </c>
      <c r="Y26846">
        <v>8</v>
      </c>
      <c r="Z26846" t="s">
        <v>166</v>
      </c>
    </row>
    <row r="26847" spans="1:26" x14ac:dyDescent="0.3">
      <c r="A26847">
        <v>562710</v>
      </c>
      <c r="B26847">
        <v>724048</v>
      </c>
      <c r="C26847">
        <v>6200</v>
      </c>
      <c r="D26847">
        <v>6200</v>
      </c>
      <c r="E26847">
        <v>6200</v>
      </c>
      <c r="F26847" t="s">
        <v>90</v>
      </c>
      <c r="G26847" t="s">
        <v>101</v>
      </c>
      <c r="H26847" t="s">
        <v>118</v>
      </c>
      <c r="I26847" t="s">
        <v>61</v>
      </c>
      <c r="J26847" t="s">
        <v>19</v>
      </c>
      <c r="K26847" t="s">
        <v>26</v>
      </c>
      <c r="L26847">
        <v>6.72</v>
      </c>
      <c r="M26847" s="1">
        <v>40391</v>
      </c>
      <c r="N26847" t="s">
        <v>51</v>
      </c>
      <c r="O26847">
        <v>2010</v>
      </c>
      <c r="P26847">
        <v>562710</v>
      </c>
      <c r="Q26847">
        <v>6044</v>
      </c>
      <c r="R26847">
        <v>7884</v>
      </c>
      <c r="S26847" s="1">
        <v>41487</v>
      </c>
      <c r="T26847">
        <v>233</v>
      </c>
      <c r="U26847" t="s">
        <v>51</v>
      </c>
      <c r="V26847">
        <v>2013</v>
      </c>
      <c r="W26847" t="s">
        <v>169</v>
      </c>
      <c r="X26847" t="s">
        <v>162</v>
      </c>
      <c r="Y26847">
        <v>8</v>
      </c>
      <c r="Z26847" t="s">
        <v>166</v>
      </c>
    </row>
    <row r="26848" spans="1:26" x14ac:dyDescent="0.3">
      <c r="A26848">
        <v>565967</v>
      </c>
      <c r="B26848">
        <v>728097</v>
      </c>
      <c r="C26848">
        <v>1800</v>
      </c>
      <c r="D26848">
        <v>1800</v>
      </c>
      <c r="E26848">
        <v>1800</v>
      </c>
      <c r="F26848" t="s">
        <v>90</v>
      </c>
      <c r="G26848" t="s">
        <v>91</v>
      </c>
      <c r="H26848" t="s">
        <v>118</v>
      </c>
      <c r="I26848" t="s">
        <v>18</v>
      </c>
      <c r="J26848" t="s">
        <v>19</v>
      </c>
      <c r="K26848" t="s">
        <v>26</v>
      </c>
      <c r="L26848">
        <v>0</v>
      </c>
      <c r="M26848" s="1">
        <v>40391</v>
      </c>
      <c r="N26848" t="s">
        <v>51</v>
      </c>
      <c r="O26848">
        <v>2010</v>
      </c>
      <c r="P26848">
        <v>565967</v>
      </c>
      <c r="Q26848">
        <v>0</v>
      </c>
      <c r="R26848">
        <v>2222</v>
      </c>
      <c r="S26848" s="1">
        <v>41275</v>
      </c>
      <c r="T26848">
        <v>483</v>
      </c>
      <c r="U26848" t="s">
        <v>24</v>
      </c>
      <c r="V26848">
        <v>2013</v>
      </c>
      <c r="W26848" t="s">
        <v>169</v>
      </c>
      <c r="X26848" t="s">
        <v>154</v>
      </c>
      <c r="Y26848">
        <v>1</v>
      </c>
      <c r="Z26848" t="s">
        <v>156</v>
      </c>
    </row>
    <row r="26849" spans="1:26" x14ac:dyDescent="0.3">
      <c r="A26849">
        <v>567652</v>
      </c>
      <c r="B26849">
        <v>730241</v>
      </c>
      <c r="C26849">
        <v>5000</v>
      </c>
      <c r="D26849">
        <v>5000</v>
      </c>
      <c r="E26849">
        <v>5000</v>
      </c>
      <c r="F26849" t="s">
        <v>90</v>
      </c>
      <c r="G26849" t="s">
        <v>94</v>
      </c>
      <c r="H26849" t="s">
        <v>118</v>
      </c>
      <c r="I26849" t="s">
        <v>60</v>
      </c>
      <c r="J26849" t="s">
        <v>19</v>
      </c>
      <c r="K26849" t="s">
        <v>26</v>
      </c>
      <c r="L26849">
        <v>14.25</v>
      </c>
      <c r="M26849" s="1">
        <v>40391</v>
      </c>
      <c r="N26849" t="s">
        <v>51</v>
      </c>
      <c r="O26849">
        <v>2010</v>
      </c>
      <c r="P26849">
        <v>567652</v>
      </c>
      <c r="Q26849">
        <v>1740</v>
      </c>
      <c r="R26849">
        <v>6276</v>
      </c>
      <c r="S26849" s="1">
        <v>41548</v>
      </c>
      <c r="T26849">
        <v>27</v>
      </c>
      <c r="U26849" t="s">
        <v>56</v>
      </c>
      <c r="V26849">
        <v>2013</v>
      </c>
      <c r="W26849" t="s">
        <v>169</v>
      </c>
      <c r="X26849" t="s">
        <v>158</v>
      </c>
      <c r="Y26849">
        <v>10</v>
      </c>
      <c r="Z26849" t="s">
        <v>167</v>
      </c>
    </row>
    <row r="26850" spans="1:26" x14ac:dyDescent="0.3">
      <c r="A26850">
        <v>571433</v>
      </c>
      <c r="B26850">
        <v>735049</v>
      </c>
      <c r="C26850">
        <v>6000</v>
      </c>
      <c r="D26850">
        <v>6000</v>
      </c>
      <c r="E26850">
        <v>6000</v>
      </c>
      <c r="F26850" t="s">
        <v>90</v>
      </c>
      <c r="G26850" t="s">
        <v>96</v>
      </c>
      <c r="H26850" t="s">
        <v>118</v>
      </c>
      <c r="I26850" t="s">
        <v>60</v>
      </c>
      <c r="J26850" t="s">
        <v>19</v>
      </c>
      <c r="K26850" t="s">
        <v>26</v>
      </c>
      <c r="L26850">
        <v>10.89</v>
      </c>
      <c r="M26850" s="1">
        <v>40391</v>
      </c>
      <c r="N26850" t="s">
        <v>51</v>
      </c>
      <c r="O26850">
        <v>2010</v>
      </c>
      <c r="P26850">
        <v>571433</v>
      </c>
      <c r="Q26850">
        <v>10021</v>
      </c>
      <c r="R26850">
        <v>7947</v>
      </c>
      <c r="S26850" s="1">
        <v>41365</v>
      </c>
      <c r="T26850">
        <v>3583</v>
      </c>
      <c r="U26850" t="s">
        <v>21</v>
      </c>
      <c r="V26850">
        <v>2013</v>
      </c>
      <c r="W26850" t="s">
        <v>169</v>
      </c>
      <c r="X26850" t="s">
        <v>160</v>
      </c>
      <c r="Y26850">
        <v>4</v>
      </c>
      <c r="Z26850" t="s">
        <v>161</v>
      </c>
    </row>
    <row r="26851" spans="1:26" x14ac:dyDescent="0.3">
      <c r="A26851">
        <v>572468</v>
      </c>
      <c r="B26851">
        <v>736352</v>
      </c>
      <c r="C26851">
        <v>25000</v>
      </c>
      <c r="D26851">
        <v>25000</v>
      </c>
      <c r="E26851">
        <v>25000</v>
      </c>
      <c r="F26851" t="s">
        <v>90</v>
      </c>
      <c r="G26851" t="s">
        <v>94</v>
      </c>
      <c r="H26851" t="s">
        <v>118</v>
      </c>
      <c r="I26851" t="s">
        <v>61</v>
      </c>
      <c r="J26851" t="s">
        <v>19</v>
      </c>
      <c r="K26851" t="s">
        <v>26</v>
      </c>
      <c r="L26851">
        <v>15.49</v>
      </c>
      <c r="M26851" s="1">
        <v>40422</v>
      </c>
      <c r="N26851" t="s">
        <v>54</v>
      </c>
      <c r="O26851">
        <v>2010</v>
      </c>
      <c r="P26851">
        <v>572468</v>
      </c>
      <c r="Q26851">
        <v>21090</v>
      </c>
      <c r="R26851">
        <v>31294</v>
      </c>
      <c r="S26851" s="1">
        <v>41518</v>
      </c>
      <c r="T26851">
        <v>961</v>
      </c>
      <c r="U26851" t="s">
        <v>54</v>
      </c>
      <c r="V26851">
        <v>2013</v>
      </c>
      <c r="W26851" t="s">
        <v>169</v>
      </c>
      <c r="X26851" t="s">
        <v>162</v>
      </c>
      <c r="Y26851">
        <v>9</v>
      </c>
      <c r="Z26851" t="s">
        <v>163</v>
      </c>
    </row>
    <row r="26852" spans="1:26" x14ac:dyDescent="0.3">
      <c r="A26852">
        <v>573742</v>
      </c>
      <c r="B26852">
        <v>737969</v>
      </c>
      <c r="C26852">
        <v>10000</v>
      </c>
      <c r="D26852">
        <v>10000</v>
      </c>
      <c r="E26852">
        <v>10000</v>
      </c>
      <c r="F26852" t="s">
        <v>90</v>
      </c>
      <c r="G26852" t="s">
        <v>94</v>
      </c>
      <c r="H26852" t="s">
        <v>118</v>
      </c>
      <c r="I26852" t="s">
        <v>61</v>
      </c>
      <c r="J26852" t="s">
        <v>19</v>
      </c>
      <c r="K26852" t="s">
        <v>26</v>
      </c>
      <c r="L26852">
        <v>7.75</v>
      </c>
      <c r="M26852" s="1">
        <v>40422</v>
      </c>
      <c r="N26852" t="s">
        <v>54</v>
      </c>
      <c r="O26852">
        <v>2010</v>
      </c>
      <c r="P26852">
        <v>573742</v>
      </c>
      <c r="Q26852">
        <v>2876</v>
      </c>
      <c r="R26852">
        <v>12518</v>
      </c>
      <c r="S26852" s="1">
        <v>41518</v>
      </c>
      <c r="T26852">
        <v>392</v>
      </c>
      <c r="U26852" t="s">
        <v>54</v>
      </c>
      <c r="V26852">
        <v>2013</v>
      </c>
      <c r="W26852" t="s">
        <v>169</v>
      </c>
      <c r="X26852" t="s">
        <v>162</v>
      </c>
      <c r="Y26852">
        <v>9</v>
      </c>
      <c r="Z26852" t="s">
        <v>163</v>
      </c>
    </row>
    <row r="26853" spans="1:26" x14ac:dyDescent="0.3">
      <c r="A26853">
        <v>574692</v>
      </c>
      <c r="B26853">
        <v>739303</v>
      </c>
      <c r="C26853">
        <v>20000</v>
      </c>
      <c r="D26853">
        <v>20000</v>
      </c>
      <c r="E26853">
        <v>19975</v>
      </c>
      <c r="F26853" t="s">
        <v>90</v>
      </c>
      <c r="G26853" t="s">
        <v>96</v>
      </c>
      <c r="H26853" t="s">
        <v>118</v>
      </c>
      <c r="I26853" t="s">
        <v>60</v>
      </c>
      <c r="J26853" t="s">
        <v>19</v>
      </c>
      <c r="K26853" t="s">
        <v>26</v>
      </c>
      <c r="L26853">
        <v>21.52</v>
      </c>
      <c r="M26853" s="1">
        <v>40422</v>
      </c>
      <c r="N26853" t="s">
        <v>54</v>
      </c>
      <c r="O26853">
        <v>2010</v>
      </c>
      <c r="P26853">
        <v>574692</v>
      </c>
      <c r="Q26853">
        <v>12491</v>
      </c>
      <c r="R26853">
        <v>25166</v>
      </c>
      <c r="S26853" s="1">
        <v>41518</v>
      </c>
      <c r="T26853">
        <v>743</v>
      </c>
      <c r="U26853" t="s">
        <v>54</v>
      </c>
      <c r="V26853">
        <v>2013</v>
      </c>
      <c r="W26853" t="s">
        <v>169</v>
      </c>
      <c r="X26853" t="s">
        <v>162</v>
      </c>
      <c r="Y26853">
        <v>9</v>
      </c>
      <c r="Z26853" t="s">
        <v>163</v>
      </c>
    </row>
    <row r="26854" spans="1:26" x14ac:dyDescent="0.3">
      <c r="A26854">
        <v>585347</v>
      </c>
      <c r="B26854">
        <v>752091</v>
      </c>
      <c r="C26854">
        <v>3600</v>
      </c>
      <c r="D26854">
        <v>3600</v>
      </c>
      <c r="E26854">
        <v>3600</v>
      </c>
      <c r="F26854" t="s">
        <v>90</v>
      </c>
      <c r="G26854" t="s">
        <v>91</v>
      </c>
      <c r="H26854" t="s">
        <v>118</v>
      </c>
      <c r="I26854" t="s">
        <v>18</v>
      </c>
      <c r="J26854" t="s">
        <v>19</v>
      </c>
      <c r="K26854" t="s">
        <v>26</v>
      </c>
      <c r="L26854">
        <v>16.989999999999998</v>
      </c>
      <c r="M26854" s="1">
        <v>40422</v>
      </c>
      <c r="N26854" t="s">
        <v>54</v>
      </c>
      <c r="O26854">
        <v>2010</v>
      </c>
      <c r="P26854">
        <v>585347</v>
      </c>
      <c r="Q26854">
        <v>3330</v>
      </c>
      <c r="R26854">
        <v>4317</v>
      </c>
      <c r="S26854" s="1">
        <v>41275</v>
      </c>
      <c r="T26854">
        <v>537</v>
      </c>
      <c r="U26854" t="s">
        <v>24</v>
      </c>
      <c r="V26854">
        <v>2013</v>
      </c>
      <c r="W26854" t="s">
        <v>169</v>
      </c>
      <c r="X26854" t="s">
        <v>154</v>
      </c>
      <c r="Y26854">
        <v>1</v>
      </c>
      <c r="Z26854" t="s">
        <v>156</v>
      </c>
    </row>
    <row r="26855" spans="1:26" x14ac:dyDescent="0.3">
      <c r="A26855">
        <v>586065</v>
      </c>
      <c r="B26855">
        <v>752950</v>
      </c>
      <c r="C26855">
        <v>10000</v>
      </c>
      <c r="D26855">
        <v>10000</v>
      </c>
      <c r="E26855">
        <v>10000</v>
      </c>
      <c r="F26855" t="s">
        <v>90</v>
      </c>
      <c r="G26855" t="s">
        <v>96</v>
      </c>
      <c r="H26855" t="s">
        <v>118</v>
      </c>
      <c r="I26855" t="s">
        <v>60</v>
      </c>
      <c r="J26855" t="s">
        <v>19</v>
      </c>
      <c r="K26855" t="s">
        <v>26</v>
      </c>
      <c r="L26855">
        <v>4.4000000000000004</v>
      </c>
      <c r="M26855" s="1">
        <v>40422</v>
      </c>
      <c r="N26855" t="s">
        <v>54</v>
      </c>
      <c r="O26855">
        <v>2010</v>
      </c>
      <c r="P26855">
        <v>586065</v>
      </c>
      <c r="Q26855">
        <v>2093</v>
      </c>
      <c r="R26855">
        <v>12583</v>
      </c>
      <c r="S26855" s="1">
        <v>41548</v>
      </c>
      <c r="T26855">
        <v>373</v>
      </c>
      <c r="U26855" t="s">
        <v>56</v>
      </c>
      <c r="V26855">
        <v>2013</v>
      </c>
      <c r="W26855" t="s">
        <v>169</v>
      </c>
      <c r="X26855" t="s">
        <v>158</v>
      </c>
      <c r="Y26855">
        <v>10</v>
      </c>
      <c r="Z26855" t="s">
        <v>167</v>
      </c>
    </row>
    <row r="26856" spans="1:26" x14ac:dyDescent="0.3">
      <c r="A26856">
        <v>588050</v>
      </c>
      <c r="B26856">
        <v>755552</v>
      </c>
      <c r="C26856">
        <v>11100</v>
      </c>
      <c r="D26856">
        <v>11100</v>
      </c>
      <c r="E26856">
        <v>10856.361000000001</v>
      </c>
      <c r="F26856" t="s">
        <v>90</v>
      </c>
      <c r="G26856" t="s">
        <v>95</v>
      </c>
      <c r="H26856" t="s">
        <v>118</v>
      </c>
      <c r="I26856" t="s">
        <v>60</v>
      </c>
      <c r="J26856" t="s">
        <v>19</v>
      </c>
      <c r="K26856" t="s">
        <v>26</v>
      </c>
      <c r="L26856">
        <v>16.059999999999999</v>
      </c>
      <c r="M26856" s="1">
        <v>40422</v>
      </c>
      <c r="N26856" t="s">
        <v>54</v>
      </c>
      <c r="O26856">
        <v>2010</v>
      </c>
      <c r="P26856">
        <v>588050</v>
      </c>
      <c r="Q26856">
        <v>757</v>
      </c>
      <c r="R26856">
        <v>15256</v>
      </c>
      <c r="S26856" s="1">
        <v>41579</v>
      </c>
      <c r="T26856">
        <v>5286</v>
      </c>
      <c r="U26856" t="s">
        <v>57</v>
      </c>
      <c r="V26856">
        <v>2013</v>
      </c>
      <c r="W26856" t="s">
        <v>169</v>
      </c>
      <c r="X26856" t="s">
        <v>158</v>
      </c>
      <c r="Y26856">
        <v>11</v>
      </c>
      <c r="Z26856" t="s">
        <v>168</v>
      </c>
    </row>
    <row r="26857" spans="1:26" x14ac:dyDescent="0.3">
      <c r="A26857">
        <v>591116</v>
      </c>
      <c r="B26857">
        <v>759239</v>
      </c>
      <c r="C26857">
        <v>6000</v>
      </c>
      <c r="D26857">
        <v>6000</v>
      </c>
      <c r="E26857">
        <v>6000</v>
      </c>
      <c r="F26857" t="s">
        <v>90</v>
      </c>
      <c r="G26857" t="s">
        <v>94</v>
      </c>
      <c r="H26857" t="s">
        <v>118</v>
      </c>
      <c r="I26857" t="s">
        <v>18</v>
      </c>
      <c r="J26857" t="s">
        <v>19</v>
      </c>
      <c r="K26857" t="s">
        <v>26</v>
      </c>
      <c r="L26857">
        <v>1.65</v>
      </c>
      <c r="M26857" s="1">
        <v>40452</v>
      </c>
      <c r="N26857" t="s">
        <v>56</v>
      </c>
      <c r="O26857">
        <v>2010</v>
      </c>
      <c r="P26857">
        <v>591116</v>
      </c>
      <c r="Q26857">
        <v>212</v>
      </c>
      <c r="R26857">
        <v>7433</v>
      </c>
      <c r="S26857" s="1">
        <v>41579</v>
      </c>
      <c r="T26857">
        <v>209</v>
      </c>
      <c r="U26857" t="s">
        <v>57</v>
      </c>
      <c r="V26857">
        <v>2013</v>
      </c>
      <c r="W26857" t="s">
        <v>169</v>
      </c>
      <c r="X26857" t="s">
        <v>158</v>
      </c>
      <c r="Y26857">
        <v>11</v>
      </c>
      <c r="Z26857" t="s">
        <v>168</v>
      </c>
    </row>
    <row r="26858" spans="1:26" x14ac:dyDescent="0.3">
      <c r="A26858">
        <v>593712</v>
      </c>
      <c r="B26858">
        <v>762446</v>
      </c>
      <c r="C26858">
        <v>12500</v>
      </c>
      <c r="D26858">
        <v>12500</v>
      </c>
      <c r="E26858">
        <v>12500</v>
      </c>
      <c r="F26858" t="s">
        <v>90</v>
      </c>
      <c r="G26858" t="s">
        <v>95</v>
      </c>
      <c r="H26858" t="s">
        <v>118</v>
      </c>
      <c r="I26858" t="s">
        <v>60</v>
      </c>
      <c r="J26858" t="s">
        <v>19</v>
      </c>
      <c r="K26858" t="s">
        <v>26</v>
      </c>
      <c r="L26858">
        <v>9.75</v>
      </c>
      <c r="M26858" s="1">
        <v>40452</v>
      </c>
      <c r="N26858" t="s">
        <v>56</v>
      </c>
      <c r="O26858">
        <v>2010</v>
      </c>
      <c r="P26858">
        <v>593712</v>
      </c>
      <c r="Q26858">
        <v>9953</v>
      </c>
      <c r="R26858">
        <v>15811</v>
      </c>
      <c r="S26858" s="1">
        <v>41548</v>
      </c>
      <c r="T26858">
        <v>486</v>
      </c>
      <c r="U26858" t="s">
        <v>56</v>
      </c>
      <c r="V26858">
        <v>2013</v>
      </c>
      <c r="W26858" t="s">
        <v>169</v>
      </c>
      <c r="X26858" t="s">
        <v>158</v>
      </c>
      <c r="Y26858">
        <v>10</v>
      </c>
      <c r="Z26858" t="s">
        <v>167</v>
      </c>
    </row>
    <row r="26859" spans="1:26" x14ac:dyDescent="0.3">
      <c r="A26859">
        <v>596843</v>
      </c>
      <c r="B26859">
        <v>766135</v>
      </c>
      <c r="C26859">
        <v>12000</v>
      </c>
      <c r="D26859">
        <v>12000</v>
      </c>
      <c r="E26859">
        <v>11925</v>
      </c>
      <c r="F26859" t="s">
        <v>90</v>
      </c>
      <c r="G26859" t="s">
        <v>95</v>
      </c>
      <c r="H26859" t="s">
        <v>118</v>
      </c>
      <c r="I26859" t="s">
        <v>61</v>
      </c>
      <c r="J26859" t="s">
        <v>19</v>
      </c>
      <c r="K26859" t="s">
        <v>26</v>
      </c>
      <c r="L26859">
        <v>7.61</v>
      </c>
      <c r="M26859" s="1">
        <v>40452</v>
      </c>
      <c r="N26859" t="s">
        <v>56</v>
      </c>
      <c r="O26859">
        <v>2010</v>
      </c>
      <c r="P26859">
        <v>596843</v>
      </c>
      <c r="Q26859">
        <v>5674</v>
      </c>
      <c r="R26859">
        <v>15179</v>
      </c>
      <c r="S26859" s="1">
        <v>41579</v>
      </c>
      <c r="T26859">
        <v>480</v>
      </c>
      <c r="U26859" t="s">
        <v>57</v>
      </c>
      <c r="V26859">
        <v>2013</v>
      </c>
      <c r="W26859" t="s">
        <v>169</v>
      </c>
      <c r="X26859" t="s">
        <v>158</v>
      </c>
      <c r="Y26859">
        <v>11</v>
      </c>
      <c r="Z26859" t="s">
        <v>168</v>
      </c>
    </row>
    <row r="26860" spans="1:26" x14ac:dyDescent="0.3">
      <c r="A26860">
        <v>600080</v>
      </c>
      <c r="B26860">
        <v>770203</v>
      </c>
      <c r="C26860">
        <v>5000</v>
      </c>
      <c r="D26860">
        <v>5000</v>
      </c>
      <c r="E26860">
        <v>5000</v>
      </c>
      <c r="F26860" t="s">
        <v>90</v>
      </c>
      <c r="G26860" t="s">
        <v>95</v>
      </c>
      <c r="H26860" t="s">
        <v>118</v>
      </c>
      <c r="I26860" t="s">
        <v>60</v>
      </c>
      <c r="J26860" t="s">
        <v>19</v>
      </c>
      <c r="K26860" t="s">
        <v>26</v>
      </c>
      <c r="L26860">
        <v>21.1</v>
      </c>
      <c r="M26860" s="1">
        <v>40452</v>
      </c>
      <c r="N26860" t="s">
        <v>56</v>
      </c>
      <c r="O26860">
        <v>2010</v>
      </c>
      <c r="P26860">
        <v>600080</v>
      </c>
      <c r="Q26860">
        <v>461</v>
      </c>
      <c r="R26860">
        <v>6259</v>
      </c>
      <c r="S26860" s="1">
        <v>41579</v>
      </c>
      <c r="T26860">
        <v>200</v>
      </c>
      <c r="U26860" t="s">
        <v>57</v>
      </c>
      <c r="V26860">
        <v>2013</v>
      </c>
      <c r="W26860" t="s">
        <v>169</v>
      </c>
      <c r="X26860" t="s">
        <v>158</v>
      </c>
      <c r="Y26860">
        <v>11</v>
      </c>
      <c r="Z26860" t="s">
        <v>168</v>
      </c>
    </row>
    <row r="26861" spans="1:26" x14ac:dyDescent="0.3">
      <c r="A26861">
        <v>600303</v>
      </c>
      <c r="B26861">
        <v>770474</v>
      </c>
      <c r="C26861">
        <v>9600</v>
      </c>
      <c r="D26861">
        <v>9600</v>
      </c>
      <c r="E26861">
        <v>9600</v>
      </c>
      <c r="F26861" t="s">
        <v>90</v>
      </c>
      <c r="G26861" t="s">
        <v>94</v>
      </c>
      <c r="H26861" t="s">
        <v>118</v>
      </c>
      <c r="I26861" t="s">
        <v>60</v>
      </c>
      <c r="J26861" t="s">
        <v>19</v>
      </c>
      <c r="K26861" t="s">
        <v>26</v>
      </c>
      <c r="L26861">
        <v>11.35</v>
      </c>
      <c r="M26861" s="1">
        <v>40452</v>
      </c>
      <c r="N26861" t="s">
        <v>56</v>
      </c>
      <c r="O26861">
        <v>2010</v>
      </c>
      <c r="P26861">
        <v>600303</v>
      </c>
      <c r="Q26861">
        <v>13368</v>
      </c>
      <c r="R26861">
        <v>11891</v>
      </c>
      <c r="S26861" s="1">
        <v>41579</v>
      </c>
      <c r="T26861">
        <v>334</v>
      </c>
      <c r="U26861" t="s">
        <v>57</v>
      </c>
      <c r="V26861">
        <v>2013</v>
      </c>
      <c r="W26861" t="s">
        <v>169</v>
      </c>
      <c r="X26861" t="s">
        <v>158</v>
      </c>
      <c r="Y26861">
        <v>11</v>
      </c>
      <c r="Z26861" t="s">
        <v>168</v>
      </c>
    </row>
    <row r="26862" spans="1:26" x14ac:dyDescent="0.3">
      <c r="A26862">
        <v>602729</v>
      </c>
      <c r="B26862">
        <v>773345</v>
      </c>
      <c r="C26862">
        <v>25000</v>
      </c>
      <c r="D26862">
        <v>25000</v>
      </c>
      <c r="E26862">
        <v>23578.682799999999</v>
      </c>
      <c r="F26862" t="s">
        <v>90</v>
      </c>
      <c r="G26862" t="s">
        <v>96</v>
      </c>
      <c r="H26862" t="s">
        <v>118</v>
      </c>
      <c r="I26862" t="s">
        <v>60</v>
      </c>
      <c r="J26862" t="s">
        <v>19</v>
      </c>
      <c r="K26862" t="s">
        <v>26</v>
      </c>
      <c r="L26862">
        <v>5.18</v>
      </c>
      <c r="M26862" s="1">
        <v>40452</v>
      </c>
      <c r="N26862" t="s">
        <v>56</v>
      </c>
      <c r="O26862">
        <v>2010</v>
      </c>
      <c r="P26862">
        <v>602729</v>
      </c>
      <c r="Q26862">
        <v>10850</v>
      </c>
      <c r="R26862">
        <v>31126</v>
      </c>
      <c r="S26862" s="1">
        <v>41579</v>
      </c>
      <c r="T26862">
        <v>893</v>
      </c>
      <c r="U26862" t="s">
        <v>57</v>
      </c>
      <c r="V26862">
        <v>2013</v>
      </c>
      <c r="W26862" t="s">
        <v>169</v>
      </c>
      <c r="X26862" t="s">
        <v>158</v>
      </c>
      <c r="Y26862">
        <v>11</v>
      </c>
      <c r="Z26862" t="s">
        <v>168</v>
      </c>
    </row>
    <row r="26863" spans="1:26" x14ac:dyDescent="0.3">
      <c r="A26863">
        <v>603770</v>
      </c>
      <c r="B26863">
        <v>774705</v>
      </c>
      <c r="C26863">
        <v>15000</v>
      </c>
      <c r="D26863">
        <v>15000</v>
      </c>
      <c r="E26863">
        <v>14812.114</v>
      </c>
      <c r="F26863" t="s">
        <v>90</v>
      </c>
      <c r="G26863" t="s">
        <v>96</v>
      </c>
      <c r="H26863" t="s">
        <v>118</v>
      </c>
      <c r="I26863" t="s">
        <v>18</v>
      </c>
      <c r="J26863" t="s">
        <v>19</v>
      </c>
      <c r="K26863" t="s">
        <v>26</v>
      </c>
      <c r="L26863">
        <v>11.92</v>
      </c>
      <c r="M26863" s="1">
        <v>40452</v>
      </c>
      <c r="N26863" t="s">
        <v>56</v>
      </c>
      <c r="O26863">
        <v>2010</v>
      </c>
      <c r="P26863">
        <v>603770</v>
      </c>
      <c r="Q26863">
        <v>18017</v>
      </c>
      <c r="R26863">
        <v>18676</v>
      </c>
      <c r="S26863" s="1">
        <v>41579</v>
      </c>
      <c r="T26863">
        <v>547</v>
      </c>
      <c r="U26863" t="s">
        <v>57</v>
      </c>
      <c r="V26863">
        <v>2013</v>
      </c>
      <c r="W26863" t="s">
        <v>169</v>
      </c>
      <c r="X26863" t="s">
        <v>158</v>
      </c>
      <c r="Y26863">
        <v>11</v>
      </c>
      <c r="Z26863" t="s">
        <v>168</v>
      </c>
    </row>
    <row r="26864" spans="1:26" x14ac:dyDescent="0.3">
      <c r="A26864">
        <v>612441</v>
      </c>
      <c r="B26864">
        <v>785320</v>
      </c>
      <c r="C26864">
        <v>2500</v>
      </c>
      <c r="D26864">
        <v>2500</v>
      </c>
      <c r="E26864">
        <v>2500</v>
      </c>
      <c r="F26864" t="s">
        <v>90</v>
      </c>
      <c r="G26864" t="s">
        <v>91</v>
      </c>
      <c r="H26864" t="s">
        <v>118</v>
      </c>
      <c r="I26864" t="s">
        <v>18</v>
      </c>
      <c r="J26864" t="s">
        <v>19</v>
      </c>
      <c r="K26864" t="s">
        <v>26</v>
      </c>
      <c r="L26864">
        <v>9.44</v>
      </c>
      <c r="M26864" s="1">
        <v>40483</v>
      </c>
      <c r="N26864" t="s">
        <v>57</v>
      </c>
      <c r="O26864">
        <v>2010</v>
      </c>
      <c r="P26864">
        <v>612441</v>
      </c>
      <c r="Q26864">
        <v>14332</v>
      </c>
      <c r="R26864">
        <v>3081</v>
      </c>
      <c r="S26864" s="1">
        <v>41609</v>
      </c>
      <c r="T26864">
        <v>93</v>
      </c>
      <c r="U26864" t="s">
        <v>59</v>
      </c>
      <c r="V26864">
        <v>2013</v>
      </c>
      <c r="W26864" t="s">
        <v>169</v>
      </c>
      <c r="X26864" t="s">
        <v>158</v>
      </c>
      <c r="Y26864">
        <v>12</v>
      </c>
      <c r="Z26864" t="s">
        <v>159</v>
      </c>
    </row>
    <row r="26865" spans="1:26" x14ac:dyDescent="0.3">
      <c r="A26865">
        <v>613756</v>
      </c>
      <c r="B26865">
        <v>786875</v>
      </c>
      <c r="C26865">
        <v>5000</v>
      </c>
      <c r="D26865">
        <v>5000</v>
      </c>
      <c r="E26865">
        <v>5000</v>
      </c>
      <c r="F26865" t="s">
        <v>90</v>
      </c>
      <c r="G26865" t="s">
        <v>101</v>
      </c>
      <c r="H26865" t="s">
        <v>118</v>
      </c>
      <c r="I26865" t="s">
        <v>61</v>
      </c>
      <c r="J26865" t="s">
        <v>19</v>
      </c>
      <c r="K26865" t="s">
        <v>26</v>
      </c>
      <c r="L26865">
        <v>17.22</v>
      </c>
      <c r="M26865" s="1">
        <v>40483</v>
      </c>
      <c r="N26865" t="s">
        <v>57</v>
      </c>
      <c r="O26865">
        <v>2010</v>
      </c>
      <c r="P26865">
        <v>613756</v>
      </c>
      <c r="Q26865">
        <v>29979</v>
      </c>
      <c r="R26865">
        <v>6291</v>
      </c>
      <c r="S26865" s="1">
        <v>41609</v>
      </c>
      <c r="T26865">
        <v>188</v>
      </c>
      <c r="U26865" t="s">
        <v>59</v>
      </c>
      <c r="V26865">
        <v>2013</v>
      </c>
      <c r="W26865" t="s">
        <v>169</v>
      </c>
      <c r="X26865" t="s">
        <v>158</v>
      </c>
      <c r="Y26865">
        <v>12</v>
      </c>
      <c r="Z26865" t="s">
        <v>159</v>
      </c>
    </row>
    <row r="26866" spans="1:26" x14ac:dyDescent="0.3">
      <c r="A26866">
        <v>614983</v>
      </c>
      <c r="B26866">
        <v>788595</v>
      </c>
      <c r="C26866">
        <v>5500</v>
      </c>
      <c r="D26866">
        <v>5500</v>
      </c>
      <c r="E26866">
        <v>5500</v>
      </c>
      <c r="F26866" t="s">
        <v>90</v>
      </c>
      <c r="G26866" t="s">
        <v>94</v>
      </c>
      <c r="H26866" t="s">
        <v>118</v>
      </c>
      <c r="I26866" t="s">
        <v>18</v>
      </c>
      <c r="J26866" t="s">
        <v>19</v>
      </c>
      <c r="K26866" t="s">
        <v>26</v>
      </c>
      <c r="L26866">
        <v>20.82</v>
      </c>
      <c r="M26866" s="1">
        <v>40483</v>
      </c>
      <c r="N26866" t="s">
        <v>57</v>
      </c>
      <c r="O26866">
        <v>2010</v>
      </c>
      <c r="P26866">
        <v>614983</v>
      </c>
      <c r="Q26866">
        <v>2717</v>
      </c>
      <c r="R26866">
        <v>6693</v>
      </c>
      <c r="S26866" s="1">
        <v>41306</v>
      </c>
      <c r="T26866">
        <v>1963</v>
      </c>
      <c r="U26866" t="s">
        <v>29</v>
      </c>
      <c r="V26866">
        <v>2013</v>
      </c>
      <c r="W26866" t="s">
        <v>169</v>
      </c>
      <c r="X26866" t="s">
        <v>154</v>
      </c>
      <c r="Y26866">
        <v>2</v>
      </c>
      <c r="Z26866" t="s">
        <v>157</v>
      </c>
    </row>
    <row r="26867" spans="1:26" x14ac:dyDescent="0.3">
      <c r="A26867">
        <v>617355</v>
      </c>
      <c r="B26867">
        <v>791499</v>
      </c>
      <c r="C26867">
        <v>4000</v>
      </c>
      <c r="D26867">
        <v>4000</v>
      </c>
      <c r="E26867">
        <v>4000</v>
      </c>
      <c r="F26867" t="s">
        <v>90</v>
      </c>
      <c r="G26867" t="s">
        <v>95</v>
      </c>
      <c r="H26867" t="s">
        <v>118</v>
      </c>
      <c r="I26867" t="s">
        <v>18</v>
      </c>
      <c r="J26867" t="s">
        <v>19</v>
      </c>
      <c r="K26867" t="s">
        <v>26</v>
      </c>
      <c r="L26867">
        <v>3.2</v>
      </c>
      <c r="M26867" s="1">
        <v>40483</v>
      </c>
      <c r="N26867" t="s">
        <v>57</v>
      </c>
      <c r="O26867">
        <v>2010</v>
      </c>
      <c r="P26867">
        <v>617355</v>
      </c>
      <c r="Q26867">
        <v>1212</v>
      </c>
      <c r="R26867">
        <v>4946</v>
      </c>
      <c r="S26867" s="1">
        <v>41365</v>
      </c>
      <c r="T26867">
        <v>1203</v>
      </c>
      <c r="U26867" t="s">
        <v>21</v>
      </c>
      <c r="V26867">
        <v>2013</v>
      </c>
      <c r="W26867" t="s">
        <v>169</v>
      </c>
      <c r="X26867" t="s">
        <v>160</v>
      </c>
      <c r="Y26867">
        <v>4</v>
      </c>
      <c r="Z26867" t="s">
        <v>161</v>
      </c>
    </row>
    <row r="26868" spans="1:26" x14ac:dyDescent="0.3">
      <c r="A26868">
        <v>623736</v>
      </c>
      <c r="B26868">
        <v>799345</v>
      </c>
      <c r="C26868">
        <v>22750</v>
      </c>
      <c r="D26868">
        <v>16775</v>
      </c>
      <c r="E26868">
        <v>16675</v>
      </c>
      <c r="F26868" t="s">
        <v>90</v>
      </c>
      <c r="G26868" t="s">
        <v>94</v>
      </c>
      <c r="H26868" t="s">
        <v>118</v>
      </c>
      <c r="I26868" t="s">
        <v>60</v>
      </c>
      <c r="J26868" t="s">
        <v>19</v>
      </c>
      <c r="K26868" t="s">
        <v>26</v>
      </c>
      <c r="L26868">
        <v>19.52</v>
      </c>
      <c r="M26868" s="1">
        <v>40513</v>
      </c>
      <c r="N26868" t="s">
        <v>59</v>
      </c>
      <c r="O26868">
        <v>2010</v>
      </c>
      <c r="P26868">
        <v>623736</v>
      </c>
      <c r="Q26868">
        <v>21888</v>
      </c>
      <c r="R26868">
        <v>20478</v>
      </c>
      <c r="S26868" s="1">
        <v>41334</v>
      </c>
      <c r="T26868">
        <v>5475</v>
      </c>
      <c r="U26868" t="s">
        <v>31</v>
      </c>
      <c r="V26868">
        <v>2013</v>
      </c>
      <c r="W26868" t="s">
        <v>169</v>
      </c>
      <c r="X26868" t="s">
        <v>154</v>
      </c>
      <c r="Y26868">
        <v>3</v>
      </c>
      <c r="Z26868" t="s">
        <v>155</v>
      </c>
    </row>
    <row r="26869" spans="1:26" x14ac:dyDescent="0.3">
      <c r="A26869">
        <v>626757</v>
      </c>
      <c r="B26869">
        <v>803142</v>
      </c>
      <c r="C26869">
        <v>18000</v>
      </c>
      <c r="D26869">
        <v>18000</v>
      </c>
      <c r="E26869">
        <v>17950</v>
      </c>
      <c r="F26869" t="s">
        <v>90</v>
      </c>
      <c r="G26869" t="s">
        <v>94</v>
      </c>
      <c r="H26869" t="s">
        <v>118</v>
      </c>
      <c r="I26869" t="s">
        <v>61</v>
      </c>
      <c r="J26869" t="s">
        <v>19</v>
      </c>
      <c r="K26869" t="s">
        <v>26</v>
      </c>
      <c r="L26869">
        <v>11.53</v>
      </c>
      <c r="M26869" s="1">
        <v>40513</v>
      </c>
      <c r="N26869" t="s">
        <v>59</v>
      </c>
      <c r="O26869">
        <v>2010</v>
      </c>
      <c r="P26869">
        <v>626757</v>
      </c>
      <c r="Q26869">
        <v>271</v>
      </c>
      <c r="R26869">
        <v>22296</v>
      </c>
      <c r="S26869" s="1">
        <v>41609</v>
      </c>
      <c r="T26869">
        <v>626</v>
      </c>
      <c r="U26869" t="s">
        <v>59</v>
      </c>
      <c r="V26869">
        <v>2013</v>
      </c>
      <c r="W26869" t="s">
        <v>169</v>
      </c>
      <c r="X26869" t="s">
        <v>158</v>
      </c>
      <c r="Y26869">
        <v>12</v>
      </c>
      <c r="Z26869" t="s">
        <v>159</v>
      </c>
    </row>
    <row r="26870" spans="1:26" x14ac:dyDescent="0.3">
      <c r="A26870">
        <v>628009</v>
      </c>
      <c r="B26870">
        <v>804747</v>
      </c>
      <c r="C26870">
        <v>25000</v>
      </c>
      <c r="D26870">
        <v>25000</v>
      </c>
      <c r="E26870">
        <v>24975</v>
      </c>
      <c r="F26870" t="s">
        <v>90</v>
      </c>
      <c r="G26870" t="s">
        <v>95</v>
      </c>
      <c r="H26870" t="s">
        <v>118</v>
      </c>
      <c r="I26870" t="s">
        <v>60</v>
      </c>
      <c r="J26870" t="s">
        <v>19</v>
      </c>
      <c r="K26870" t="s">
        <v>26</v>
      </c>
      <c r="L26870">
        <v>15.42</v>
      </c>
      <c r="M26870" s="1">
        <v>40513</v>
      </c>
      <c r="N26870" t="s">
        <v>59</v>
      </c>
      <c r="O26870">
        <v>2010</v>
      </c>
      <c r="P26870">
        <v>628009</v>
      </c>
      <c r="Q26870">
        <v>28342</v>
      </c>
      <c r="R26870">
        <v>31290</v>
      </c>
      <c r="S26870" s="1">
        <v>41609</v>
      </c>
      <c r="T26870">
        <v>953</v>
      </c>
      <c r="U26870" t="s">
        <v>59</v>
      </c>
      <c r="V26870">
        <v>2013</v>
      </c>
      <c r="W26870" t="s">
        <v>169</v>
      </c>
      <c r="X26870" t="s">
        <v>158</v>
      </c>
      <c r="Y26870">
        <v>12</v>
      </c>
      <c r="Z26870" t="s">
        <v>159</v>
      </c>
    </row>
    <row r="26871" spans="1:26" x14ac:dyDescent="0.3">
      <c r="A26871">
        <v>628655</v>
      </c>
      <c r="B26871">
        <v>805502</v>
      </c>
      <c r="C26871">
        <v>24000</v>
      </c>
      <c r="D26871">
        <v>24000</v>
      </c>
      <c r="E26871">
        <v>23350</v>
      </c>
      <c r="F26871" t="s">
        <v>90</v>
      </c>
      <c r="G26871" t="s">
        <v>95</v>
      </c>
      <c r="H26871" t="s">
        <v>118</v>
      </c>
      <c r="I26871" t="s">
        <v>60</v>
      </c>
      <c r="J26871" t="s">
        <v>19</v>
      </c>
      <c r="K26871" t="s">
        <v>26</v>
      </c>
      <c r="L26871">
        <v>19.16</v>
      </c>
      <c r="M26871" s="1">
        <v>40513</v>
      </c>
      <c r="N26871" t="s">
        <v>59</v>
      </c>
      <c r="O26871">
        <v>2010</v>
      </c>
      <c r="P26871">
        <v>628655</v>
      </c>
      <c r="Q26871">
        <v>32649</v>
      </c>
      <c r="R26871">
        <v>30040</v>
      </c>
      <c r="S26871" s="1">
        <v>41609</v>
      </c>
      <c r="T26871">
        <v>950</v>
      </c>
      <c r="U26871" t="s">
        <v>59</v>
      </c>
      <c r="V26871">
        <v>2013</v>
      </c>
      <c r="W26871" t="s">
        <v>169</v>
      </c>
      <c r="X26871" t="s">
        <v>158</v>
      </c>
      <c r="Y26871">
        <v>12</v>
      </c>
      <c r="Z26871" t="s">
        <v>159</v>
      </c>
    </row>
    <row r="26872" spans="1:26" x14ac:dyDescent="0.3">
      <c r="A26872">
        <v>633671</v>
      </c>
      <c r="B26872">
        <v>811800</v>
      </c>
      <c r="C26872">
        <v>6000</v>
      </c>
      <c r="D26872">
        <v>6000</v>
      </c>
      <c r="E26872">
        <v>6000</v>
      </c>
      <c r="F26872" t="s">
        <v>90</v>
      </c>
      <c r="G26872" t="s">
        <v>91</v>
      </c>
      <c r="H26872" t="s">
        <v>118</v>
      </c>
      <c r="I26872" t="s">
        <v>60</v>
      </c>
      <c r="J26872" t="s">
        <v>19</v>
      </c>
      <c r="K26872" t="s">
        <v>26</v>
      </c>
      <c r="L26872">
        <v>24.91</v>
      </c>
      <c r="M26872" s="1">
        <v>40513</v>
      </c>
      <c r="N26872" t="s">
        <v>59</v>
      </c>
      <c r="O26872">
        <v>2010</v>
      </c>
      <c r="P26872">
        <v>633671</v>
      </c>
      <c r="Q26872">
        <v>6385</v>
      </c>
      <c r="R26872">
        <v>7365</v>
      </c>
      <c r="S26872" s="1">
        <v>41518</v>
      </c>
      <c r="T26872">
        <v>621</v>
      </c>
      <c r="U26872" t="s">
        <v>54</v>
      </c>
      <c r="V26872">
        <v>2013</v>
      </c>
      <c r="W26872" t="s">
        <v>169</v>
      </c>
      <c r="X26872" t="s">
        <v>162</v>
      </c>
      <c r="Y26872">
        <v>9</v>
      </c>
      <c r="Z26872" t="s">
        <v>163</v>
      </c>
    </row>
    <row r="26873" spans="1:26" x14ac:dyDescent="0.3">
      <c r="A26873">
        <v>642785</v>
      </c>
      <c r="B26873">
        <v>822686</v>
      </c>
      <c r="C26873">
        <v>5975</v>
      </c>
      <c r="D26873">
        <v>5975</v>
      </c>
      <c r="E26873">
        <v>5975</v>
      </c>
      <c r="F26873" t="s">
        <v>90</v>
      </c>
      <c r="G26873" t="s">
        <v>94</v>
      </c>
      <c r="H26873" t="s">
        <v>118</v>
      </c>
      <c r="I26873" t="s">
        <v>18</v>
      </c>
      <c r="J26873" t="s">
        <v>19</v>
      </c>
      <c r="K26873" t="s">
        <v>26</v>
      </c>
      <c r="L26873">
        <v>19.52</v>
      </c>
      <c r="M26873" s="1">
        <v>40513</v>
      </c>
      <c r="N26873" t="s">
        <v>59</v>
      </c>
      <c r="O26873">
        <v>2010</v>
      </c>
      <c r="P26873">
        <v>642785</v>
      </c>
      <c r="Q26873">
        <v>21888</v>
      </c>
      <c r="R26873">
        <v>7376</v>
      </c>
      <c r="S26873" s="1">
        <v>41518</v>
      </c>
      <c r="T26873">
        <v>1004</v>
      </c>
      <c r="U26873" t="s">
        <v>54</v>
      </c>
      <c r="V26873">
        <v>2013</v>
      </c>
      <c r="W26873" t="s">
        <v>169</v>
      </c>
      <c r="X26873" t="s">
        <v>162</v>
      </c>
      <c r="Y26873">
        <v>9</v>
      </c>
      <c r="Z26873" t="s">
        <v>163</v>
      </c>
    </row>
    <row r="26874" spans="1:26" x14ac:dyDescent="0.3">
      <c r="A26874">
        <v>473203</v>
      </c>
      <c r="B26874">
        <v>597891</v>
      </c>
      <c r="C26874">
        <v>7000</v>
      </c>
      <c r="D26874">
        <v>7000</v>
      </c>
      <c r="E26874">
        <v>6900</v>
      </c>
      <c r="F26874" t="s">
        <v>15</v>
      </c>
      <c r="G26874" t="s">
        <v>25</v>
      </c>
      <c r="H26874" t="s">
        <v>118</v>
      </c>
      <c r="I26874" t="s">
        <v>18</v>
      </c>
      <c r="J26874" t="s">
        <v>19</v>
      </c>
      <c r="K26874" t="s">
        <v>26</v>
      </c>
      <c r="L26874">
        <v>9.18</v>
      </c>
      <c r="M26874" s="1">
        <v>40179</v>
      </c>
      <c r="N26874" t="s">
        <v>24</v>
      </c>
      <c r="O26874">
        <v>2010</v>
      </c>
      <c r="P26874">
        <v>473203</v>
      </c>
      <c r="Q26874">
        <v>6115</v>
      </c>
      <c r="R26874">
        <v>7828</v>
      </c>
      <c r="S26874" s="1">
        <v>41275</v>
      </c>
      <c r="T26874">
        <v>247</v>
      </c>
      <c r="U26874" t="s">
        <v>24</v>
      </c>
      <c r="V26874">
        <v>2013</v>
      </c>
      <c r="W26874" t="s">
        <v>169</v>
      </c>
      <c r="X26874" t="s">
        <v>154</v>
      </c>
      <c r="Y26874">
        <v>1</v>
      </c>
      <c r="Z26874" t="s">
        <v>156</v>
      </c>
    </row>
    <row r="26875" spans="1:26" x14ac:dyDescent="0.3">
      <c r="A26875">
        <v>474431</v>
      </c>
      <c r="B26875">
        <v>600107</v>
      </c>
      <c r="C26875">
        <v>8000</v>
      </c>
      <c r="D26875">
        <v>8000</v>
      </c>
      <c r="E26875">
        <v>8000</v>
      </c>
      <c r="F26875" t="s">
        <v>15</v>
      </c>
      <c r="G26875" t="s">
        <v>22</v>
      </c>
      <c r="H26875" t="s">
        <v>118</v>
      </c>
      <c r="I26875" t="s">
        <v>18</v>
      </c>
      <c r="J26875" t="s">
        <v>19</v>
      </c>
      <c r="K26875" t="s">
        <v>26</v>
      </c>
      <c r="L26875">
        <v>21.41</v>
      </c>
      <c r="M26875" s="1">
        <v>40179</v>
      </c>
      <c r="N26875" t="s">
        <v>24</v>
      </c>
      <c r="O26875">
        <v>2010</v>
      </c>
      <c r="P26875">
        <v>474431</v>
      </c>
      <c r="Q26875">
        <v>3276</v>
      </c>
      <c r="R26875">
        <v>9151</v>
      </c>
      <c r="S26875" s="1">
        <v>41306</v>
      </c>
      <c r="T26875">
        <v>274</v>
      </c>
      <c r="U26875" t="s">
        <v>29</v>
      </c>
      <c r="V26875">
        <v>2013</v>
      </c>
      <c r="W26875" t="s">
        <v>169</v>
      </c>
      <c r="X26875" t="s">
        <v>154</v>
      </c>
      <c r="Y26875">
        <v>2</v>
      </c>
      <c r="Z26875" t="s">
        <v>157</v>
      </c>
    </row>
    <row r="26876" spans="1:26" x14ac:dyDescent="0.3">
      <c r="A26876">
        <v>478519</v>
      </c>
      <c r="B26876">
        <v>607533</v>
      </c>
      <c r="C26876">
        <v>4000</v>
      </c>
      <c r="D26876">
        <v>4000</v>
      </c>
      <c r="E26876">
        <v>4000</v>
      </c>
      <c r="F26876" t="s">
        <v>15</v>
      </c>
      <c r="G26876" t="s">
        <v>33</v>
      </c>
      <c r="H26876" t="s">
        <v>118</v>
      </c>
      <c r="I26876" t="s">
        <v>18</v>
      </c>
      <c r="J26876" t="s">
        <v>19</v>
      </c>
      <c r="K26876" t="s">
        <v>26</v>
      </c>
      <c r="L26876">
        <v>1.83</v>
      </c>
      <c r="M26876" s="1">
        <v>40179</v>
      </c>
      <c r="N26876" t="s">
        <v>24</v>
      </c>
      <c r="O26876">
        <v>2010</v>
      </c>
      <c r="P26876">
        <v>478519</v>
      </c>
      <c r="Q26876">
        <v>4370</v>
      </c>
      <c r="R26876">
        <v>4496</v>
      </c>
      <c r="S26876" s="1">
        <v>41306</v>
      </c>
      <c r="T26876">
        <v>128</v>
      </c>
      <c r="U26876" t="s">
        <v>29</v>
      </c>
      <c r="V26876">
        <v>2013</v>
      </c>
      <c r="W26876" t="s">
        <v>169</v>
      </c>
      <c r="X26876" t="s">
        <v>154</v>
      </c>
      <c r="Y26876">
        <v>2</v>
      </c>
      <c r="Z26876" t="s">
        <v>157</v>
      </c>
    </row>
    <row r="26877" spans="1:26" x14ac:dyDescent="0.3">
      <c r="A26877">
        <v>478895</v>
      </c>
      <c r="B26877">
        <v>608212</v>
      </c>
      <c r="C26877">
        <v>9800</v>
      </c>
      <c r="D26877">
        <v>9800</v>
      </c>
      <c r="E26877">
        <v>9800</v>
      </c>
      <c r="F26877" t="s">
        <v>15</v>
      </c>
      <c r="G26877" t="s">
        <v>22</v>
      </c>
      <c r="H26877" t="s">
        <v>118</v>
      </c>
      <c r="I26877" t="s">
        <v>18</v>
      </c>
      <c r="J26877" t="s">
        <v>19</v>
      </c>
      <c r="K26877" t="s">
        <v>26</v>
      </c>
      <c r="L26877">
        <v>7.95</v>
      </c>
      <c r="M26877" s="1">
        <v>40179</v>
      </c>
      <c r="N26877" t="s">
        <v>24</v>
      </c>
      <c r="O26877">
        <v>2010</v>
      </c>
      <c r="P26877">
        <v>478895</v>
      </c>
      <c r="Q26877">
        <v>11723</v>
      </c>
      <c r="R26877">
        <v>11037</v>
      </c>
      <c r="S26877" s="1">
        <v>41306</v>
      </c>
      <c r="T26877">
        <v>320</v>
      </c>
      <c r="U26877" t="s">
        <v>29</v>
      </c>
      <c r="V26877">
        <v>2013</v>
      </c>
      <c r="W26877" t="s">
        <v>169</v>
      </c>
      <c r="X26877" t="s">
        <v>154</v>
      </c>
      <c r="Y26877">
        <v>2</v>
      </c>
      <c r="Z26877" t="s">
        <v>157</v>
      </c>
    </row>
    <row r="26878" spans="1:26" x14ac:dyDescent="0.3">
      <c r="A26878">
        <v>481863</v>
      </c>
      <c r="B26878">
        <v>612891</v>
      </c>
      <c r="C26878">
        <v>12000</v>
      </c>
      <c r="D26878">
        <v>12000</v>
      </c>
      <c r="E26878">
        <v>11850</v>
      </c>
      <c r="F26878" t="s">
        <v>15</v>
      </c>
      <c r="G26878" t="s">
        <v>22</v>
      </c>
      <c r="H26878" t="s">
        <v>118</v>
      </c>
      <c r="I26878" t="s">
        <v>18</v>
      </c>
      <c r="J26878" t="s">
        <v>19</v>
      </c>
      <c r="K26878" t="s">
        <v>26</v>
      </c>
      <c r="L26878">
        <v>14.79</v>
      </c>
      <c r="M26878" s="1">
        <v>40210</v>
      </c>
      <c r="N26878" t="s">
        <v>29</v>
      </c>
      <c r="O26878">
        <v>2010</v>
      </c>
      <c r="P26878">
        <v>481863</v>
      </c>
      <c r="Q26878">
        <v>1357</v>
      </c>
      <c r="R26878">
        <v>13515</v>
      </c>
      <c r="S26878" s="1">
        <v>41306</v>
      </c>
      <c r="T26878">
        <v>402</v>
      </c>
      <c r="U26878" t="s">
        <v>29</v>
      </c>
      <c r="V26878">
        <v>2013</v>
      </c>
      <c r="W26878" t="s">
        <v>169</v>
      </c>
      <c r="X26878" t="s">
        <v>154</v>
      </c>
      <c r="Y26878">
        <v>2</v>
      </c>
      <c r="Z26878" t="s">
        <v>157</v>
      </c>
    </row>
    <row r="26879" spans="1:26" x14ac:dyDescent="0.3">
      <c r="A26879">
        <v>484033</v>
      </c>
      <c r="B26879">
        <v>616092</v>
      </c>
      <c r="C26879">
        <v>6400</v>
      </c>
      <c r="D26879">
        <v>6400</v>
      </c>
      <c r="E26879">
        <v>6400</v>
      </c>
      <c r="F26879" t="s">
        <v>15</v>
      </c>
      <c r="G26879" t="s">
        <v>16</v>
      </c>
      <c r="H26879" t="s">
        <v>118</v>
      </c>
      <c r="I26879" t="s">
        <v>18</v>
      </c>
      <c r="J26879" t="s">
        <v>19</v>
      </c>
      <c r="K26879" t="s">
        <v>26</v>
      </c>
      <c r="L26879">
        <v>11.86</v>
      </c>
      <c r="M26879" s="1">
        <v>40238</v>
      </c>
      <c r="N26879" t="s">
        <v>31</v>
      </c>
      <c r="O26879">
        <v>2010</v>
      </c>
      <c r="P26879">
        <v>484033</v>
      </c>
      <c r="Q26879">
        <v>2293</v>
      </c>
      <c r="R26879">
        <v>7168</v>
      </c>
      <c r="S26879" s="1">
        <v>41334</v>
      </c>
      <c r="T26879">
        <v>220</v>
      </c>
      <c r="U26879" t="s">
        <v>31</v>
      </c>
      <c r="V26879">
        <v>2013</v>
      </c>
      <c r="W26879" t="s">
        <v>169</v>
      </c>
      <c r="X26879" t="s">
        <v>154</v>
      </c>
      <c r="Y26879">
        <v>3</v>
      </c>
      <c r="Z26879" t="s">
        <v>155</v>
      </c>
    </row>
    <row r="26880" spans="1:26" x14ac:dyDescent="0.3">
      <c r="A26880">
        <v>486802</v>
      </c>
      <c r="B26880">
        <v>620447</v>
      </c>
      <c r="C26880">
        <v>5000</v>
      </c>
      <c r="D26880">
        <v>5000</v>
      </c>
      <c r="E26880">
        <v>5000</v>
      </c>
      <c r="F26880" t="s">
        <v>15</v>
      </c>
      <c r="G26880" t="s">
        <v>16</v>
      </c>
      <c r="H26880" t="s">
        <v>118</v>
      </c>
      <c r="I26880" t="s">
        <v>18</v>
      </c>
      <c r="J26880" t="s">
        <v>19</v>
      </c>
      <c r="K26880" t="s">
        <v>26</v>
      </c>
      <c r="L26880">
        <v>12.75</v>
      </c>
      <c r="M26880" s="1">
        <v>40210</v>
      </c>
      <c r="N26880" t="s">
        <v>29</v>
      </c>
      <c r="O26880">
        <v>2010</v>
      </c>
      <c r="P26880">
        <v>486802</v>
      </c>
      <c r="Q26880">
        <v>11757</v>
      </c>
      <c r="R26880">
        <v>5600</v>
      </c>
      <c r="S26880" s="1">
        <v>41334</v>
      </c>
      <c r="T26880">
        <v>178</v>
      </c>
      <c r="U26880" t="s">
        <v>31</v>
      </c>
      <c r="V26880">
        <v>2013</v>
      </c>
      <c r="W26880" t="s">
        <v>169</v>
      </c>
      <c r="X26880" t="s">
        <v>154</v>
      </c>
      <c r="Y26880">
        <v>3</v>
      </c>
      <c r="Z26880" t="s">
        <v>155</v>
      </c>
    </row>
    <row r="26881" spans="1:26" x14ac:dyDescent="0.3">
      <c r="A26881">
        <v>488824</v>
      </c>
      <c r="B26881">
        <v>623532</v>
      </c>
      <c r="C26881">
        <v>5200</v>
      </c>
      <c r="D26881">
        <v>5200</v>
      </c>
      <c r="E26881">
        <v>5200</v>
      </c>
      <c r="F26881" t="s">
        <v>15</v>
      </c>
      <c r="G26881" t="s">
        <v>22</v>
      </c>
      <c r="H26881" t="s">
        <v>118</v>
      </c>
      <c r="I26881" t="s">
        <v>18</v>
      </c>
      <c r="J26881" t="s">
        <v>19</v>
      </c>
      <c r="K26881" t="s">
        <v>26</v>
      </c>
      <c r="L26881">
        <v>4.93</v>
      </c>
      <c r="M26881" s="1">
        <v>40238</v>
      </c>
      <c r="N26881" t="s">
        <v>31</v>
      </c>
      <c r="O26881">
        <v>2010</v>
      </c>
      <c r="P26881">
        <v>488824</v>
      </c>
      <c r="Q26881">
        <v>2872</v>
      </c>
      <c r="R26881">
        <v>5856</v>
      </c>
      <c r="S26881" s="1">
        <v>41334</v>
      </c>
      <c r="T26881">
        <v>169</v>
      </c>
      <c r="U26881" t="s">
        <v>31</v>
      </c>
      <c r="V26881">
        <v>2013</v>
      </c>
      <c r="W26881" t="s">
        <v>169</v>
      </c>
      <c r="X26881" t="s">
        <v>154</v>
      </c>
      <c r="Y26881">
        <v>3</v>
      </c>
      <c r="Z26881" t="s">
        <v>155</v>
      </c>
    </row>
    <row r="26882" spans="1:26" x14ac:dyDescent="0.3">
      <c r="A26882">
        <v>488889</v>
      </c>
      <c r="B26882">
        <v>623627</v>
      </c>
      <c r="C26882">
        <v>7550</v>
      </c>
      <c r="D26882">
        <v>7550</v>
      </c>
      <c r="E26882">
        <v>7550</v>
      </c>
      <c r="F26882" t="s">
        <v>15</v>
      </c>
      <c r="G26882" t="s">
        <v>16</v>
      </c>
      <c r="H26882" t="s">
        <v>118</v>
      </c>
      <c r="I26882" t="s">
        <v>18</v>
      </c>
      <c r="J26882" t="s">
        <v>19</v>
      </c>
      <c r="K26882" t="s">
        <v>26</v>
      </c>
      <c r="L26882">
        <v>12.06</v>
      </c>
      <c r="M26882" s="1">
        <v>40238</v>
      </c>
      <c r="N26882" t="s">
        <v>31</v>
      </c>
      <c r="O26882">
        <v>2010</v>
      </c>
      <c r="P26882">
        <v>488889</v>
      </c>
      <c r="Q26882">
        <v>6126</v>
      </c>
      <c r="R26882">
        <v>8456</v>
      </c>
      <c r="S26882" s="1">
        <v>41334</v>
      </c>
      <c r="T26882">
        <v>255</v>
      </c>
      <c r="U26882" t="s">
        <v>31</v>
      </c>
      <c r="V26882">
        <v>2013</v>
      </c>
      <c r="W26882" t="s">
        <v>169</v>
      </c>
      <c r="X26882" t="s">
        <v>154</v>
      </c>
      <c r="Y26882">
        <v>3</v>
      </c>
      <c r="Z26882" t="s">
        <v>155</v>
      </c>
    </row>
    <row r="26883" spans="1:26" x14ac:dyDescent="0.3">
      <c r="A26883">
        <v>491667</v>
      </c>
      <c r="B26883">
        <v>628412</v>
      </c>
      <c r="C26883">
        <v>6400</v>
      </c>
      <c r="D26883">
        <v>6400</v>
      </c>
      <c r="E26883">
        <v>6375</v>
      </c>
      <c r="F26883" t="s">
        <v>15</v>
      </c>
      <c r="G26883" t="s">
        <v>22</v>
      </c>
      <c r="H26883" t="s">
        <v>118</v>
      </c>
      <c r="I26883" t="s">
        <v>18</v>
      </c>
      <c r="J26883" t="s">
        <v>19</v>
      </c>
      <c r="K26883" t="s">
        <v>26</v>
      </c>
      <c r="L26883">
        <v>17.940000000000001</v>
      </c>
      <c r="M26883" s="1">
        <v>40238</v>
      </c>
      <c r="N26883" t="s">
        <v>31</v>
      </c>
      <c r="O26883">
        <v>2010</v>
      </c>
      <c r="P26883">
        <v>491667</v>
      </c>
      <c r="Q26883">
        <v>9443</v>
      </c>
      <c r="R26883">
        <v>7208</v>
      </c>
      <c r="S26883" s="1">
        <v>41334</v>
      </c>
      <c r="T26883">
        <v>210</v>
      </c>
      <c r="U26883" t="s">
        <v>31</v>
      </c>
      <c r="V26883">
        <v>2013</v>
      </c>
      <c r="W26883" t="s">
        <v>169</v>
      </c>
      <c r="X26883" t="s">
        <v>154</v>
      </c>
      <c r="Y26883">
        <v>3</v>
      </c>
      <c r="Z26883" t="s">
        <v>155</v>
      </c>
    </row>
    <row r="26884" spans="1:26" x14ac:dyDescent="0.3">
      <c r="A26884">
        <v>492732</v>
      </c>
      <c r="B26884">
        <v>630211</v>
      </c>
      <c r="C26884">
        <v>4000</v>
      </c>
      <c r="D26884">
        <v>4000</v>
      </c>
      <c r="E26884">
        <v>4000</v>
      </c>
      <c r="F26884" t="s">
        <v>15</v>
      </c>
      <c r="G26884" t="s">
        <v>22</v>
      </c>
      <c r="H26884" t="s">
        <v>118</v>
      </c>
      <c r="I26884" t="s">
        <v>18</v>
      </c>
      <c r="J26884" t="s">
        <v>19</v>
      </c>
      <c r="K26884" t="s">
        <v>26</v>
      </c>
      <c r="L26884">
        <v>10.31</v>
      </c>
      <c r="M26884" s="1">
        <v>40238</v>
      </c>
      <c r="N26884" t="s">
        <v>31</v>
      </c>
      <c r="O26884">
        <v>2010</v>
      </c>
      <c r="P26884">
        <v>492732</v>
      </c>
      <c r="Q26884">
        <v>1235</v>
      </c>
      <c r="R26884">
        <v>4505</v>
      </c>
      <c r="S26884" s="1">
        <v>41334</v>
      </c>
      <c r="T26884">
        <v>130</v>
      </c>
      <c r="U26884" t="s">
        <v>31</v>
      </c>
      <c r="V26884">
        <v>2013</v>
      </c>
      <c r="W26884" t="s">
        <v>169</v>
      </c>
      <c r="X26884" t="s">
        <v>154</v>
      </c>
      <c r="Y26884">
        <v>3</v>
      </c>
      <c r="Z26884" t="s">
        <v>155</v>
      </c>
    </row>
    <row r="26885" spans="1:26" x14ac:dyDescent="0.3">
      <c r="A26885">
        <v>494193</v>
      </c>
      <c r="B26885">
        <v>632607</v>
      </c>
      <c r="C26885">
        <v>10000</v>
      </c>
      <c r="D26885">
        <v>10000</v>
      </c>
      <c r="E26885">
        <v>9333.5830000000005</v>
      </c>
      <c r="F26885" t="s">
        <v>15</v>
      </c>
      <c r="G26885" t="s">
        <v>22</v>
      </c>
      <c r="H26885" t="s">
        <v>118</v>
      </c>
      <c r="I26885" t="s">
        <v>18</v>
      </c>
      <c r="J26885" t="s">
        <v>19</v>
      </c>
      <c r="K26885" t="s">
        <v>26</v>
      </c>
      <c r="L26885">
        <v>5.23</v>
      </c>
      <c r="M26885" s="1">
        <v>40269</v>
      </c>
      <c r="N26885" t="s">
        <v>21</v>
      </c>
      <c r="O26885">
        <v>2010</v>
      </c>
      <c r="P26885">
        <v>494193</v>
      </c>
      <c r="Q26885">
        <v>9616</v>
      </c>
      <c r="R26885">
        <v>11262</v>
      </c>
      <c r="S26885" s="1">
        <v>41365</v>
      </c>
      <c r="T26885">
        <v>326</v>
      </c>
      <c r="U26885" t="s">
        <v>21</v>
      </c>
      <c r="V26885">
        <v>2013</v>
      </c>
      <c r="W26885" t="s">
        <v>169</v>
      </c>
      <c r="X26885" t="s">
        <v>160</v>
      </c>
      <c r="Y26885">
        <v>4</v>
      </c>
      <c r="Z26885" t="s">
        <v>161</v>
      </c>
    </row>
    <row r="26886" spans="1:26" x14ac:dyDescent="0.3">
      <c r="A26886">
        <v>494694</v>
      </c>
      <c r="B26886">
        <v>633436</v>
      </c>
      <c r="C26886">
        <v>15000</v>
      </c>
      <c r="D26886">
        <v>15000</v>
      </c>
      <c r="E26886">
        <v>13925</v>
      </c>
      <c r="F26886" t="s">
        <v>15</v>
      </c>
      <c r="G26886" t="s">
        <v>22</v>
      </c>
      <c r="H26886" t="s">
        <v>118</v>
      </c>
      <c r="I26886" t="s">
        <v>60</v>
      </c>
      <c r="J26886" t="s">
        <v>19</v>
      </c>
      <c r="K26886" t="s">
        <v>26</v>
      </c>
      <c r="L26886">
        <v>9.4600000000000009</v>
      </c>
      <c r="M26886" s="1">
        <v>40238</v>
      </c>
      <c r="N26886" t="s">
        <v>31</v>
      </c>
      <c r="O26886">
        <v>2010</v>
      </c>
      <c r="P26886">
        <v>494694</v>
      </c>
      <c r="Q26886">
        <v>15195</v>
      </c>
      <c r="R26886">
        <v>16893</v>
      </c>
      <c r="S26886" s="1">
        <v>41365</v>
      </c>
      <c r="T26886">
        <v>491</v>
      </c>
      <c r="U26886" t="s">
        <v>21</v>
      </c>
      <c r="V26886">
        <v>2013</v>
      </c>
      <c r="W26886" t="s">
        <v>169</v>
      </c>
      <c r="X26886" t="s">
        <v>160</v>
      </c>
      <c r="Y26886">
        <v>4</v>
      </c>
      <c r="Z26886" t="s">
        <v>161</v>
      </c>
    </row>
    <row r="26887" spans="1:26" x14ac:dyDescent="0.3">
      <c r="A26887">
        <v>495043</v>
      </c>
      <c r="B26887">
        <v>633968</v>
      </c>
      <c r="C26887">
        <v>3000</v>
      </c>
      <c r="D26887">
        <v>3000</v>
      </c>
      <c r="E26887">
        <v>3000</v>
      </c>
      <c r="F26887" t="s">
        <v>15</v>
      </c>
      <c r="G26887" t="s">
        <v>22</v>
      </c>
      <c r="H26887" t="s">
        <v>118</v>
      </c>
      <c r="I26887" t="s">
        <v>18</v>
      </c>
      <c r="J26887" t="s">
        <v>19</v>
      </c>
      <c r="K26887" t="s">
        <v>26</v>
      </c>
      <c r="L26887">
        <v>9.1999999999999993</v>
      </c>
      <c r="M26887" s="1">
        <v>40238</v>
      </c>
      <c r="N26887" t="s">
        <v>31</v>
      </c>
      <c r="O26887">
        <v>2010</v>
      </c>
      <c r="P26887">
        <v>495043</v>
      </c>
      <c r="Q26887">
        <v>16251</v>
      </c>
      <c r="R26887">
        <v>3379</v>
      </c>
      <c r="S26887" s="1">
        <v>41365</v>
      </c>
      <c r="T26887">
        <v>97</v>
      </c>
      <c r="U26887" t="s">
        <v>21</v>
      </c>
      <c r="V26887">
        <v>2013</v>
      </c>
      <c r="W26887" t="s">
        <v>169</v>
      </c>
      <c r="X26887" t="s">
        <v>160</v>
      </c>
      <c r="Y26887">
        <v>4</v>
      </c>
      <c r="Z26887" t="s">
        <v>161</v>
      </c>
    </row>
    <row r="26888" spans="1:26" x14ac:dyDescent="0.3">
      <c r="A26888">
        <v>497517</v>
      </c>
      <c r="B26888">
        <v>637844</v>
      </c>
      <c r="C26888">
        <v>5500</v>
      </c>
      <c r="D26888">
        <v>5500</v>
      </c>
      <c r="E26888">
        <v>5500</v>
      </c>
      <c r="F26888" t="s">
        <v>15</v>
      </c>
      <c r="G26888" t="s">
        <v>22</v>
      </c>
      <c r="H26888" t="s">
        <v>118</v>
      </c>
      <c r="I26888" t="s">
        <v>18</v>
      </c>
      <c r="J26888" t="s">
        <v>19</v>
      </c>
      <c r="K26888" t="s">
        <v>26</v>
      </c>
      <c r="L26888">
        <v>22.78</v>
      </c>
      <c r="M26888" s="1">
        <v>40238</v>
      </c>
      <c r="N26888" t="s">
        <v>31</v>
      </c>
      <c r="O26888">
        <v>2010</v>
      </c>
      <c r="P26888">
        <v>497517</v>
      </c>
      <c r="Q26888">
        <v>5275</v>
      </c>
      <c r="R26888">
        <v>6194</v>
      </c>
      <c r="S26888" s="1">
        <v>41365</v>
      </c>
      <c r="T26888">
        <v>179</v>
      </c>
      <c r="U26888" t="s">
        <v>21</v>
      </c>
      <c r="V26888">
        <v>2013</v>
      </c>
      <c r="W26888" t="s">
        <v>169</v>
      </c>
      <c r="X26888" t="s">
        <v>160</v>
      </c>
      <c r="Y26888">
        <v>4</v>
      </c>
      <c r="Z26888" t="s">
        <v>161</v>
      </c>
    </row>
    <row r="26889" spans="1:26" x14ac:dyDescent="0.3">
      <c r="A26889">
        <v>498050</v>
      </c>
      <c r="B26889">
        <v>638621</v>
      </c>
      <c r="C26889">
        <v>3000</v>
      </c>
      <c r="D26889">
        <v>3000</v>
      </c>
      <c r="E26889">
        <v>3000</v>
      </c>
      <c r="F26889" t="s">
        <v>15</v>
      </c>
      <c r="G26889" t="s">
        <v>16</v>
      </c>
      <c r="H26889" t="s">
        <v>118</v>
      </c>
      <c r="I26889" t="s">
        <v>18</v>
      </c>
      <c r="J26889" t="s">
        <v>19</v>
      </c>
      <c r="K26889" t="s">
        <v>26</v>
      </c>
      <c r="L26889">
        <v>16.46</v>
      </c>
      <c r="M26889" s="1">
        <v>40238</v>
      </c>
      <c r="N26889" t="s">
        <v>31</v>
      </c>
      <c r="O26889">
        <v>2010</v>
      </c>
      <c r="P26889">
        <v>498050</v>
      </c>
      <c r="Q26889">
        <v>11881</v>
      </c>
      <c r="R26889">
        <v>3360</v>
      </c>
      <c r="S26889" s="1">
        <v>41365</v>
      </c>
      <c r="T26889">
        <v>104</v>
      </c>
      <c r="U26889" t="s">
        <v>21</v>
      </c>
      <c r="V26889">
        <v>2013</v>
      </c>
      <c r="W26889" t="s">
        <v>169</v>
      </c>
      <c r="X26889" t="s">
        <v>160</v>
      </c>
      <c r="Y26889">
        <v>4</v>
      </c>
      <c r="Z26889" t="s">
        <v>161</v>
      </c>
    </row>
    <row r="26890" spans="1:26" x14ac:dyDescent="0.3">
      <c r="A26890">
        <v>500663</v>
      </c>
      <c r="B26890">
        <v>643158</v>
      </c>
      <c r="C26890">
        <v>3200</v>
      </c>
      <c r="D26890">
        <v>3200</v>
      </c>
      <c r="E26890">
        <v>3200</v>
      </c>
      <c r="F26890" t="s">
        <v>15</v>
      </c>
      <c r="G26890" t="s">
        <v>22</v>
      </c>
      <c r="H26890" t="s">
        <v>118</v>
      </c>
      <c r="I26890" t="s">
        <v>18</v>
      </c>
      <c r="J26890" t="s">
        <v>19</v>
      </c>
      <c r="K26890" t="s">
        <v>26</v>
      </c>
      <c r="L26890">
        <v>24.97</v>
      </c>
      <c r="M26890" s="1">
        <v>40269</v>
      </c>
      <c r="N26890" t="s">
        <v>21</v>
      </c>
      <c r="O26890">
        <v>2010</v>
      </c>
      <c r="P26890">
        <v>500663</v>
      </c>
      <c r="Q26890">
        <v>2428</v>
      </c>
      <c r="R26890">
        <v>3602</v>
      </c>
      <c r="S26890" s="1">
        <v>41306</v>
      </c>
      <c r="T26890">
        <v>304</v>
      </c>
      <c r="U26890" t="s">
        <v>29</v>
      </c>
      <c r="V26890">
        <v>2013</v>
      </c>
      <c r="W26890" t="s">
        <v>169</v>
      </c>
      <c r="X26890" t="s">
        <v>154</v>
      </c>
      <c r="Y26890">
        <v>2</v>
      </c>
      <c r="Z26890" t="s">
        <v>157</v>
      </c>
    </row>
    <row r="26891" spans="1:26" x14ac:dyDescent="0.3">
      <c r="A26891">
        <v>500824</v>
      </c>
      <c r="B26891">
        <v>643421</v>
      </c>
      <c r="C26891">
        <v>10000</v>
      </c>
      <c r="D26891">
        <v>10000</v>
      </c>
      <c r="E26891">
        <v>8875</v>
      </c>
      <c r="F26891" t="s">
        <v>15</v>
      </c>
      <c r="G26891" t="s">
        <v>33</v>
      </c>
      <c r="H26891" t="s">
        <v>118</v>
      </c>
      <c r="I26891" t="s">
        <v>60</v>
      </c>
      <c r="J26891" t="s">
        <v>19</v>
      </c>
      <c r="K26891" t="s">
        <v>26</v>
      </c>
      <c r="L26891">
        <v>10.73</v>
      </c>
      <c r="M26891" s="1">
        <v>40269</v>
      </c>
      <c r="N26891" t="s">
        <v>21</v>
      </c>
      <c r="O26891">
        <v>2010</v>
      </c>
      <c r="P26891">
        <v>500824</v>
      </c>
      <c r="Q26891">
        <v>49836</v>
      </c>
      <c r="R26891">
        <v>11139</v>
      </c>
      <c r="S26891" s="1">
        <v>41395</v>
      </c>
      <c r="T26891">
        <v>323</v>
      </c>
      <c r="U26891" t="s">
        <v>37</v>
      </c>
      <c r="V26891">
        <v>2013</v>
      </c>
      <c r="W26891" t="s">
        <v>169</v>
      </c>
      <c r="X26891" t="s">
        <v>160</v>
      </c>
      <c r="Y26891">
        <v>5</v>
      </c>
      <c r="Z26891" t="s">
        <v>37</v>
      </c>
    </row>
    <row r="26892" spans="1:26" x14ac:dyDescent="0.3">
      <c r="A26892">
        <v>501804</v>
      </c>
      <c r="B26892">
        <v>645097</v>
      </c>
      <c r="C26892">
        <v>9000</v>
      </c>
      <c r="D26892">
        <v>9000</v>
      </c>
      <c r="E26892">
        <v>8850</v>
      </c>
      <c r="F26892" t="s">
        <v>15</v>
      </c>
      <c r="G26892" t="s">
        <v>33</v>
      </c>
      <c r="H26892" t="s">
        <v>118</v>
      </c>
      <c r="I26892" t="s">
        <v>18</v>
      </c>
      <c r="J26892" t="s">
        <v>19</v>
      </c>
      <c r="K26892" t="s">
        <v>26</v>
      </c>
      <c r="L26892">
        <v>14.74</v>
      </c>
      <c r="M26892" s="1">
        <v>40269</v>
      </c>
      <c r="N26892" t="s">
        <v>21</v>
      </c>
      <c r="O26892">
        <v>2010</v>
      </c>
      <c r="P26892">
        <v>501804</v>
      </c>
      <c r="Q26892">
        <v>9715</v>
      </c>
      <c r="R26892">
        <v>10026</v>
      </c>
      <c r="S26892" s="1">
        <v>41365</v>
      </c>
      <c r="T26892">
        <v>301</v>
      </c>
      <c r="U26892" t="s">
        <v>21</v>
      </c>
      <c r="V26892">
        <v>2013</v>
      </c>
      <c r="W26892" t="s">
        <v>169</v>
      </c>
      <c r="X26892" t="s">
        <v>160</v>
      </c>
      <c r="Y26892">
        <v>4</v>
      </c>
      <c r="Z26892" t="s">
        <v>161</v>
      </c>
    </row>
    <row r="26893" spans="1:26" x14ac:dyDescent="0.3">
      <c r="A26893">
        <v>505341</v>
      </c>
      <c r="B26893">
        <v>651102</v>
      </c>
      <c r="C26893">
        <v>7000</v>
      </c>
      <c r="D26893">
        <v>7000</v>
      </c>
      <c r="E26893">
        <v>6785.9479000000001</v>
      </c>
      <c r="F26893" t="s">
        <v>15</v>
      </c>
      <c r="G26893" t="s">
        <v>16</v>
      </c>
      <c r="H26893" t="s">
        <v>118</v>
      </c>
      <c r="I26893" t="s">
        <v>61</v>
      </c>
      <c r="J26893" t="s">
        <v>19</v>
      </c>
      <c r="K26893" t="s">
        <v>26</v>
      </c>
      <c r="L26893">
        <v>14.88</v>
      </c>
      <c r="M26893" s="1">
        <v>40269</v>
      </c>
      <c r="N26893" t="s">
        <v>21</v>
      </c>
      <c r="O26893">
        <v>2010</v>
      </c>
      <c r="P26893">
        <v>505341</v>
      </c>
      <c r="Q26893">
        <v>8433</v>
      </c>
      <c r="R26893">
        <v>7839</v>
      </c>
      <c r="S26893" s="1">
        <v>41365</v>
      </c>
      <c r="T26893">
        <v>456</v>
      </c>
      <c r="U26893" t="s">
        <v>21</v>
      </c>
      <c r="V26893">
        <v>2013</v>
      </c>
      <c r="W26893" t="s">
        <v>169</v>
      </c>
      <c r="X26893" t="s">
        <v>160</v>
      </c>
      <c r="Y26893">
        <v>4</v>
      </c>
      <c r="Z26893" t="s">
        <v>161</v>
      </c>
    </row>
    <row r="26894" spans="1:26" x14ac:dyDescent="0.3">
      <c r="A26894">
        <v>511195</v>
      </c>
      <c r="B26894">
        <v>660264</v>
      </c>
      <c r="C26894">
        <v>10000</v>
      </c>
      <c r="D26894">
        <v>6950</v>
      </c>
      <c r="E26894">
        <v>6900</v>
      </c>
      <c r="F26894" t="s">
        <v>15</v>
      </c>
      <c r="G26894" t="s">
        <v>16</v>
      </c>
      <c r="H26894" t="s">
        <v>118</v>
      </c>
      <c r="I26894" t="s">
        <v>61</v>
      </c>
      <c r="J26894" t="s">
        <v>19</v>
      </c>
      <c r="K26894" t="s">
        <v>26</v>
      </c>
      <c r="L26894">
        <v>17.170000000000002</v>
      </c>
      <c r="M26894" s="1">
        <v>40299</v>
      </c>
      <c r="N26894" t="s">
        <v>37</v>
      </c>
      <c r="O26894">
        <v>2010</v>
      </c>
      <c r="P26894">
        <v>511195</v>
      </c>
      <c r="Q26894">
        <v>8070</v>
      </c>
      <c r="R26894">
        <v>7921</v>
      </c>
      <c r="S26894" s="1">
        <v>41487</v>
      </c>
      <c r="T26894">
        <v>788</v>
      </c>
      <c r="U26894" t="s">
        <v>51</v>
      </c>
      <c r="V26894">
        <v>2013</v>
      </c>
      <c r="W26894" t="s">
        <v>169</v>
      </c>
      <c r="X26894" t="s">
        <v>162</v>
      </c>
      <c r="Y26894">
        <v>8</v>
      </c>
      <c r="Z26894" t="s">
        <v>166</v>
      </c>
    </row>
    <row r="26895" spans="1:26" x14ac:dyDescent="0.3">
      <c r="A26895">
        <v>512005</v>
      </c>
      <c r="B26895">
        <v>661438</v>
      </c>
      <c r="C26895">
        <v>7000</v>
      </c>
      <c r="D26895">
        <v>7000</v>
      </c>
      <c r="E26895">
        <v>7000</v>
      </c>
      <c r="F26895" t="s">
        <v>15</v>
      </c>
      <c r="G26895" t="s">
        <v>22</v>
      </c>
      <c r="H26895" t="s">
        <v>118</v>
      </c>
      <c r="I26895" t="s">
        <v>60</v>
      </c>
      <c r="J26895" t="s">
        <v>19</v>
      </c>
      <c r="K26895" t="s">
        <v>26</v>
      </c>
      <c r="L26895">
        <v>5.94</v>
      </c>
      <c r="M26895" s="1">
        <v>40299</v>
      </c>
      <c r="N26895" t="s">
        <v>37</v>
      </c>
      <c r="O26895">
        <v>2010</v>
      </c>
      <c r="P26895">
        <v>512005</v>
      </c>
      <c r="Q26895">
        <v>2260</v>
      </c>
      <c r="R26895">
        <v>7884</v>
      </c>
      <c r="S26895" s="1">
        <v>41395</v>
      </c>
      <c r="T26895">
        <v>230</v>
      </c>
      <c r="U26895" t="s">
        <v>37</v>
      </c>
      <c r="V26895">
        <v>2013</v>
      </c>
      <c r="W26895" t="s">
        <v>169</v>
      </c>
      <c r="X26895" t="s">
        <v>160</v>
      </c>
      <c r="Y26895">
        <v>5</v>
      </c>
      <c r="Z26895" t="s">
        <v>37</v>
      </c>
    </row>
    <row r="26896" spans="1:26" x14ac:dyDescent="0.3">
      <c r="A26896">
        <v>513273</v>
      </c>
      <c r="B26896">
        <v>663171</v>
      </c>
      <c r="C26896">
        <v>11200</v>
      </c>
      <c r="D26896">
        <v>11200</v>
      </c>
      <c r="E26896">
        <v>11175</v>
      </c>
      <c r="F26896" t="s">
        <v>15</v>
      </c>
      <c r="G26896" t="s">
        <v>22</v>
      </c>
      <c r="H26896" t="s">
        <v>118</v>
      </c>
      <c r="I26896" t="s">
        <v>60</v>
      </c>
      <c r="J26896" t="s">
        <v>19</v>
      </c>
      <c r="K26896" t="s">
        <v>26</v>
      </c>
      <c r="L26896">
        <v>6.15</v>
      </c>
      <c r="M26896" s="1">
        <v>40299</v>
      </c>
      <c r="N26896" t="s">
        <v>37</v>
      </c>
      <c r="O26896">
        <v>2010</v>
      </c>
      <c r="P26896">
        <v>513273</v>
      </c>
      <c r="Q26896">
        <v>2292</v>
      </c>
      <c r="R26896">
        <v>12614</v>
      </c>
      <c r="S26896" s="1">
        <v>41395</v>
      </c>
      <c r="T26896">
        <v>367</v>
      </c>
      <c r="U26896" t="s">
        <v>37</v>
      </c>
      <c r="V26896">
        <v>2013</v>
      </c>
      <c r="W26896" t="s">
        <v>169</v>
      </c>
      <c r="X26896" t="s">
        <v>160</v>
      </c>
      <c r="Y26896">
        <v>5</v>
      </c>
      <c r="Z26896" t="s">
        <v>37</v>
      </c>
    </row>
    <row r="26897" spans="1:26" x14ac:dyDescent="0.3">
      <c r="A26897">
        <v>515298</v>
      </c>
      <c r="B26897">
        <v>666104</v>
      </c>
      <c r="C26897">
        <v>12400</v>
      </c>
      <c r="D26897">
        <v>12400</v>
      </c>
      <c r="E26897">
        <v>12325</v>
      </c>
      <c r="F26897" t="s">
        <v>15</v>
      </c>
      <c r="G26897" t="s">
        <v>33</v>
      </c>
      <c r="H26897" t="s">
        <v>118</v>
      </c>
      <c r="I26897" t="s">
        <v>61</v>
      </c>
      <c r="J26897" t="s">
        <v>19</v>
      </c>
      <c r="K26897" t="s">
        <v>26</v>
      </c>
      <c r="L26897">
        <v>11.74</v>
      </c>
      <c r="M26897" s="1">
        <v>40299</v>
      </c>
      <c r="N26897" t="s">
        <v>37</v>
      </c>
      <c r="O26897">
        <v>2010</v>
      </c>
      <c r="P26897">
        <v>515298</v>
      </c>
      <c r="Q26897">
        <v>12189</v>
      </c>
      <c r="R26897">
        <v>13639</v>
      </c>
      <c r="S26897" s="1">
        <v>41275</v>
      </c>
      <c r="T26897">
        <v>143</v>
      </c>
      <c r="U26897" t="s">
        <v>24</v>
      </c>
      <c r="V26897">
        <v>2013</v>
      </c>
      <c r="W26897" t="s">
        <v>169</v>
      </c>
      <c r="X26897" t="s">
        <v>154</v>
      </c>
      <c r="Y26897">
        <v>1</v>
      </c>
      <c r="Z26897" t="s">
        <v>156</v>
      </c>
    </row>
    <row r="26898" spans="1:26" x14ac:dyDescent="0.3">
      <c r="A26898">
        <v>515785</v>
      </c>
      <c r="B26898">
        <v>666692</v>
      </c>
      <c r="C26898">
        <v>5000</v>
      </c>
      <c r="D26898">
        <v>5000</v>
      </c>
      <c r="E26898">
        <v>4950</v>
      </c>
      <c r="F26898" t="s">
        <v>15</v>
      </c>
      <c r="G26898" t="s">
        <v>16</v>
      </c>
      <c r="H26898" t="s">
        <v>118</v>
      </c>
      <c r="I26898" t="s">
        <v>61</v>
      </c>
      <c r="J26898" t="s">
        <v>19</v>
      </c>
      <c r="K26898" t="s">
        <v>26</v>
      </c>
      <c r="L26898">
        <v>10.6</v>
      </c>
      <c r="M26898" s="1">
        <v>40299</v>
      </c>
      <c r="N26898" t="s">
        <v>37</v>
      </c>
      <c r="O26898">
        <v>2010</v>
      </c>
      <c r="P26898">
        <v>515785</v>
      </c>
      <c r="Q26898">
        <v>9329</v>
      </c>
      <c r="R26898">
        <v>5601</v>
      </c>
      <c r="S26898" s="1">
        <v>41426</v>
      </c>
      <c r="T26898">
        <v>177</v>
      </c>
      <c r="U26898" t="s">
        <v>45</v>
      </c>
      <c r="V26898">
        <v>2013</v>
      </c>
      <c r="W26898" t="s">
        <v>169</v>
      </c>
      <c r="X26898" t="s">
        <v>160</v>
      </c>
      <c r="Y26898">
        <v>6</v>
      </c>
      <c r="Z26898" t="s">
        <v>165</v>
      </c>
    </row>
    <row r="26899" spans="1:26" x14ac:dyDescent="0.3">
      <c r="A26899">
        <v>516324</v>
      </c>
      <c r="B26899">
        <v>667343</v>
      </c>
      <c r="C26899">
        <v>10450</v>
      </c>
      <c r="D26899">
        <v>10450</v>
      </c>
      <c r="E26899">
        <v>10400</v>
      </c>
      <c r="F26899" t="s">
        <v>15</v>
      </c>
      <c r="G26899" t="s">
        <v>16</v>
      </c>
      <c r="H26899" t="s">
        <v>118</v>
      </c>
      <c r="I26899" t="s">
        <v>61</v>
      </c>
      <c r="J26899" t="s">
        <v>19</v>
      </c>
      <c r="K26899" t="s">
        <v>26</v>
      </c>
      <c r="L26899">
        <v>14.7</v>
      </c>
      <c r="M26899" s="1">
        <v>40299</v>
      </c>
      <c r="N26899" t="s">
        <v>37</v>
      </c>
      <c r="O26899">
        <v>2010</v>
      </c>
      <c r="P26899">
        <v>516324</v>
      </c>
      <c r="Q26899">
        <v>587</v>
      </c>
      <c r="R26899">
        <v>11705</v>
      </c>
      <c r="S26899" s="1">
        <v>41395</v>
      </c>
      <c r="T26899">
        <v>357</v>
      </c>
      <c r="U26899" t="s">
        <v>37</v>
      </c>
      <c r="V26899">
        <v>2013</v>
      </c>
      <c r="W26899" t="s">
        <v>169</v>
      </c>
      <c r="X26899" t="s">
        <v>160</v>
      </c>
      <c r="Y26899">
        <v>5</v>
      </c>
      <c r="Z26899" t="s">
        <v>37</v>
      </c>
    </row>
    <row r="26900" spans="1:26" x14ac:dyDescent="0.3">
      <c r="A26900">
        <v>518390</v>
      </c>
      <c r="B26900">
        <v>670074</v>
      </c>
      <c r="C26900">
        <v>6000</v>
      </c>
      <c r="D26900">
        <v>6000</v>
      </c>
      <c r="E26900">
        <v>5950</v>
      </c>
      <c r="F26900" t="s">
        <v>15</v>
      </c>
      <c r="G26900" t="s">
        <v>22</v>
      </c>
      <c r="H26900" t="s">
        <v>118</v>
      </c>
      <c r="I26900" t="s">
        <v>60</v>
      </c>
      <c r="J26900" t="s">
        <v>19</v>
      </c>
      <c r="K26900" t="s">
        <v>26</v>
      </c>
      <c r="L26900">
        <v>18.72</v>
      </c>
      <c r="M26900" s="1">
        <v>40299</v>
      </c>
      <c r="N26900" t="s">
        <v>37</v>
      </c>
      <c r="O26900">
        <v>2010</v>
      </c>
      <c r="P26900">
        <v>518390</v>
      </c>
      <c r="Q26900">
        <v>18693</v>
      </c>
      <c r="R26900">
        <v>6746</v>
      </c>
      <c r="S26900" s="1">
        <v>41306</v>
      </c>
      <c r="T26900">
        <v>938</v>
      </c>
      <c r="U26900" t="s">
        <v>29</v>
      </c>
      <c r="V26900">
        <v>2013</v>
      </c>
      <c r="W26900" t="s">
        <v>169</v>
      </c>
      <c r="X26900" t="s">
        <v>154</v>
      </c>
      <c r="Y26900">
        <v>2</v>
      </c>
      <c r="Z26900" t="s">
        <v>157</v>
      </c>
    </row>
    <row r="26901" spans="1:26" x14ac:dyDescent="0.3">
      <c r="A26901">
        <v>519113</v>
      </c>
      <c r="B26901">
        <v>671119</v>
      </c>
      <c r="C26901">
        <v>8000</v>
      </c>
      <c r="D26901">
        <v>8000</v>
      </c>
      <c r="E26901">
        <v>7889.1208999999999</v>
      </c>
      <c r="F26901" t="s">
        <v>15</v>
      </c>
      <c r="G26901" t="s">
        <v>33</v>
      </c>
      <c r="H26901" t="s">
        <v>118</v>
      </c>
      <c r="I26901" t="s">
        <v>18</v>
      </c>
      <c r="J26901" t="s">
        <v>19</v>
      </c>
      <c r="K26901" t="s">
        <v>26</v>
      </c>
      <c r="L26901">
        <v>14.22</v>
      </c>
      <c r="M26901" s="1">
        <v>40299</v>
      </c>
      <c r="N26901" t="s">
        <v>37</v>
      </c>
      <c r="O26901">
        <v>2010</v>
      </c>
      <c r="P26901">
        <v>519113</v>
      </c>
      <c r="Q26901">
        <v>13831</v>
      </c>
      <c r="R26901">
        <v>8912</v>
      </c>
      <c r="S26901" s="1">
        <v>41426</v>
      </c>
      <c r="T26901">
        <v>271</v>
      </c>
      <c r="U26901" t="s">
        <v>45</v>
      </c>
      <c r="V26901">
        <v>2013</v>
      </c>
      <c r="W26901" t="s">
        <v>169</v>
      </c>
      <c r="X26901" t="s">
        <v>160</v>
      </c>
      <c r="Y26901">
        <v>6</v>
      </c>
      <c r="Z26901" t="s">
        <v>165</v>
      </c>
    </row>
    <row r="26902" spans="1:26" x14ac:dyDescent="0.3">
      <c r="A26902">
        <v>519928</v>
      </c>
      <c r="B26902">
        <v>672121</v>
      </c>
      <c r="C26902">
        <v>6000</v>
      </c>
      <c r="D26902">
        <v>6000</v>
      </c>
      <c r="E26902">
        <v>5757.5857999999998</v>
      </c>
      <c r="F26902" t="s">
        <v>15</v>
      </c>
      <c r="G26902" t="s">
        <v>22</v>
      </c>
      <c r="H26902" t="s">
        <v>118</v>
      </c>
      <c r="I26902" t="s">
        <v>18</v>
      </c>
      <c r="J26902" t="s">
        <v>19</v>
      </c>
      <c r="K26902" t="s">
        <v>26</v>
      </c>
      <c r="L26902">
        <v>18.95</v>
      </c>
      <c r="M26902" s="1">
        <v>40299</v>
      </c>
      <c r="N26902" t="s">
        <v>37</v>
      </c>
      <c r="O26902">
        <v>2010</v>
      </c>
      <c r="P26902">
        <v>519928</v>
      </c>
      <c r="Q26902">
        <v>22391</v>
      </c>
      <c r="R26902">
        <v>6758</v>
      </c>
      <c r="S26902" s="1">
        <v>41426</v>
      </c>
      <c r="T26902">
        <v>199</v>
      </c>
      <c r="U26902" t="s">
        <v>45</v>
      </c>
      <c r="V26902">
        <v>2013</v>
      </c>
      <c r="W26902" t="s">
        <v>169</v>
      </c>
      <c r="X26902" t="s">
        <v>160</v>
      </c>
      <c r="Y26902">
        <v>6</v>
      </c>
      <c r="Z26902" t="s">
        <v>165</v>
      </c>
    </row>
    <row r="26903" spans="1:26" x14ac:dyDescent="0.3">
      <c r="A26903">
        <v>521740</v>
      </c>
      <c r="B26903">
        <v>674710</v>
      </c>
      <c r="C26903">
        <v>3000</v>
      </c>
      <c r="D26903">
        <v>3000</v>
      </c>
      <c r="E26903">
        <v>3000</v>
      </c>
      <c r="F26903" t="s">
        <v>15</v>
      </c>
      <c r="G26903" t="s">
        <v>30</v>
      </c>
      <c r="H26903" t="s">
        <v>118</v>
      </c>
      <c r="I26903" t="s">
        <v>61</v>
      </c>
      <c r="J26903" t="s">
        <v>19</v>
      </c>
      <c r="K26903" t="s">
        <v>26</v>
      </c>
      <c r="L26903">
        <v>13.62</v>
      </c>
      <c r="M26903" s="1">
        <v>40299</v>
      </c>
      <c r="N26903" t="s">
        <v>37</v>
      </c>
      <c r="O26903">
        <v>2010</v>
      </c>
      <c r="P26903">
        <v>521740</v>
      </c>
      <c r="Q26903">
        <v>4030</v>
      </c>
      <c r="R26903">
        <v>3298</v>
      </c>
      <c r="S26903" s="1">
        <v>41275</v>
      </c>
      <c r="T26903">
        <v>548</v>
      </c>
      <c r="U26903" t="s">
        <v>24</v>
      </c>
      <c r="V26903">
        <v>2013</v>
      </c>
      <c r="W26903" t="s">
        <v>169</v>
      </c>
      <c r="X26903" t="s">
        <v>154</v>
      </c>
      <c r="Y26903">
        <v>1</v>
      </c>
      <c r="Z26903" t="s">
        <v>156</v>
      </c>
    </row>
    <row r="26904" spans="1:26" x14ac:dyDescent="0.3">
      <c r="A26904">
        <v>522407</v>
      </c>
      <c r="B26904">
        <v>675735</v>
      </c>
      <c r="C26904">
        <v>8000</v>
      </c>
      <c r="D26904">
        <v>8000</v>
      </c>
      <c r="E26904">
        <v>7914.1477999999997</v>
      </c>
      <c r="F26904" t="s">
        <v>15</v>
      </c>
      <c r="G26904" t="s">
        <v>33</v>
      </c>
      <c r="H26904" t="s">
        <v>118</v>
      </c>
      <c r="I26904" t="s">
        <v>60</v>
      </c>
      <c r="J26904" t="s">
        <v>19</v>
      </c>
      <c r="K26904" t="s">
        <v>26</v>
      </c>
      <c r="L26904">
        <v>1.73</v>
      </c>
      <c r="M26904" s="1">
        <v>40299</v>
      </c>
      <c r="N26904" t="s">
        <v>37</v>
      </c>
      <c r="O26904">
        <v>2010</v>
      </c>
      <c r="P26904">
        <v>522407</v>
      </c>
      <c r="Q26904">
        <v>3381</v>
      </c>
      <c r="R26904">
        <v>8912</v>
      </c>
      <c r="S26904" s="1">
        <v>41426</v>
      </c>
      <c r="T26904">
        <v>260</v>
      </c>
      <c r="U26904" t="s">
        <v>45</v>
      </c>
      <c r="V26904">
        <v>2013</v>
      </c>
      <c r="W26904" t="s">
        <v>169</v>
      </c>
      <c r="X26904" t="s">
        <v>160</v>
      </c>
      <c r="Y26904">
        <v>6</v>
      </c>
      <c r="Z26904" t="s">
        <v>165</v>
      </c>
    </row>
    <row r="26905" spans="1:26" x14ac:dyDescent="0.3">
      <c r="A26905">
        <v>524908</v>
      </c>
      <c r="B26905">
        <v>679179</v>
      </c>
      <c r="C26905">
        <v>8500</v>
      </c>
      <c r="D26905">
        <v>8500</v>
      </c>
      <c r="E26905">
        <v>8201.8024000000005</v>
      </c>
      <c r="F26905" t="s">
        <v>15</v>
      </c>
      <c r="G26905" t="s">
        <v>16</v>
      </c>
      <c r="H26905" t="s">
        <v>118</v>
      </c>
      <c r="I26905" t="s">
        <v>18</v>
      </c>
      <c r="J26905" t="s">
        <v>19</v>
      </c>
      <c r="K26905" t="s">
        <v>26</v>
      </c>
      <c r="L26905">
        <v>21.31</v>
      </c>
      <c r="M26905" s="1">
        <v>40330</v>
      </c>
      <c r="N26905" t="s">
        <v>45</v>
      </c>
      <c r="O26905">
        <v>2010</v>
      </c>
      <c r="P26905">
        <v>524908</v>
      </c>
      <c r="Q26905">
        <v>12726</v>
      </c>
      <c r="R26905">
        <v>9521</v>
      </c>
      <c r="S26905" s="1">
        <v>41426</v>
      </c>
      <c r="T26905">
        <v>289</v>
      </c>
      <c r="U26905" t="s">
        <v>45</v>
      </c>
      <c r="V26905">
        <v>2013</v>
      </c>
      <c r="W26905" t="s">
        <v>169</v>
      </c>
      <c r="X26905" t="s">
        <v>160</v>
      </c>
      <c r="Y26905">
        <v>6</v>
      </c>
      <c r="Z26905" t="s">
        <v>165</v>
      </c>
    </row>
    <row r="26906" spans="1:26" x14ac:dyDescent="0.3">
      <c r="A26906">
        <v>526182</v>
      </c>
      <c r="B26906">
        <v>680737</v>
      </c>
      <c r="C26906">
        <v>4975</v>
      </c>
      <c r="D26906">
        <v>4975</v>
      </c>
      <c r="E26906">
        <v>4475</v>
      </c>
      <c r="F26906" t="s">
        <v>15</v>
      </c>
      <c r="G26906" t="s">
        <v>25</v>
      </c>
      <c r="H26906" t="s">
        <v>118</v>
      </c>
      <c r="I26906" t="s">
        <v>61</v>
      </c>
      <c r="J26906" t="s">
        <v>19</v>
      </c>
      <c r="K26906" t="s">
        <v>26</v>
      </c>
      <c r="L26906">
        <v>1.76</v>
      </c>
      <c r="M26906" s="1">
        <v>40330</v>
      </c>
      <c r="N26906" t="s">
        <v>45</v>
      </c>
      <c r="O26906">
        <v>2010</v>
      </c>
      <c r="P26906">
        <v>526182</v>
      </c>
      <c r="Q26906">
        <v>3730</v>
      </c>
      <c r="R26906">
        <v>5511</v>
      </c>
      <c r="S26906" s="1">
        <v>41426</v>
      </c>
      <c r="T26906">
        <v>175</v>
      </c>
      <c r="U26906" t="s">
        <v>45</v>
      </c>
      <c r="V26906">
        <v>2013</v>
      </c>
      <c r="W26906" t="s">
        <v>169</v>
      </c>
      <c r="X26906" t="s">
        <v>160</v>
      </c>
      <c r="Y26906">
        <v>6</v>
      </c>
      <c r="Z26906" t="s">
        <v>165</v>
      </c>
    </row>
    <row r="26907" spans="1:26" x14ac:dyDescent="0.3">
      <c r="A26907">
        <v>527932</v>
      </c>
      <c r="B26907">
        <v>682830</v>
      </c>
      <c r="C26907">
        <v>8000</v>
      </c>
      <c r="D26907">
        <v>8000</v>
      </c>
      <c r="E26907">
        <v>7198.8033999999998</v>
      </c>
      <c r="F26907" t="s">
        <v>15</v>
      </c>
      <c r="G26907" t="s">
        <v>33</v>
      </c>
      <c r="H26907" t="s">
        <v>118</v>
      </c>
      <c r="I26907" t="s">
        <v>18</v>
      </c>
      <c r="J26907" t="s">
        <v>19</v>
      </c>
      <c r="K26907" t="s">
        <v>26</v>
      </c>
      <c r="L26907">
        <v>14.04</v>
      </c>
      <c r="M26907" s="1">
        <v>40330</v>
      </c>
      <c r="N26907" t="s">
        <v>45</v>
      </c>
      <c r="O26907">
        <v>2010</v>
      </c>
      <c r="P26907">
        <v>527932</v>
      </c>
      <c r="Q26907">
        <v>18806</v>
      </c>
      <c r="R26907">
        <v>8912</v>
      </c>
      <c r="S26907" s="1">
        <v>41426</v>
      </c>
      <c r="T26907">
        <v>263</v>
      </c>
      <c r="U26907" t="s">
        <v>45</v>
      </c>
      <c r="V26907">
        <v>2013</v>
      </c>
      <c r="W26907" t="s">
        <v>169</v>
      </c>
      <c r="X26907" t="s">
        <v>160</v>
      </c>
      <c r="Y26907">
        <v>6</v>
      </c>
      <c r="Z26907" t="s">
        <v>165</v>
      </c>
    </row>
    <row r="26908" spans="1:26" x14ac:dyDescent="0.3">
      <c r="A26908">
        <v>528656</v>
      </c>
      <c r="B26908">
        <v>683695</v>
      </c>
      <c r="C26908">
        <v>4000</v>
      </c>
      <c r="D26908">
        <v>4000</v>
      </c>
      <c r="E26908">
        <v>3911.6356000000001</v>
      </c>
      <c r="F26908" t="s">
        <v>15</v>
      </c>
      <c r="G26908" t="s">
        <v>30</v>
      </c>
      <c r="H26908" t="s">
        <v>118</v>
      </c>
      <c r="I26908" t="s">
        <v>18</v>
      </c>
      <c r="J26908" t="s">
        <v>19</v>
      </c>
      <c r="K26908" t="s">
        <v>26</v>
      </c>
      <c r="L26908">
        <v>1.29</v>
      </c>
      <c r="M26908" s="1">
        <v>40330</v>
      </c>
      <c r="N26908" t="s">
        <v>45</v>
      </c>
      <c r="O26908">
        <v>2010</v>
      </c>
      <c r="P26908">
        <v>528656</v>
      </c>
      <c r="Q26908">
        <v>1071</v>
      </c>
      <c r="R26908">
        <v>4407</v>
      </c>
      <c r="S26908" s="1">
        <v>41426</v>
      </c>
      <c r="T26908">
        <v>129</v>
      </c>
      <c r="U26908" t="s">
        <v>45</v>
      </c>
      <c r="V26908">
        <v>2013</v>
      </c>
      <c r="W26908" t="s">
        <v>169</v>
      </c>
      <c r="X26908" t="s">
        <v>160</v>
      </c>
      <c r="Y26908">
        <v>6</v>
      </c>
      <c r="Z26908" t="s">
        <v>165</v>
      </c>
    </row>
    <row r="26909" spans="1:26" x14ac:dyDescent="0.3">
      <c r="A26909">
        <v>529320</v>
      </c>
      <c r="B26909">
        <v>684522</v>
      </c>
      <c r="C26909">
        <v>18550</v>
      </c>
      <c r="D26909">
        <v>18550</v>
      </c>
      <c r="E26909">
        <v>17824.1351</v>
      </c>
      <c r="F26909" t="s">
        <v>15</v>
      </c>
      <c r="G26909" t="s">
        <v>22</v>
      </c>
      <c r="H26909" t="s">
        <v>118</v>
      </c>
      <c r="I26909" t="s">
        <v>60</v>
      </c>
      <c r="J26909" t="s">
        <v>19</v>
      </c>
      <c r="K26909" t="s">
        <v>26</v>
      </c>
      <c r="L26909">
        <v>18.170000000000002</v>
      </c>
      <c r="M26909" s="1">
        <v>40330</v>
      </c>
      <c r="N26909" t="s">
        <v>45</v>
      </c>
      <c r="O26909">
        <v>2010</v>
      </c>
      <c r="P26909">
        <v>529320</v>
      </c>
      <c r="Q26909">
        <v>10209</v>
      </c>
      <c r="R26909">
        <v>20891</v>
      </c>
      <c r="S26909" s="1">
        <v>41426</v>
      </c>
      <c r="T26909">
        <v>610</v>
      </c>
      <c r="U26909" t="s">
        <v>45</v>
      </c>
      <c r="V26909">
        <v>2013</v>
      </c>
      <c r="W26909" t="s">
        <v>169</v>
      </c>
      <c r="X26909" t="s">
        <v>160</v>
      </c>
      <c r="Y26909">
        <v>6</v>
      </c>
      <c r="Z26909" t="s">
        <v>165</v>
      </c>
    </row>
    <row r="26910" spans="1:26" x14ac:dyDescent="0.3">
      <c r="A26910">
        <v>539293</v>
      </c>
      <c r="B26910">
        <v>696419</v>
      </c>
      <c r="C26910">
        <v>4800</v>
      </c>
      <c r="D26910">
        <v>4800</v>
      </c>
      <c r="E26910">
        <v>4800</v>
      </c>
      <c r="F26910" t="s">
        <v>15</v>
      </c>
      <c r="G26910" t="s">
        <v>33</v>
      </c>
      <c r="H26910" t="s">
        <v>118</v>
      </c>
      <c r="I26910" t="s">
        <v>18</v>
      </c>
      <c r="J26910" t="s">
        <v>19</v>
      </c>
      <c r="K26910" t="s">
        <v>26</v>
      </c>
      <c r="L26910">
        <v>16.39</v>
      </c>
      <c r="M26910" s="1">
        <v>40360</v>
      </c>
      <c r="N26910" t="s">
        <v>49</v>
      </c>
      <c r="O26910">
        <v>2010</v>
      </c>
      <c r="P26910">
        <v>539293</v>
      </c>
      <c r="Q26910">
        <v>9131</v>
      </c>
      <c r="R26910">
        <v>5339</v>
      </c>
      <c r="S26910" s="1">
        <v>41334</v>
      </c>
      <c r="T26910">
        <v>739</v>
      </c>
      <c r="U26910" t="s">
        <v>31</v>
      </c>
      <c r="V26910">
        <v>2013</v>
      </c>
      <c r="W26910" t="s">
        <v>169</v>
      </c>
      <c r="X26910" t="s">
        <v>154</v>
      </c>
      <c r="Y26910">
        <v>3</v>
      </c>
      <c r="Z26910" t="s">
        <v>155</v>
      </c>
    </row>
    <row r="26911" spans="1:26" x14ac:dyDescent="0.3">
      <c r="A26911">
        <v>541703</v>
      </c>
      <c r="B26911">
        <v>699153</v>
      </c>
      <c r="C26911">
        <v>6000</v>
      </c>
      <c r="D26911">
        <v>6000</v>
      </c>
      <c r="E26911">
        <v>6000</v>
      </c>
      <c r="F26911" t="s">
        <v>15</v>
      </c>
      <c r="G26911" t="s">
        <v>33</v>
      </c>
      <c r="H26911" t="s">
        <v>118</v>
      </c>
      <c r="I26911" t="s">
        <v>60</v>
      </c>
      <c r="J26911" t="s">
        <v>19</v>
      </c>
      <c r="K26911" t="s">
        <v>26</v>
      </c>
      <c r="L26911">
        <v>7.44</v>
      </c>
      <c r="M26911" s="1">
        <v>40360</v>
      </c>
      <c r="N26911" t="s">
        <v>49</v>
      </c>
      <c r="O26911">
        <v>2010</v>
      </c>
      <c r="P26911">
        <v>541703</v>
      </c>
      <c r="Q26911">
        <v>878</v>
      </c>
      <c r="R26911">
        <v>6681</v>
      </c>
      <c r="S26911" s="1">
        <v>41395</v>
      </c>
      <c r="T26911">
        <v>567</v>
      </c>
      <c r="U26911" t="s">
        <v>37</v>
      </c>
      <c r="V26911">
        <v>2013</v>
      </c>
      <c r="W26911" t="s">
        <v>169</v>
      </c>
      <c r="X26911" t="s">
        <v>160</v>
      </c>
      <c r="Y26911">
        <v>5</v>
      </c>
      <c r="Z26911" t="s">
        <v>37</v>
      </c>
    </row>
    <row r="26912" spans="1:26" x14ac:dyDescent="0.3">
      <c r="A26912">
        <v>542400</v>
      </c>
      <c r="B26912">
        <v>699965</v>
      </c>
      <c r="C26912">
        <v>6000</v>
      </c>
      <c r="D26912">
        <v>6000</v>
      </c>
      <c r="E26912">
        <v>6000</v>
      </c>
      <c r="F26912" t="s">
        <v>15</v>
      </c>
      <c r="G26912" t="s">
        <v>16</v>
      </c>
      <c r="H26912" t="s">
        <v>118</v>
      </c>
      <c r="I26912" t="s">
        <v>18</v>
      </c>
      <c r="J26912" t="s">
        <v>19</v>
      </c>
      <c r="K26912" t="s">
        <v>26</v>
      </c>
      <c r="L26912">
        <v>1.04</v>
      </c>
      <c r="M26912" s="1">
        <v>40360</v>
      </c>
      <c r="N26912" t="s">
        <v>49</v>
      </c>
      <c r="O26912">
        <v>2010</v>
      </c>
      <c r="P26912">
        <v>542400</v>
      </c>
      <c r="Q26912">
        <v>278</v>
      </c>
      <c r="R26912">
        <v>6721</v>
      </c>
      <c r="S26912" s="1">
        <v>41456</v>
      </c>
      <c r="T26912">
        <v>205</v>
      </c>
      <c r="U26912" t="s">
        <v>49</v>
      </c>
      <c r="V26912">
        <v>2013</v>
      </c>
      <c r="W26912" t="s">
        <v>169</v>
      </c>
      <c r="X26912" t="s">
        <v>162</v>
      </c>
      <c r="Y26912">
        <v>7</v>
      </c>
      <c r="Z26912" t="s">
        <v>164</v>
      </c>
    </row>
    <row r="26913" spans="1:26" x14ac:dyDescent="0.3">
      <c r="A26913">
        <v>545110</v>
      </c>
      <c r="B26913">
        <v>703089</v>
      </c>
      <c r="C26913">
        <v>4200</v>
      </c>
      <c r="D26913">
        <v>4200</v>
      </c>
      <c r="E26913">
        <v>4200</v>
      </c>
      <c r="F26913" t="s">
        <v>15</v>
      </c>
      <c r="G26913" t="s">
        <v>16</v>
      </c>
      <c r="H26913" t="s">
        <v>118</v>
      </c>
      <c r="I26913" t="s">
        <v>60</v>
      </c>
      <c r="J26913" t="s">
        <v>19</v>
      </c>
      <c r="K26913" t="s">
        <v>26</v>
      </c>
      <c r="L26913">
        <v>2.5</v>
      </c>
      <c r="M26913" s="1">
        <v>40360</v>
      </c>
      <c r="N26913" t="s">
        <v>49</v>
      </c>
      <c r="O26913">
        <v>2010</v>
      </c>
      <c r="P26913">
        <v>545110</v>
      </c>
      <c r="Q26913">
        <v>294</v>
      </c>
      <c r="R26913">
        <v>4669</v>
      </c>
      <c r="S26913" s="1">
        <v>41275</v>
      </c>
      <c r="T26913">
        <v>726</v>
      </c>
      <c r="U26913" t="s">
        <v>24</v>
      </c>
      <c r="V26913">
        <v>2013</v>
      </c>
      <c r="W26913" t="s">
        <v>169</v>
      </c>
      <c r="X26913" t="s">
        <v>154</v>
      </c>
      <c r="Y26913">
        <v>1</v>
      </c>
      <c r="Z26913" t="s">
        <v>156</v>
      </c>
    </row>
    <row r="26914" spans="1:26" x14ac:dyDescent="0.3">
      <c r="A26914">
        <v>548089</v>
      </c>
      <c r="B26914">
        <v>706689</v>
      </c>
      <c r="C26914">
        <v>10000</v>
      </c>
      <c r="D26914">
        <v>10000</v>
      </c>
      <c r="E26914">
        <v>10000</v>
      </c>
      <c r="F26914" t="s">
        <v>15</v>
      </c>
      <c r="G26914" t="s">
        <v>22</v>
      </c>
      <c r="H26914" t="s">
        <v>118</v>
      </c>
      <c r="I26914" t="s">
        <v>61</v>
      </c>
      <c r="J26914" t="s">
        <v>19</v>
      </c>
      <c r="K26914" t="s">
        <v>26</v>
      </c>
      <c r="L26914">
        <v>20.02</v>
      </c>
      <c r="M26914" s="1">
        <v>40360</v>
      </c>
      <c r="N26914" t="s">
        <v>49</v>
      </c>
      <c r="O26914">
        <v>2010</v>
      </c>
      <c r="P26914">
        <v>548089</v>
      </c>
      <c r="Q26914">
        <v>7773</v>
      </c>
      <c r="R26914">
        <v>11247</v>
      </c>
      <c r="S26914" s="1">
        <v>41306</v>
      </c>
      <c r="T26914">
        <v>1859</v>
      </c>
      <c r="U26914" t="s">
        <v>29</v>
      </c>
      <c r="V26914">
        <v>2013</v>
      </c>
      <c r="W26914" t="s">
        <v>169</v>
      </c>
      <c r="X26914" t="s">
        <v>154</v>
      </c>
      <c r="Y26914">
        <v>2</v>
      </c>
      <c r="Z26914" t="s">
        <v>157</v>
      </c>
    </row>
    <row r="26915" spans="1:26" x14ac:dyDescent="0.3">
      <c r="A26915">
        <v>548765</v>
      </c>
      <c r="B26915">
        <v>707440</v>
      </c>
      <c r="C26915">
        <v>6000</v>
      </c>
      <c r="D26915">
        <v>6000</v>
      </c>
      <c r="E26915">
        <v>5975</v>
      </c>
      <c r="F26915" t="s">
        <v>15</v>
      </c>
      <c r="G26915" t="s">
        <v>33</v>
      </c>
      <c r="H26915" t="s">
        <v>118</v>
      </c>
      <c r="I26915" t="s">
        <v>18</v>
      </c>
      <c r="J26915" t="s">
        <v>19</v>
      </c>
      <c r="K26915" t="s">
        <v>26</v>
      </c>
      <c r="L26915">
        <v>8.6</v>
      </c>
      <c r="M26915" s="1">
        <v>40360</v>
      </c>
      <c r="N26915" t="s">
        <v>49</v>
      </c>
      <c r="O26915">
        <v>2010</v>
      </c>
      <c r="P26915">
        <v>548765</v>
      </c>
      <c r="Q26915">
        <v>2444</v>
      </c>
      <c r="R26915">
        <v>6668</v>
      </c>
      <c r="S26915" s="1">
        <v>41334</v>
      </c>
      <c r="T26915">
        <v>1107</v>
      </c>
      <c r="U26915" t="s">
        <v>31</v>
      </c>
      <c r="V26915">
        <v>2013</v>
      </c>
      <c r="W26915" t="s">
        <v>169</v>
      </c>
      <c r="X26915" t="s">
        <v>154</v>
      </c>
      <c r="Y26915">
        <v>3</v>
      </c>
      <c r="Z26915" t="s">
        <v>155</v>
      </c>
    </row>
    <row r="26916" spans="1:26" x14ac:dyDescent="0.3">
      <c r="A26916">
        <v>549703</v>
      </c>
      <c r="B26916">
        <v>708596</v>
      </c>
      <c r="C26916">
        <v>7000</v>
      </c>
      <c r="D26916">
        <v>7000</v>
      </c>
      <c r="E26916">
        <v>6950</v>
      </c>
      <c r="F26916" t="s">
        <v>15</v>
      </c>
      <c r="G26916" t="s">
        <v>25</v>
      </c>
      <c r="H26916" t="s">
        <v>118</v>
      </c>
      <c r="I26916" t="s">
        <v>61</v>
      </c>
      <c r="J26916" t="s">
        <v>19</v>
      </c>
      <c r="K26916" t="s">
        <v>26</v>
      </c>
      <c r="L26916">
        <v>15.31</v>
      </c>
      <c r="M26916" s="1">
        <v>40360</v>
      </c>
      <c r="N26916" t="s">
        <v>49</v>
      </c>
      <c r="O26916">
        <v>2010</v>
      </c>
      <c r="P26916">
        <v>549703</v>
      </c>
      <c r="Q26916">
        <v>9320</v>
      </c>
      <c r="R26916">
        <v>7754</v>
      </c>
      <c r="S26916" s="1">
        <v>41487</v>
      </c>
      <c r="T26916">
        <v>248</v>
      </c>
      <c r="U26916" t="s">
        <v>51</v>
      </c>
      <c r="V26916">
        <v>2013</v>
      </c>
      <c r="W26916" t="s">
        <v>169</v>
      </c>
      <c r="X26916" t="s">
        <v>162</v>
      </c>
      <c r="Y26916">
        <v>8</v>
      </c>
      <c r="Z26916" t="s">
        <v>166</v>
      </c>
    </row>
    <row r="26917" spans="1:26" x14ac:dyDescent="0.3">
      <c r="A26917">
        <v>551271</v>
      </c>
      <c r="B26917">
        <v>710446</v>
      </c>
      <c r="C26917">
        <v>8500</v>
      </c>
      <c r="D26917">
        <v>8500</v>
      </c>
      <c r="E26917">
        <v>8425</v>
      </c>
      <c r="F26917" t="s">
        <v>15</v>
      </c>
      <c r="G26917" t="s">
        <v>22</v>
      </c>
      <c r="H26917" t="s">
        <v>118</v>
      </c>
      <c r="I26917" t="s">
        <v>18</v>
      </c>
      <c r="J26917" t="s">
        <v>19</v>
      </c>
      <c r="K26917" t="s">
        <v>26</v>
      </c>
      <c r="L26917">
        <v>18.34</v>
      </c>
      <c r="M26917" s="1">
        <v>40360</v>
      </c>
      <c r="N26917" t="s">
        <v>49</v>
      </c>
      <c r="O26917">
        <v>2010</v>
      </c>
      <c r="P26917">
        <v>551271</v>
      </c>
      <c r="Q26917">
        <v>12194</v>
      </c>
      <c r="R26917">
        <v>9573</v>
      </c>
      <c r="S26917" s="1">
        <v>41487</v>
      </c>
      <c r="T26917">
        <v>280</v>
      </c>
      <c r="U26917" t="s">
        <v>51</v>
      </c>
      <c r="V26917">
        <v>2013</v>
      </c>
      <c r="W26917" t="s">
        <v>169</v>
      </c>
      <c r="X26917" t="s">
        <v>162</v>
      </c>
      <c r="Y26917">
        <v>8</v>
      </c>
      <c r="Z26917" t="s">
        <v>166</v>
      </c>
    </row>
    <row r="26918" spans="1:26" x14ac:dyDescent="0.3">
      <c r="A26918">
        <v>553269</v>
      </c>
      <c r="B26918">
        <v>712863</v>
      </c>
      <c r="C26918">
        <v>16000</v>
      </c>
      <c r="D26918">
        <v>16000</v>
      </c>
      <c r="E26918">
        <v>15200</v>
      </c>
      <c r="F26918" t="s">
        <v>15</v>
      </c>
      <c r="G26918" t="s">
        <v>22</v>
      </c>
      <c r="H26918" t="s">
        <v>118</v>
      </c>
      <c r="I26918" t="s">
        <v>60</v>
      </c>
      <c r="J26918" t="s">
        <v>19</v>
      </c>
      <c r="K26918" t="s">
        <v>26</v>
      </c>
      <c r="L26918">
        <v>11.65</v>
      </c>
      <c r="M26918" s="1">
        <v>40360</v>
      </c>
      <c r="N26918" t="s">
        <v>49</v>
      </c>
      <c r="O26918">
        <v>2010</v>
      </c>
      <c r="P26918">
        <v>553269</v>
      </c>
      <c r="Q26918">
        <v>15935</v>
      </c>
      <c r="R26918">
        <v>18045</v>
      </c>
      <c r="S26918" s="1">
        <v>41487</v>
      </c>
      <c r="T26918">
        <v>530</v>
      </c>
      <c r="U26918" t="s">
        <v>51</v>
      </c>
      <c r="V26918">
        <v>2013</v>
      </c>
      <c r="W26918" t="s">
        <v>169</v>
      </c>
      <c r="X26918" t="s">
        <v>162</v>
      </c>
      <c r="Y26918">
        <v>8</v>
      </c>
      <c r="Z26918" t="s">
        <v>166</v>
      </c>
    </row>
    <row r="26919" spans="1:26" x14ac:dyDescent="0.3">
      <c r="A26919">
        <v>556021</v>
      </c>
      <c r="B26919">
        <v>716015</v>
      </c>
      <c r="C26919">
        <v>10875</v>
      </c>
      <c r="D26919">
        <v>10875</v>
      </c>
      <c r="E26919">
        <v>10775</v>
      </c>
      <c r="F26919" t="s">
        <v>15</v>
      </c>
      <c r="G26919" t="s">
        <v>33</v>
      </c>
      <c r="H26919" t="s">
        <v>118</v>
      </c>
      <c r="I26919" t="s">
        <v>61</v>
      </c>
      <c r="J26919" t="s">
        <v>19</v>
      </c>
      <c r="K26919" t="s">
        <v>26</v>
      </c>
      <c r="L26919">
        <v>1.7</v>
      </c>
      <c r="M26919" s="1">
        <v>40391</v>
      </c>
      <c r="N26919" t="s">
        <v>51</v>
      </c>
      <c r="O26919">
        <v>2010</v>
      </c>
      <c r="P26919">
        <v>556021</v>
      </c>
      <c r="Q26919">
        <v>1853</v>
      </c>
      <c r="R26919">
        <v>12112</v>
      </c>
      <c r="S26919" s="1">
        <v>41487</v>
      </c>
      <c r="T26919">
        <v>685</v>
      </c>
      <c r="U26919" t="s">
        <v>51</v>
      </c>
      <c r="V26919">
        <v>2013</v>
      </c>
      <c r="W26919" t="s">
        <v>169</v>
      </c>
      <c r="X26919" t="s">
        <v>162</v>
      </c>
      <c r="Y26919">
        <v>8</v>
      </c>
      <c r="Z26919" t="s">
        <v>166</v>
      </c>
    </row>
    <row r="26920" spans="1:26" x14ac:dyDescent="0.3">
      <c r="A26920">
        <v>556567</v>
      </c>
      <c r="B26920">
        <v>716668</v>
      </c>
      <c r="C26920">
        <v>8700</v>
      </c>
      <c r="D26920">
        <v>8700</v>
      </c>
      <c r="E26920">
        <v>8200</v>
      </c>
      <c r="F26920" t="s">
        <v>15</v>
      </c>
      <c r="G26920" t="s">
        <v>22</v>
      </c>
      <c r="H26920" t="s">
        <v>118</v>
      </c>
      <c r="I26920" t="s">
        <v>61</v>
      </c>
      <c r="J26920" t="s">
        <v>19</v>
      </c>
      <c r="K26920" t="s">
        <v>26</v>
      </c>
      <c r="L26920">
        <v>7.55</v>
      </c>
      <c r="M26920" s="1">
        <v>40391</v>
      </c>
      <c r="N26920" t="s">
        <v>51</v>
      </c>
      <c r="O26920">
        <v>2010</v>
      </c>
      <c r="P26920">
        <v>556567</v>
      </c>
      <c r="Q26920">
        <v>12647</v>
      </c>
      <c r="R26920">
        <v>9684</v>
      </c>
      <c r="S26920" s="1">
        <v>41275</v>
      </c>
      <c r="T26920">
        <v>294</v>
      </c>
      <c r="U26920" t="s">
        <v>24</v>
      </c>
      <c r="V26920">
        <v>2013</v>
      </c>
      <c r="W26920" t="s">
        <v>169</v>
      </c>
      <c r="X26920" t="s">
        <v>154</v>
      </c>
      <c r="Y26920">
        <v>1</v>
      </c>
      <c r="Z26920" t="s">
        <v>156</v>
      </c>
    </row>
    <row r="26921" spans="1:26" x14ac:dyDescent="0.3">
      <c r="A26921">
        <v>558286</v>
      </c>
      <c r="B26921">
        <v>718692</v>
      </c>
      <c r="C26921">
        <v>9500</v>
      </c>
      <c r="D26921">
        <v>9500</v>
      </c>
      <c r="E26921">
        <v>8950</v>
      </c>
      <c r="F26921" t="s">
        <v>15</v>
      </c>
      <c r="G26921" t="s">
        <v>25</v>
      </c>
      <c r="H26921" t="s">
        <v>118</v>
      </c>
      <c r="I26921" t="s">
        <v>61</v>
      </c>
      <c r="J26921" t="s">
        <v>19</v>
      </c>
      <c r="K26921" t="s">
        <v>26</v>
      </c>
      <c r="L26921">
        <v>23.9</v>
      </c>
      <c r="M26921" s="1">
        <v>40391</v>
      </c>
      <c r="N26921" t="s">
        <v>51</v>
      </c>
      <c r="O26921">
        <v>2010</v>
      </c>
      <c r="P26921">
        <v>558286</v>
      </c>
      <c r="Q26921">
        <v>8201</v>
      </c>
      <c r="R26921">
        <v>10523</v>
      </c>
      <c r="S26921" s="1">
        <v>41487</v>
      </c>
      <c r="T26921">
        <v>329</v>
      </c>
      <c r="U26921" t="s">
        <v>51</v>
      </c>
      <c r="V26921">
        <v>2013</v>
      </c>
      <c r="W26921" t="s">
        <v>169</v>
      </c>
      <c r="X26921" t="s">
        <v>162</v>
      </c>
      <c r="Y26921">
        <v>8</v>
      </c>
      <c r="Z26921" t="s">
        <v>166</v>
      </c>
    </row>
    <row r="26922" spans="1:26" x14ac:dyDescent="0.3">
      <c r="A26922">
        <v>559711</v>
      </c>
      <c r="B26922">
        <v>720485</v>
      </c>
      <c r="C26922">
        <v>8700</v>
      </c>
      <c r="D26922">
        <v>8700</v>
      </c>
      <c r="E26922">
        <v>8000</v>
      </c>
      <c r="F26922" t="s">
        <v>15</v>
      </c>
      <c r="G26922" t="s">
        <v>22</v>
      </c>
      <c r="H26922" t="s">
        <v>118</v>
      </c>
      <c r="I26922" t="s">
        <v>18</v>
      </c>
      <c r="J26922" t="s">
        <v>19</v>
      </c>
      <c r="K26922" t="s">
        <v>26</v>
      </c>
      <c r="L26922">
        <v>11.24</v>
      </c>
      <c r="M26922" s="1">
        <v>40391</v>
      </c>
      <c r="N26922" t="s">
        <v>51</v>
      </c>
      <c r="O26922">
        <v>2010</v>
      </c>
      <c r="P26922">
        <v>559711</v>
      </c>
      <c r="Q26922">
        <v>81</v>
      </c>
      <c r="R26922">
        <v>9798</v>
      </c>
      <c r="S26922" s="1">
        <v>41487</v>
      </c>
      <c r="T26922">
        <v>286</v>
      </c>
      <c r="U26922" t="s">
        <v>51</v>
      </c>
      <c r="V26922">
        <v>2013</v>
      </c>
      <c r="W26922" t="s">
        <v>169</v>
      </c>
      <c r="X26922" t="s">
        <v>162</v>
      </c>
      <c r="Y26922">
        <v>8</v>
      </c>
      <c r="Z26922" t="s">
        <v>166</v>
      </c>
    </row>
    <row r="26923" spans="1:26" x14ac:dyDescent="0.3">
      <c r="A26923">
        <v>559871</v>
      </c>
      <c r="B26923">
        <v>182935</v>
      </c>
      <c r="C26923">
        <v>2800</v>
      </c>
      <c r="D26923">
        <v>2800</v>
      </c>
      <c r="E26923">
        <v>2750</v>
      </c>
      <c r="F26923" t="s">
        <v>15</v>
      </c>
      <c r="G26923" t="s">
        <v>22</v>
      </c>
      <c r="H26923" t="s">
        <v>118</v>
      </c>
      <c r="I26923" t="s">
        <v>61</v>
      </c>
      <c r="J26923" t="s">
        <v>19</v>
      </c>
      <c r="K26923" t="s">
        <v>26</v>
      </c>
      <c r="L26923">
        <v>2.8</v>
      </c>
      <c r="M26923" s="1">
        <v>40422</v>
      </c>
      <c r="N26923" t="s">
        <v>54</v>
      </c>
      <c r="O26923">
        <v>2010</v>
      </c>
      <c r="P26923">
        <v>559871</v>
      </c>
      <c r="Q26923">
        <v>188</v>
      </c>
      <c r="R26923">
        <v>3154</v>
      </c>
      <c r="S26923" s="1">
        <v>41518</v>
      </c>
      <c r="T26923">
        <v>93</v>
      </c>
      <c r="U26923" t="s">
        <v>54</v>
      </c>
      <c r="V26923">
        <v>2013</v>
      </c>
      <c r="W26923" t="s">
        <v>169</v>
      </c>
      <c r="X26923" t="s">
        <v>162</v>
      </c>
      <c r="Y26923">
        <v>9</v>
      </c>
      <c r="Z26923" t="s">
        <v>163</v>
      </c>
    </row>
    <row r="26924" spans="1:26" x14ac:dyDescent="0.3">
      <c r="A26924">
        <v>562349</v>
      </c>
      <c r="B26924">
        <v>723638</v>
      </c>
      <c r="C26924">
        <v>5000</v>
      </c>
      <c r="D26924">
        <v>5000</v>
      </c>
      <c r="E26924">
        <v>5000</v>
      </c>
      <c r="F26924" t="s">
        <v>15</v>
      </c>
      <c r="G26924" t="s">
        <v>22</v>
      </c>
      <c r="H26924" t="s">
        <v>118</v>
      </c>
      <c r="I26924" t="s">
        <v>18</v>
      </c>
      <c r="J26924" t="s">
        <v>19</v>
      </c>
      <c r="K26924" t="s">
        <v>26</v>
      </c>
      <c r="L26924">
        <v>12.83</v>
      </c>
      <c r="M26924" s="1">
        <v>40391</v>
      </c>
      <c r="N26924" t="s">
        <v>51</v>
      </c>
      <c r="O26924">
        <v>2010</v>
      </c>
      <c r="P26924">
        <v>562349</v>
      </c>
      <c r="Q26924">
        <v>13500</v>
      </c>
      <c r="R26924">
        <v>5603</v>
      </c>
      <c r="S26924" s="1">
        <v>41275</v>
      </c>
      <c r="T26924">
        <v>1231</v>
      </c>
      <c r="U26924" t="s">
        <v>24</v>
      </c>
      <c r="V26924">
        <v>2013</v>
      </c>
      <c r="W26924" t="s">
        <v>169</v>
      </c>
      <c r="X26924" t="s">
        <v>154</v>
      </c>
      <c r="Y26924">
        <v>1</v>
      </c>
      <c r="Z26924" t="s">
        <v>156</v>
      </c>
    </row>
    <row r="26925" spans="1:26" x14ac:dyDescent="0.3">
      <c r="A26925">
        <v>563058</v>
      </c>
      <c r="B26925">
        <v>724551</v>
      </c>
      <c r="C26925">
        <v>4500</v>
      </c>
      <c r="D26925">
        <v>4500</v>
      </c>
      <c r="E26925">
        <v>4500</v>
      </c>
      <c r="F26925" t="s">
        <v>15</v>
      </c>
      <c r="G26925" t="s">
        <v>33</v>
      </c>
      <c r="H26925" t="s">
        <v>118</v>
      </c>
      <c r="I26925" t="s">
        <v>60</v>
      </c>
      <c r="J26925" t="s">
        <v>19</v>
      </c>
      <c r="K26925" t="s">
        <v>26</v>
      </c>
      <c r="L26925">
        <v>10.91</v>
      </c>
      <c r="M26925" s="1">
        <v>40391</v>
      </c>
      <c r="N26925" t="s">
        <v>51</v>
      </c>
      <c r="O26925">
        <v>2010</v>
      </c>
      <c r="P26925">
        <v>563058</v>
      </c>
      <c r="Q26925">
        <v>12843</v>
      </c>
      <c r="R26925">
        <v>5013</v>
      </c>
      <c r="S26925" s="1">
        <v>41487</v>
      </c>
      <c r="T26925">
        <v>149</v>
      </c>
      <c r="U26925" t="s">
        <v>51</v>
      </c>
      <c r="V26925">
        <v>2013</v>
      </c>
      <c r="W26925" t="s">
        <v>169</v>
      </c>
      <c r="X26925" t="s">
        <v>162</v>
      </c>
      <c r="Y26925">
        <v>8</v>
      </c>
      <c r="Z26925" t="s">
        <v>166</v>
      </c>
    </row>
    <row r="26926" spans="1:26" x14ac:dyDescent="0.3">
      <c r="A26926">
        <v>567324</v>
      </c>
      <c r="B26926">
        <v>729841</v>
      </c>
      <c r="C26926">
        <v>10000</v>
      </c>
      <c r="D26926">
        <v>8850</v>
      </c>
      <c r="E26926">
        <v>8750</v>
      </c>
      <c r="F26926" t="s">
        <v>15</v>
      </c>
      <c r="G26926" t="s">
        <v>25</v>
      </c>
      <c r="H26926" t="s">
        <v>118</v>
      </c>
      <c r="I26926" t="s">
        <v>18</v>
      </c>
      <c r="J26926" t="s">
        <v>19</v>
      </c>
      <c r="K26926" t="s">
        <v>26</v>
      </c>
      <c r="L26926">
        <v>3.91</v>
      </c>
      <c r="M26926" s="1">
        <v>40513</v>
      </c>
      <c r="N26926" t="s">
        <v>59</v>
      </c>
      <c r="O26926">
        <v>2010</v>
      </c>
      <c r="P26926">
        <v>567324</v>
      </c>
      <c r="Q26926">
        <v>8462</v>
      </c>
      <c r="R26926">
        <v>9663</v>
      </c>
      <c r="S26926" s="1">
        <v>41609</v>
      </c>
      <c r="T26926">
        <v>311</v>
      </c>
      <c r="U26926" t="s">
        <v>59</v>
      </c>
      <c r="V26926">
        <v>2013</v>
      </c>
      <c r="W26926" t="s">
        <v>169</v>
      </c>
      <c r="X26926" t="s">
        <v>158</v>
      </c>
      <c r="Y26926">
        <v>12</v>
      </c>
      <c r="Z26926" t="s">
        <v>159</v>
      </c>
    </row>
    <row r="26927" spans="1:26" x14ac:dyDescent="0.3">
      <c r="A26927">
        <v>568251</v>
      </c>
      <c r="B26927">
        <v>731030</v>
      </c>
      <c r="C26927">
        <v>12000</v>
      </c>
      <c r="D26927">
        <v>12000</v>
      </c>
      <c r="E26927">
        <v>12000</v>
      </c>
      <c r="F26927" t="s">
        <v>15</v>
      </c>
      <c r="G26927" t="s">
        <v>22</v>
      </c>
      <c r="H26927" t="s">
        <v>118</v>
      </c>
      <c r="I26927" t="s">
        <v>18</v>
      </c>
      <c r="J26927" t="s">
        <v>19</v>
      </c>
      <c r="K26927" t="s">
        <v>26</v>
      </c>
      <c r="L26927">
        <v>7.04</v>
      </c>
      <c r="M26927" s="1">
        <v>40391</v>
      </c>
      <c r="N26927" t="s">
        <v>51</v>
      </c>
      <c r="O26927">
        <v>2010</v>
      </c>
      <c r="P26927">
        <v>568251</v>
      </c>
      <c r="Q26927">
        <v>10667</v>
      </c>
      <c r="R26927">
        <v>13514</v>
      </c>
      <c r="S26927" s="1">
        <v>41518</v>
      </c>
      <c r="T26927">
        <v>391</v>
      </c>
      <c r="U26927" t="s">
        <v>54</v>
      </c>
      <c r="V26927">
        <v>2013</v>
      </c>
      <c r="W26927" t="s">
        <v>169</v>
      </c>
      <c r="X26927" t="s">
        <v>162</v>
      </c>
      <c r="Y26927">
        <v>9</v>
      </c>
      <c r="Z26927" t="s">
        <v>163</v>
      </c>
    </row>
    <row r="26928" spans="1:26" x14ac:dyDescent="0.3">
      <c r="A26928">
        <v>568534</v>
      </c>
      <c r="B26928">
        <v>731393</v>
      </c>
      <c r="C26928">
        <v>9500</v>
      </c>
      <c r="D26928">
        <v>9500</v>
      </c>
      <c r="E26928">
        <v>9400</v>
      </c>
      <c r="F26928" t="s">
        <v>15</v>
      </c>
      <c r="G26928" t="s">
        <v>33</v>
      </c>
      <c r="H26928" t="s">
        <v>118</v>
      </c>
      <c r="I26928" t="s">
        <v>60</v>
      </c>
      <c r="J26928" t="s">
        <v>19</v>
      </c>
      <c r="K26928" t="s">
        <v>26</v>
      </c>
      <c r="L26928">
        <v>12.92</v>
      </c>
      <c r="M26928" s="1">
        <v>40391</v>
      </c>
      <c r="N26928" t="s">
        <v>51</v>
      </c>
      <c r="O26928">
        <v>2010</v>
      </c>
      <c r="P26928">
        <v>568534</v>
      </c>
      <c r="Q26928">
        <v>9580</v>
      </c>
      <c r="R26928">
        <v>10584</v>
      </c>
      <c r="S26928" s="1">
        <v>41518</v>
      </c>
      <c r="T26928">
        <v>307</v>
      </c>
      <c r="U26928" t="s">
        <v>54</v>
      </c>
      <c r="V26928">
        <v>2013</v>
      </c>
      <c r="W26928" t="s">
        <v>169</v>
      </c>
      <c r="X26928" t="s">
        <v>162</v>
      </c>
      <c r="Y26928">
        <v>9</v>
      </c>
      <c r="Z26928" t="s">
        <v>163</v>
      </c>
    </row>
    <row r="26929" spans="1:26" x14ac:dyDescent="0.3">
      <c r="A26929">
        <v>570811</v>
      </c>
      <c r="B26929">
        <v>734244</v>
      </c>
      <c r="C26929">
        <v>14000</v>
      </c>
      <c r="D26929">
        <v>14000</v>
      </c>
      <c r="E26929">
        <v>13650</v>
      </c>
      <c r="F26929" t="s">
        <v>15</v>
      </c>
      <c r="G26929" t="s">
        <v>22</v>
      </c>
      <c r="H26929" t="s">
        <v>118</v>
      </c>
      <c r="I26929" t="s">
        <v>61</v>
      </c>
      <c r="J26929" t="s">
        <v>19</v>
      </c>
      <c r="K26929" t="s">
        <v>26</v>
      </c>
      <c r="L26929">
        <v>15.34</v>
      </c>
      <c r="M26929" s="1">
        <v>40391</v>
      </c>
      <c r="N26929" t="s">
        <v>51</v>
      </c>
      <c r="O26929">
        <v>2010</v>
      </c>
      <c r="P26929">
        <v>570811</v>
      </c>
      <c r="Q26929">
        <v>14922</v>
      </c>
      <c r="R26929">
        <v>15767</v>
      </c>
      <c r="S26929" s="1">
        <v>41518</v>
      </c>
      <c r="T26929">
        <v>458</v>
      </c>
      <c r="U26929" t="s">
        <v>54</v>
      </c>
      <c r="V26929">
        <v>2013</v>
      </c>
      <c r="W26929" t="s">
        <v>169</v>
      </c>
      <c r="X26929" t="s">
        <v>162</v>
      </c>
      <c r="Y26929">
        <v>9</v>
      </c>
      <c r="Z26929" t="s">
        <v>163</v>
      </c>
    </row>
    <row r="26930" spans="1:26" x14ac:dyDescent="0.3">
      <c r="A26930">
        <v>571012</v>
      </c>
      <c r="B26930">
        <v>734529</v>
      </c>
      <c r="C26930">
        <v>7800</v>
      </c>
      <c r="D26930">
        <v>7800</v>
      </c>
      <c r="E26930">
        <v>7400</v>
      </c>
      <c r="F26930" t="s">
        <v>15</v>
      </c>
      <c r="G26930" t="s">
        <v>16</v>
      </c>
      <c r="H26930" t="s">
        <v>118</v>
      </c>
      <c r="I26930" t="s">
        <v>18</v>
      </c>
      <c r="J26930" t="s">
        <v>19</v>
      </c>
      <c r="K26930" t="s">
        <v>26</v>
      </c>
      <c r="L26930">
        <v>7.32</v>
      </c>
      <c r="M26930" s="1">
        <v>40391</v>
      </c>
      <c r="N26930" t="s">
        <v>51</v>
      </c>
      <c r="O26930">
        <v>2010</v>
      </c>
      <c r="P26930">
        <v>571012</v>
      </c>
      <c r="Q26930">
        <v>2602</v>
      </c>
      <c r="R26930">
        <v>8737</v>
      </c>
      <c r="S26930" s="1">
        <v>41518</v>
      </c>
      <c r="T26930">
        <v>261</v>
      </c>
      <c r="U26930" t="s">
        <v>54</v>
      </c>
      <c r="V26930">
        <v>2013</v>
      </c>
      <c r="W26930" t="s">
        <v>169</v>
      </c>
      <c r="X26930" t="s">
        <v>162</v>
      </c>
      <c r="Y26930">
        <v>9</v>
      </c>
      <c r="Z26930" t="s">
        <v>163</v>
      </c>
    </row>
    <row r="26931" spans="1:26" x14ac:dyDescent="0.3">
      <c r="A26931">
        <v>572030</v>
      </c>
      <c r="B26931">
        <v>735790</v>
      </c>
      <c r="C26931">
        <v>10000</v>
      </c>
      <c r="D26931">
        <v>10000</v>
      </c>
      <c r="E26931">
        <v>9850</v>
      </c>
      <c r="F26931" t="s">
        <v>15</v>
      </c>
      <c r="G26931" t="s">
        <v>16</v>
      </c>
      <c r="H26931" t="s">
        <v>118</v>
      </c>
      <c r="I26931" t="s">
        <v>61</v>
      </c>
      <c r="J26931" t="s">
        <v>19</v>
      </c>
      <c r="K26931" t="s">
        <v>26</v>
      </c>
      <c r="L26931">
        <v>12.1</v>
      </c>
      <c r="M26931" s="1">
        <v>40422</v>
      </c>
      <c r="N26931" t="s">
        <v>54</v>
      </c>
      <c r="O26931">
        <v>2010</v>
      </c>
      <c r="P26931">
        <v>572030</v>
      </c>
      <c r="Q26931">
        <v>3280</v>
      </c>
      <c r="R26931">
        <v>11201</v>
      </c>
      <c r="S26931" s="1">
        <v>41518</v>
      </c>
      <c r="T26931">
        <v>347</v>
      </c>
      <c r="U26931" t="s">
        <v>54</v>
      </c>
      <c r="V26931">
        <v>2013</v>
      </c>
      <c r="W26931" t="s">
        <v>169</v>
      </c>
      <c r="X26931" t="s">
        <v>162</v>
      </c>
      <c r="Y26931">
        <v>9</v>
      </c>
      <c r="Z26931" t="s">
        <v>163</v>
      </c>
    </row>
    <row r="26932" spans="1:26" x14ac:dyDescent="0.3">
      <c r="A26932">
        <v>576299</v>
      </c>
      <c r="B26932">
        <v>741161</v>
      </c>
      <c r="C26932">
        <v>12000</v>
      </c>
      <c r="D26932">
        <v>12000</v>
      </c>
      <c r="E26932">
        <v>11768.018099999999</v>
      </c>
      <c r="F26932" t="s">
        <v>15</v>
      </c>
      <c r="G26932" t="s">
        <v>16</v>
      </c>
      <c r="H26932" t="s">
        <v>118</v>
      </c>
      <c r="I26932" t="s">
        <v>60</v>
      </c>
      <c r="J26932" t="s">
        <v>19</v>
      </c>
      <c r="K26932" t="s">
        <v>26</v>
      </c>
      <c r="L26932">
        <v>7.25</v>
      </c>
      <c r="M26932" s="1">
        <v>40422</v>
      </c>
      <c r="N26932" t="s">
        <v>54</v>
      </c>
      <c r="O26932">
        <v>2010</v>
      </c>
      <c r="P26932">
        <v>576299</v>
      </c>
      <c r="Q26932">
        <v>10838</v>
      </c>
      <c r="R26932">
        <v>13441</v>
      </c>
      <c r="S26932" s="1">
        <v>41518</v>
      </c>
      <c r="T26932">
        <v>417</v>
      </c>
      <c r="U26932" t="s">
        <v>54</v>
      </c>
      <c r="V26932">
        <v>2013</v>
      </c>
      <c r="W26932" t="s">
        <v>169</v>
      </c>
      <c r="X26932" t="s">
        <v>162</v>
      </c>
      <c r="Y26932">
        <v>9</v>
      </c>
      <c r="Z26932" t="s">
        <v>163</v>
      </c>
    </row>
    <row r="26933" spans="1:26" x14ac:dyDescent="0.3">
      <c r="A26933">
        <v>577356</v>
      </c>
      <c r="B26933">
        <v>742452</v>
      </c>
      <c r="C26933">
        <v>5000</v>
      </c>
      <c r="D26933">
        <v>5000</v>
      </c>
      <c r="E26933">
        <v>5000</v>
      </c>
      <c r="F26933" t="s">
        <v>15</v>
      </c>
      <c r="G26933" t="s">
        <v>22</v>
      </c>
      <c r="H26933" t="s">
        <v>118</v>
      </c>
      <c r="I26933" t="s">
        <v>60</v>
      </c>
      <c r="J26933" t="s">
        <v>19</v>
      </c>
      <c r="K26933" t="s">
        <v>26</v>
      </c>
      <c r="L26933">
        <v>19.3</v>
      </c>
      <c r="M26933" s="1">
        <v>40422</v>
      </c>
      <c r="N26933" t="s">
        <v>54</v>
      </c>
      <c r="O26933">
        <v>2010</v>
      </c>
      <c r="P26933">
        <v>577356</v>
      </c>
      <c r="Q26933">
        <v>4714</v>
      </c>
      <c r="R26933">
        <v>5632</v>
      </c>
      <c r="S26933" s="1">
        <v>41518</v>
      </c>
      <c r="T26933">
        <v>166</v>
      </c>
      <c r="U26933" t="s">
        <v>54</v>
      </c>
      <c r="V26933">
        <v>2013</v>
      </c>
      <c r="W26933" t="s">
        <v>169</v>
      </c>
      <c r="X26933" t="s">
        <v>162</v>
      </c>
      <c r="Y26933">
        <v>9</v>
      </c>
      <c r="Z26933" t="s">
        <v>163</v>
      </c>
    </row>
    <row r="26934" spans="1:26" x14ac:dyDescent="0.3">
      <c r="A26934">
        <v>578300</v>
      </c>
      <c r="B26934">
        <v>743552</v>
      </c>
      <c r="C26934">
        <v>3600</v>
      </c>
      <c r="D26934">
        <v>3600</v>
      </c>
      <c r="E26934">
        <v>3600</v>
      </c>
      <c r="F26934" t="s">
        <v>15</v>
      </c>
      <c r="G26934" t="s">
        <v>22</v>
      </c>
      <c r="H26934" t="s">
        <v>118</v>
      </c>
      <c r="I26934" t="s">
        <v>18</v>
      </c>
      <c r="J26934" t="s">
        <v>19</v>
      </c>
      <c r="K26934" t="s">
        <v>26</v>
      </c>
      <c r="L26934">
        <v>5.03</v>
      </c>
      <c r="M26934" s="1">
        <v>40422</v>
      </c>
      <c r="N26934" t="s">
        <v>54</v>
      </c>
      <c r="O26934">
        <v>2010</v>
      </c>
      <c r="P26934">
        <v>578300</v>
      </c>
      <c r="Q26934">
        <v>4002</v>
      </c>
      <c r="R26934">
        <v>4055</v>
      </c>
      <c r="S26934" s="1">
        <v>41548</v>
      </c>
      <c r="T26934">
        <v>118</v>
      </c>
      <c r="U26934" t="s">
        <v>56</v>
      </c>
      <c r="V26934">
        <v>2013</v>
      </c>
      <c r="W26934" t="s">
        <v>169</v>
      </c>
      <c r="X26934" t="s">
        <v>158</v>
      </c>
      <c r="Y26934">
        <v>10</v>
      </c>
      <c r="Z26934" t="s">
        <v>167</v>
      </c>
    </row>
    <row r="26935" spans="1:26" x14ac:dyDescent="0.3">
      <c r="A26935">
        <v>579702</v>
      </c>
      <c r="B26935">
        <v>745294</v>
      </c>
      <c r="C26935">
        <v>9000</v>
      </c>
      <c r="D26935">
        <v>9000</v>
      </c>
      <c r="E26935">
        <v>8575</v>
      </c>
      <c r="F26935" t="s">
        <v>15</v>
      </c>
      <c r="G26935" t="s">
        <v>33</v>
      </c>
      <c r="H26935" t="s">
        <v>118</v>
      </c>
      <c r="I26935" t="s">
        <v>61</v>
      </c>
      <c r="J26935" t="s">
        <v>19</v>
      </c>
      <c r="K26935" t="s">
        <v>26</v>
      </c>
      <c r="L26935">
        <v>13.41</v>
      </c>
      <c r="M26935" s="1">
        <v>40422</v>
      </c>
      <c r="N26935" t="s">
        <v>54</v>
      </c>
      <c r="O26935">
        <v>2010</v>
      </c>
      <c r="P26935">
        <v>579702</v>
      </c>
      <c r="Q26935">
        <v>9454</v>
      </c>
      <c r="R26935">
        <v>10026</v>
      </c>
      <c r="S26935" s="1">
        <v>41548</v>
      </c>
      <c r="T26935">
        <v>287</v>
      </c>
      <c r="U26935" t="s">
        <v>56</v>
      </c>
      <c r="V26935">
        <v>2013</v>
      </c>
      <c r="W26935" t="s">
        <v>169</v>
      </c>
      <c r="X26935" t="s">
        <v>158</v>
      </c>
      <c r="Y26935">
        <v>10</v>
      </c>
      <c r="Z26935" t="s">
        <v>167</v>
      </c>
    </row>
    <row r="26936" spans="1:26" x14ac:dyDescent="0.3">
      <c r="A26936">
        <v>582250</v>
      </c>
      <c r="B26936">
        <v>748299</v>
      </c>
      <c r="C26936">
        <v>4000</v>
      </c>
      <c r="D26936">
        <v>4000</v>
      </c>
      <c r="E26936">
        <v>4000</v>
      </c>
      <c r="F26936" t="s">
        <v>15</v>
      </c>
      <c r="G26936" t="s">
        <v>25</v>
      </c>
      <c r="H26936" t="s">
        <v>118</v>
      </c>
      <c r="I26936" t="s">
        <v>18</v>
      </c>
      <c r="J26936" t="s">
        <v>19</v>
      </c>
      <c r="K26936" t="s">
        <v>26</v>
      </c>
      <c r="L26936">
        <v>3.5</v>
      </c>
      <c r="M26936" s="1">
        <v>40422</v>
      </c>
      <c r="N26936" t="s">
        <v>54</v>
      </c>
      <c r="O26936">
        <v>2010</v>
      </c>
      <c r="P26936">
        <v>582250</v>
      </c>
      <c r="Q26936">
        <v>3450</v>
      </c>
      <c r="R26936">
        <v>4412</v>
      </c>
      <c r="S26936" s="1">
        <v>41334</v>
      </c>
      <c r="T26936">
        <v>982</v>
      </c>
      <c r="U26936" t="s">
        <v>31</v>
      </c>
      <c r="V26936">
        <v>2013</v>
      </c>
      <c r="W26936" t="s">
        <v>169</v>
      </c>
      <c r="X26936" t="s">
        <v>154</v>
      </c>
      <c r="Y26936">
        <v>3</v>
      </c>
      <c r="Z26936" t="s">
        <v>155</v>
      </c>
    </row>
    <row r="26937" spans="1:26" x14ac:dyDescent="0.3">
      <c r="A26937">
        <v>582807</v>
      </c>
      <c r="B26937">
        <v>748940</v>
      </c>
      <c r="C26937">
        <v>2500</v>
      </c>
      <c r="D26937">
        <v>2500</v>
      </c>
      <c r="E26937">
        <v>2500</v>
      </c>
      <c r="F26937" t="s">
        <v>15</v>
      </c>
      <c r="G26937" t="s">
        <v>22</v>
      </c>
      <c r="H26937" t="s">
        <v>118</v>
      </c>
      <c r="I26937" t="s">
        <v>18</v>
      </c>
      <c r="J26937" t="s">
        <v>19</v>
      </c>
      <c r="K26937" t="s">
        <v>26</v>
      </c>
      <c r="L26937">
        <v>18.760000000000002</v>
      </c>
      <c r="M26937" s="1">
        <v>40422</v>
      </c>
      <c r="N26937" t="s">
        <v>54</v>
      </c>
      <c r="O26937">
        <v>2010</v>
      </c>
      <c r="P26937">
        <v>582807</v>
      </c>
      <c r="Q26937">
        <v>4787</v>
      </c>
      <c r="R26937">
        <v>2816</v>
      </c>
      <c r="S26937" s="1">
        <v>41548</v>
      </c>
      <c r="T26937">
        <v>83</v>
      </c>
      <c r="U26937" t="s">
        <v>56</v>
      </c>
      <c r="V26937">
        <v>2013</v>
      </c>
      <c r="W26937" t="s">
        <v>169</v>
      </c>
      <c r="X26937" t="s">
        <v>158</v>
      </c>
      <c r="Y26937">
        <v>10</v>
      </c>
      <c r="Z26937" t="s">
        <v>167</v>
      </c>
    </row>
    <row r="26938" spans="1:26" x14ac:dyDescent="0.3">
      <c r="A26938">
        <v>584625</v>
      </c>
      <c r="B26938">
        <v>751231</v>
      </c>
      <c r="C26938">
        <v>14000</v>
      </c>
      <c r="D26938">
        <v>14000</v>
      </c>
      <c r="E26938">
        <v>13950</v>
      </c>
      <c r="F26938" t="s">
        <v>15</v>
      </c>
      <c r="G26938" t="s">
        <v>22</v>
      </c>
      <c r="H26938" t="s">
        <v>118</v>
      </c>
      <c r="I26938" t="s">
        <v>61</v>
      </c>
      <c r="J26938" t="s">
        <v>19</v>
      </c>
      <c r="K26938" t="s">
        <v>26</v>
      </c>
      <c r="L26938">
        <v>13.33</v>
      </c>
      <c r="M26938" s="1">
        <v>40422</v>
      </c>
      <c r="N26938" t="s">
        <v>54</v>
      </c>
      <c r="O26938">
        <v>2010</v>
      </c>
      <c r="P26938">
        <v>584625</v>
      </c>
      <c r="Q26938">
        <v>15395</v>
      </c>
      <c r="R26938">
        <v>15767</v>
      </c>
      <c r="S26938" s="1">
        <v>41548</v>
      </c>
      <c r="T26938">
        <v>460</v>
      </c>
      <c r="U26938" t="s">
        <v>56</v>
      </c>
      <c r="V26938">
        <v>2013</v>
      </c>
      <c r="W26938" t="s">
        <v>169</v>
      </c>
      <c r="X26938" t="s">
        <v>158</v>
      </c>
      <c r="Y26938">
        <v>10</v>
      </c>
      <c r="Z26938" t="s">
        <v>167</v>
      </c>
    </row>
    <row r="26939" spans="1:26" x14ac:dyDescent="0.3">
      <c r="A26939">
        <v>585434</v>
      </c>
      <c r="B26939">
        <v>752191</v>
      </c>
      <c r="C26939">
        <v>14000</v>
      </c>
      <c r="D26939">
        <v>14000</v>
      </c>
      <c r="E26939">
        <v>13775</v>
      </c>
      <c r="F26939" t="s">
        <v>15</v>
      </c>
      <c r="G26939" t="s">
        <v>22</v>
      </c>
      <c r="H26939" t="s">
        <v>118</v>
      </c>
      <c r="I26939" t="s">
        <v>18</v>
      </c>
      <c r="J26939" t="s">
        <v>19</v>
      </c>
      <c r="K26939" t="s">
        <v>26</v>
      </c>
      <c r="L26939">
        <v>6.33</v>
      </c>
      <c r="M26939" s="1">
        <v>40422</v>
      </c>
      <c r="N26939" t="s">
        <v>54</v>
      </c>
      <c r="O26939">
        <v>2010</v>
      </c>
      <c r="P26939">
        <v>585434</v>
      </c>
      <c r="Q26939">
        <v>13307</v>
      </c>
      <c r="R26939">
        <v>15724</v>
      </c>
      <c r="S26939" s="1">
        <v>41395</v>
      </c>
      <c r="T26939">
        <v>2604</v>
      </c>
      <c r="U26939" t="s">
        <v>37</v>
      </c>
      <c r="V26939">
        <v>2013</v>
      </c>
      <c r="W26939" t="s">
        <v>169</v>
      </c>
      <c r="X26939" t="s">
        <v>160</v>
      </c>
      <c r="Y26939">
        <v>5</v>
      </c>
      <c r="Z26939" t="s">
        <v>37</v>
      </c>
    </row>
    <row r="26940" spans="1:26" x14ac:dyDescent="0.3">
      <c r="A26940">
        <v>586260</v>
      </c>
      <c r="B26940">
        <v>753170</v>
      </c>
      <c r="C26940">
        <v>16000</v>
      </c>
      <c r="D26940">
        <v>10925</v>
      </c>
      <c r="E26940">
        <v>10895.5208</v>
      </c>
      <c r="F26940" t="s">
        <v>15</v>
      </c>
      <c r="G26940" t="s">
        <v>25</v>
      </c>
      <c r="H26940" t="s">
        <v>118</v>
      </c>
      <c r="I26940" t="s">
        <v>60</v>
      </c>
      <c r="J26940" t="s">
        <v>19</v>
      </c>
      <c r="K26940" t="s">
        <v>26</v>
      </c>
      <c r="L26940">
        <v>11.52</v>
      </c>
      <c r="M26940" s="1">
        <v>40452</v>
      </c>
      <c r="N26940" t="s">
        <v>56</v>
      </c>
      <c r="O26940">
        <v>2010</v>
      </c>
      <c r="P26940">
        <v>586260</v>
      </c>
      <c r="Q26940">
        <v>8146</v>
      </c>
      <c r="R26940">
        <v>11884</v>
      </c>
      <c r="S26940" s="1">
        <v>41365</v>
      </c>
      <c r="T26940">
        <v>2641</v>
      </c>
      <c r="U26940" t="s">
        <v>21</v>
      </c>
      <c r="V26940">
        <v>2013</v>
      </c>
      <c r="W26940" t="s">
        <v>169</v>
      </c>
      <c r="X26940" t="s">
        <v>160</v>
      </c>
      <c r="Y26940">
        <v>4</v>
      </c>
      <c r="Z26940" t="s">
        <v>161</v>
      </c>
    </row>
    <row r="26941" spans="1:26" x14ac:dyDescent="0.3">
      <c r="A26941">
        <v>586372</v>
      </c>
      <c r="B26941">
        <v>753305</v>
      </c>
      <c r="C26941">
        <v>8000</v>
      </c>
      <c r="D26941">
        <v>8000</v>
      </c>
      <c r="E26941">
        <v>8000</v>
      </c>
      <c r="F26941" t="s">
        <v>15</v>
      </c>
      <c r="G26941" t="s">
        <v>33</v>
      </c>
      <c r="H26941" t="s">
        <v>118</v>
      </c>
      <c r="I26941" t="s">
        <v>61</v>
      </c>
      <c r="J26941" t="s">
        <v>19</v>
      </c>
      <c r="K26941" t="s">
        <v>26</v>
      </c>
      <c r="L26941">
        <v>8.26</v>
      </c>
      <c r="M26941" s="1">
        <v>40422</v>
      </c>
      <c r="N26941" t="s">
        <v>54</v>
      </c>
      <c r="O26941">
        <v>2010</v>
      </c>
      <c r="P26941">
        <v>586372</v>
      </c>
      <c r="Q26941">
        <v>6779</v>
      </c>
      <c r="R26941">
        <v>8912</v>
      </c>
      <c r="S26941" s="1">
        <v>41548</v>
      </c>
      <c r="T26941">
        <v>258</v>
      </c>
      <c r="U26941" t="s">
        <v>56</v>
      </c>
      <c r="V26941">
        <v>2013</v>
      </c>
      <c r="W26941" t="s">
        <v>169</v>
      </c>
      <c r="X26941" t="s">
        <v>158</v>
      </c>
      <c r="Y26941">
        <v>10</v>
      </c>
      <c r="Z26941" t="s">
        <v>167</v>
      </c>
    </row>
    <row r="26942" spans="1:26" x14ac:dyDescent="0.3">
      <c r="A26942">
        <v>587591</v>
      </c>
      <c r="B26942">
        <v>754935</v>
      </c>
      <c r="C26942">
        <v>15000</v>
      </c>
      <c r="D26942">
        <v>15000</v>
      </c>
      <c r="E26942">
        <v>14950</v>
      </c>
      <c r="F26942" t="s">
        <v>15</v>
      </c>
      <c r="G26942" t="s">
        <v>22</v>
      </c>
      <c r="H26942" t="s">
        <v>118</v>
      </c>
      <c r="I26942" t="s">
        <v>60</v>
      </c>
      <c r="J26942" t="s">
        <v>19</v>
      </c>
      <c r="K26942" t="s">
        <v>26</v>
      </c>
      <c r="L26942">
        <v>22.29</v>
      </c>
      <c r="M26942" s="1">
        <v>40422</v>
      </c>
      <c r="N26942" t="s">
        <v>54</v>
      </c>
      <c r="O26942">
        <v>2010</v>
      </c>
      <c r="P26942">
        <v>587591</v>
      </c>
      <c r="Q26942">
        <v>4934</v>
      </c>
      <c r="R26942">
        <v>16893</v>
      </c>
      <c r="S26942" s="1">
        <v>41548</v>
      </c>
      <c r="T26942">
        <v>487</v>
      </c>
      <c r="U26942" t="s">
        <v>56</v>
      </c>
      <c r="V26942">
        <v>2013</v>
      </c>
      <c r="W26942" t="s">
        <v>169</v>
      </c>
      <c r="X26942" t="s">
        <v>158</v>
      </c>
      <c r="Y26942">
        <v>10</v>
      </c>
      <c r="Z26942" t="s">
        <v>167</v>
      </c>
    </row>
    <row r="26943" spans="1:26" x14ac:dyDescent="0.3">
      <c r="A26943">
        <v>591431</v>
      </c>
      <c r="B26943">
        <v>759634</v>
      </c>
      <c r="C26943">
        <v>1200</v>
      </c>
      <c r="D26943">
        <v>1200</v>
      </c>
      <c r="E26943">
        <v>1200</v>
      </c>
      <c r="F26943" t="s">
        <v>15</v>
      </c>
      <c r="G26943" t="s">
        <v>33</v>
      </c>
      <c r="H26943" t="s">
        <v>118</v>
      </c>
      <c r="I26943" t="s">
        <v>18</v>
      </c>
      <c r="J26943" t="s">
        <v>19</v>
      </c>
      <c r="K26943" t="s">
        <v>26</v>
      </c>
      <c r="L26943">
        <v>3.17</v>
      </c>
      <c r="M26943" s="1">
        <v>40452</v>
      </c>
      <c r="N26943" t="s">
        <v>56</v>
      </c>
      <c r="O26943">
        <v>2010</v>
      </c>
      <c r="P26943">
        <v>591431</v>
      </c>
      <c r="Q26943">
        <v>906</v>
      </c>
      <c r="R26943">
        <v>1337</v>
      </c>
      <c r="S26943" s="1">
        <v>41548</v>
      </c>
      <c r="T26943">
        <v>40</v>
      </c>
      <c r="U26943" t="s">
        <v>56</v>
      </c>
      <c r="V26943">
        <v>2013</v>
      </c>
      <c r="W26943" t="s">
        <v>169</v>
      </c>
      <c r="X26943" t="s">
        <v>158</v>
      </c>
      <c r="Y26943">
        <v>10</v>
      </c>
      <c r="Z26943" t="s">
        <v>167</v>
      </c>
    </row>
    <row r="26944" spans="1:26" x14ac:dyDescent="0.3">
      <c r="A26944">
        <v>592227</v>
      </c>
      <c r="B26944">
        <v>760624</v>
      </c>
      <c r="C26944">
        <v>6000</v>
      </c>
      <c r="D26944">
        <v>6000</v>
      </c>
      <c r="E26944">
        <v>5994.9197000000004</v>
      </c>
      <c r="F26944" t="s">
        <v>15</v>
      </c>
      <c r="G26944" t="s">
        <v>33</v>
      </c>
      <c r="H26944" t="s">
        <v>118</v>
      </c>
      <c r="I26944" t="s">
        <v>61</v>
      </c>
      <c r="J26944" t="s">
        <v>19</v>
      </c>
      <c r="K26944" t="s">
        <v>26</v>
      </c>
      <c r="L26944">
        <v>1.51</v>
      </c>
      <c r="M26944" s="1">
        <v>40452</v>
      </c>
      <c r="N26944" t="s">
        <v>56</v>
      </c>
      <c r="O26944">
        <v>2010</v>
      </c>
      <c r="P26944">
        <v>592227</v>
      </c>
      <c r="Q26944">
        <v>1797</v>
      </c>
      <c r="R26944">
        <v>6684</v>
      </c>
      <c r="S26944" s="1">
        <v>41548</v>
      </c>
      <c r="T26944">
        <v>195</v>
      </c>
      <c r="U26944" t="s">
        <v>56</v>
      </c>
      <c r="V26944">
        <v>2013</v>
      </c>
      <c r="W26944" t="s">
        <v>169</v>
      </c>
      <c r="X26944" t="s">
        <v>158</v>
      </c>
      <c r="Y26944">
        <v>10</v>
      </c>
      <c r="Z26944" t="s">
        <v>167</v>
      </c>
    </row>
    <row r="26945" spans="1:26" x14ac:dyDescent="0.3">
      <c r="A26945">
        <v>592478</v>
      </c>
      <c r="B26945">
        <v>760931</v>
      </c>
      <c r="C26945">
        <v>8000</v>
      </c>
      <c r="D26945">
        <v>5425</v>
      </c>
      <c r="E26945">
        <v>5425</v>
      </c>
      <c r="F26945" t="s">
        <v>15</v>
      </c>
      <c r="G26945" t="s">
        <v>33</v>
      </c>
      <c r="H26945" t="s">
        <v>118</v>
      </c>
      <c r="I26945" t="s">
        <v>60</v>
      </c>
      <c r="J26945" t="s">
        <v>19</v>
      </c>
      <c r="K26945" t="s">
        <v>26</v>
      </c>
      <c r="L26945">
        <v>20.58</v>
      </c>
      <c r="M26945" s="1">
        <v>40483</v>
      </c>
      <c r="N26945" t="s">
        <v>57</v>
      </c>
      <c r="O26945">
        <v>2010</v>
      </c>
      <c r="P26945">
        <v>592478</v>
      </c>
      <c r="Q26945">
        <v>6772</v>
      </c>
      <c r="R26945">
        <v>5958</v>
      </c>
      <c r="S26945" s="1">
        <v>41579</v>
      </c>
      <c r="T26945">
        <v>176</v>
      </c>
      <c r="U26945" t="s">
        <v>57</v>
      </c>
      <c r="V26945">
        <v>2013</v>
      </c>
      <c r="W26945" t="s">
        <v>169</v>
      </c>
      <c r="X26945" t="s">
        <v>158</v>
      </c>
      <c r="Y26945">
        <v>11</v>
      </c>
      <c r="Z26945" t="s">
        <v>168</v>
      </c>
    </row>
    <row r="26946" spans="1:26" x14ac:dyDescent="0.3">
      <c r="A26946">
        <v>595693</v>
      </c>
      <c r="B26946">
        <v>764764</v>
      </c>
      <c r="C26946">
        <v>12000</v>
      </c>
      <c r="D26946">
        <v>12000</v>
      </c>
      <c r="E26946">
        <v>11975</v>
      </c>
      <c r="F26946" t="s">
        <v>15</v>
      </c>
      <c r="G26946" t="s">
        <v>16</v>
      </c>
      <c r="H26946" t="s">
        <v>118</v>
      </c>
      <c r="I26946" t="s">
        <v>60</v>
      </c>
      <c r="J26946" t="s">
        <v>19</v>
      </c>
      <c r="K26946" t="s">
        <v>26</v>
      </c>
      <c r="L26946">
        <v>4.8899999999999997</v>
      </c>
      <c r="M26946" s="1">
        <v>40452</v>
      </c>
      <c r="N26946" t="s">
        <v>56</v>
      </c>
      <c r="O26946">
        <v>2010</v>
      </c>
      <c r="P26946">
        <v>595693</v>
      </c>
      <c r="Q26946">
        <v>13605</v>
      </c>
      <c r="R26946">
        <v>13249</v>
      </c>
      <c r="S26946" s="1">
        <v>41579</v>
      </c>
      <c r="T26946">
        <v>377</v>
      </c>
      <c r="U26946" t="s">
        <v>57</v>
      </c>
      <c r="V26946">
        <v>2013</v>
      </c>
      <c r="W26946" t="s">
        <v>169</v>
      </c>
      <c r="X26946" t="s">
        <v>158</v>
      </c>
      <c r="Y26946">
        <v>11</v>
      </c>
      <c r="Z26946" t="s">
        <v>168</v>
      </c>
    </row>
    <row r="26947" spans="1:26" x14ac:dyDescent="0.3">
      <c r="A26947">
        <v>595951</v>
      </c>
      <c r="B26947">
        <v>765077</v>
      </c>
      <c r="C26947">
        <v>7000</v>
      </c>
      <c r="D26947">
        <v>7000</v>
      </c>
      <c r="E26947">
        <v>6971.1881999999996</v>
      </c>
      <c r="F26947" t="s">
        <v>15</v>
      </c>
      <c r="G26947" t="s">
        <v>22</v>
      </c>
      <c r="H26947" t="s">
        <v>118</v>
      </c>
      <c r="I26947" t="s">
        <v>61</v>
      </c>
      <c r="J26947" t="s">
        <v>19</v>
      </c>
      <c r="K26947" t="s">
        <v>26</v>
      </c>
      <c r="L26947">
        <v>21.23</v>
      </c>
      <c r="M26947" s="1">
        <v>40452</v>
      </c>
      <c r="N26947" t="s">
        <v>56</v>
      </c>
      <c r="O26947">
        <v>2010</v>
      </c>
      <c r="P26947">
        <v>595951</v>
      </c>
      <c r="Q26947">
        <v>10784</v>
      </c>
      <c r="R26947">
        <v>7771</v>
      </c>
      <c r="S26947" s="1">
        <v>41579</v>
      </c>
      <c r="T26947">
        <v>222</v>
      </c>
      <c r="U26947" t="s">
        <v>57</v>
      </c>
      <c r="V26947">
        <v>2013</v>
      </c>
      <c r="W26947" t="s">
        <v>169</v>
      </c>
      <c r="X26947" t="s">
        <v>158</v>
      </c>
      <c r="Y26947">
        <v>11</v>
      </c>
      <c r="Z26947" t="s">
        <v>168</v>
      </c>
    </row>
    <row r="26948" spans="1:26" x14ac:dyDescent="0.3">
      <c r="A26948">
        <v>596435</v>
      </c>
      <c r="B26948">
        <v>765655</v>
      </c>
      <c r="C26948">
        <v>3500</v>
      </c>
      <c r="D26948">
        <v>3500</v>
      </c>
      <c r="E26948">
        <v>3500</v>
      </c>
      <c r="F26948" t="s">
        <v>15</v>
      </c>
      <c r="G26948" t="s">
        <v>30</v>
      </c>
      <c r="H26948" t="s">
        <v>118</v>
      </c>
      <c r="I26948" t="s">
        <v>18</v>
      </c>
      <c r="J26948" t="s">
        <v>19</v>
      </c>
      <c r="K26948" t="s">
        <v>26</v>
      </c>
      <c r="L26948">
        <v>3.36</v>
      </c>
      <c r="M26948" s="1">
        <v>40452</v>
      </c>
      <c r="N26948" t="s">
        <v>56</v>
      </c>
      <c r="O26948">
        <v>2010</v>
      </c>
      <c r="P26948">
        <v>596435</v>
      </c>
      <c r="Q26948">
        <v>3032</v>
      </c>
      <c r="R26948">
        <v>3856</v>
      </c>
      <c r="S26948" s="1">
        <v>41548</v>
      </c>
      <c r="T26948">
        <v>111</v>
      </c>
      <c r="U26948" t="s">
        <v>56</v>
      </c>
      <c r="V26948">
        <v>2013</v>
      </c>
      <c r="W26948" t="s">
        <v>169</v>
      </c>
      <c r="X26948" t="s">
        <v>158</v>
      </c>
      <c r="Y26948">
        <v>10</v>
      </c>
      <c r="Z26948" t="s">
        <v>167</v>
      </c>
    </row>
    <row r="26949" spans="1:26" x14ac:dyDescent="0.3">
      <c r="A26949">
        <v>599386</v>
      </c>
      <c r="B26949">
        <v>769315</v>
      </c>
      <c r="C26949">
        <v>12000</v>
      </c>
      <c r="D26949">
        <v>12000</v>
      </c>
      <c r="E26949">
        <v>11995.4753</v>
      </c>
      <c r="F26949" t="s">
        <v>15</v>
      </c>
      <c r="G26949" t="s">
        <v>30</v>
      </c>
      <c r="H26949" t="s">
        <v>118</v>
      </c>
      <c r="I26949" t="s">
        <v>61</v>
      </c>
      <c r="J26949" t="s">
        <v>19</v>
      </c>
      <c r="K26949" t="s">
        <v>26</v>
      </c>
      <c r="L26949">
        <v>11.74</v>
      </c>
      <c r="M26949" s="1">
        <v>40452</v>
      </c>
      <c r="N26949" t="s">
        <v>56</v>
      </c>
      <c r="O26949">
        <v>2010</v>
      </c>
      <c r="P26949">
        <v>599386</v>
      </c>
      <c r="Q26949">
        <v>5353</v>
      </c>
      <c r="R26949">
        <v>13031</v>
      </c>
      <c r="S26949" s="1">
        <v>41579</v>
      </c>
      <c r="T26949">
        <v>396</v>
      </c>
      <c r="U26949" t="s">
        <v>57</v>
      </c>
      <c r="V26949">
        <v>2013</v>
      </c>
      <c r="W26949" t="s">
        <v>169</v>
      </c>
      <c r="X26949" t="s">
        <v>158</v>
      </c>
      <c r="Y26949">
        <v>11</v>
      </c>
      <c r="Z26949" t="s">
        <v>168</v>
      </c>
    </row>
    <row r="26950" spans="1:26" x14ac:dyDescent="0.3">
      <c r="A26950">
        <v>599649</v>
      </c>
      <c r="B26950">
        <v>769633</v>
      </c>
      <c r="C26950">
        <v>2350</v>
      </c>
      <c r="D26950">
        <v>2350</v>
      </c>
      <c r="E26950">
        <v>2236.3559</v>
      </c>
      <c r="F26950" t="s">
        <v>15</v>
      </c>
      <c r="G26950" t="s">
        <v>22</v>
      </c>
      <c r="H26950" t="s">
        <v>118</v>
      </c>
      <c r="I26950" t="s">
        <v>61</v>
      </c>
      <c r="J26950" t="s">
        <v>19</v>
      </c>
      <c r="K26950" t="s">
        <v>26</v>
      </c>
      <c r="L26950">
        <v>5.87</v>
      </c>
      <c r="M26950" s="1">
        <v>40452</v>
      </c>
      <c r="N26950" t="s">
        <v>56</v>
      </c>
      <c r="O26950">
        <v>2010</v>
      </c>
      <c r="P26950">
        <v>599649</v>
      </c>
      <c r="Q26950">
        <v>4794</v>
      </c>
      <c r="R26950">
        <v>2647</v>
      </c>
      <c r="S26950" s="1">
        <v>41579</v>
      </c>
      <c r="T26950">
        <v>78</v>
      </c>
      <c r="U26950" t="s">
        <v>57</v>
      </c>
      <c r="V26950">
        <v>2013</v>
      </c>
      <c r="W26950" t="s">
        <v>169</v>
      </c>
      <c r="X26950" t="s">
        <v>158</v>
      </c>
      <c r="Y26950">
        <v>11</v>
      </c>
      <c r="Z26950" t="s">
        <v>168</v>
      </c>
    </row>
    <row r="26951" spans="1:26" x14ac:dyDescent="0.3">
      <c r="A26951">
        <v>600029</v>
      </c>
      <c r="B26951">
        <v>770143</v>
      </c>
      <c r="C26951">
        <v>14000</v>
      </c>
      <c r="D26951">
        <v>9000</v>
      </c>
      <c r="E26951">
        <v>8932.8906999999999</v>
      </c>
      <c r="F26951" t="s">
        <v>15</v>
      </c>
      <c r="G26951" t="s">
        <v>16</v>
      </c>
      <c r="H26951" t="s">
        <v>118</v>
      </c>
      <c r="I26951" t="s">
        <v>60</v>
      </c>
      <c r="J26951" t="s">
        <v>19</v>
      </c>
      <c r="K26951" t="s">
        <v>26</v>
      </c>
      <c r="L26951">
        <v>9.34</v>
      </c>
      <c r="M26951" s="1">
        <v>40452</v>
      </c>
      <c r="N26951" t="s">
        <v>56</v>
      </c>
      <c r="O26951">
        <v>2010</v>
      </c>
      <c r="P26951">
        <v>600029</v>
      </c>
      <c r="Q26951">
        <v>16187</v>
      </c>
      <c r="R26951">
        <v>9852</v>
      </c>
      <c r="S26951" s="1">
        <v>41487</v>
      </c>
      <c r="T26951">
        <v>356</v>
      </c>
      <c r="U26951" t="s">
        <v>51</v>
      </c>
      <c r="V26951">
        <v>2013</v>
      </c>
      <c r="W26951" t="s">
        <v>169</v>
      </c>
      <c r="X26951" t="s">
        <v>162</v>
      </c>
      <c r="Y26951">
        <v>8</v>
      </c>
      <c r="Z26951" t="s">
        <v>166</v>
      </c>
    </row>
    <row r="26952" spans="1:26" x14ac:dyDescent="0.3">
      <c r="A26952">
        <v>601784</v>
      </c>
      <c r="B26952">
        <v>772165</v>
      </c>
      <c r="C26952">
        <v>10000</v>
      </c>
      <c r="D26952">
        <v>10000</v>
      </c>
      <c r="E26952">
        <v>9944.8881999999994</v>
      </c>
      <c r="F26952" t="s">
        <v>15</v>
      </c>
      <c r="G26952" t="s">
        <v>22</v>
      </c>
      <c r="H26952" t="s">
        <v>118</v>
      </c>
      <c r="I26952" t="s">
        <v>61</v>
      </c>
      <c r="J26952" t="s">
        <v>19</v>
      </c>
      <c r="K26952" t="s">
        <v>26</v>
      </c>
      <c r="L26952">
        <v>0.43</v>
      </c>
      <c r="M26952" s="1">
        <v>40452</v>
      </c>
      <c r="N26952" t="s">
        <v>56</v>
      </c>
      <c r="O26952">
        <v>2010</v>
      </c>
      <c r="P26952">
        <v>601784</v>
      </c>
      <c r="Q26952">
        <v>839</v>
      </c>
      <c r="R26952">
        <v>11053</v>
      </c>
      <c r="S26952" s="1">
        <v>41365</v>
      </c>
      <c r="T26952">
        <v>2423</v>
      </c>
      <c r="U26952" t="s">
        <v>21</v>
      </c>
      <c r="V26952">
        <v>2013</v>
      </c>
      <c r="W26952" t="s">
        <v>169</v>
      </c>
      <c r="X26952" t="s">
        <v>160</v>
      </c>
      <c r="Y26952">
        <v>4</v>
      </c>
      <c r="Z26952" t="s">
        <v>161</v>
      </c>
    </row>
    <row r="26953" spans="1:26" x14ac:dyDescent="0.3">
      <c r="A26953">
        <v>601926</v>
      </c>
      <c r="B26953">
        <v>772333</v>
      </c>
      <c r="C26953">
        <v>3250</v>
      </c>
      <c r="D26953">
        <v>3250</v>
      </c>
      <c r="E26953">
        <v>3244.8881999999999</v>
      </c>
      <c r="F26953" t="s">
        <v>15</v>
      </c>
      <c r="G26953" t="s">
        <v>22</v>
      </c>
      <c r="H26953" t="s">
        <v>118</v>
      </c>
      <c r="I26953" t="s">
        <v>18</v>
      </c>
      <c r="J26953" t="s">
        <v>19</v>
      </c>
      <c r="K26953" t="s">
        <v>26</v>
      </c>
      <c r="L26953">
        <v>21.52</v>
      </c>
      <c r="M26953" s="1">
        <v>40452</v>
      </c>
      <c r="N26953" t="s">
        <v>56</v>
      </c>
      <c r="O26953">
        <v>2010</v>
      </c>
      <c r="P26953">
        <v>601926</v>
      </c>
      <c r="Q26953">
        <v>3021</v>
      </c>
      <c r="R26953">
        <v>3608</v>
      </c>
      <c r="S26953" s="1">
        <v>41579</v>
      </c>
      <c r="T26953">
        <v>104</v>
      </c>
      <c r="U26953" t="s">
        <v>57</v>
      </c>
      <c r="V26953">
        <v>2013</v>
      </c>
      <c r="W26953" t="s">
        <v>169</v>
      </c>
      <c r="X26953" t="s">
        <v>158</v>
      </c>
      <c r="Y26953">
        <v>11</v>
      </c>
      <c r="Z26953" t="s">
        <v>168</v>
      </c>
    </row>
    <row r="26954" spans="1:26" x14ac:dyDescent="0.3">
      <c r="A26954">
        <v>601964</v>
      </c>
      <c r="B26954">
        <v>772372</v>
      </c>
      <c r="C26954">
        <v>10000</v>
      </c>
      <c r="D26954">
        <v>10000</v>
      </c>
      <c r="E26954">
        <v>9973.1149000000005</v>
      </c>
      <c r="F26954" t="s">
        <v>15</v>
      </c>
      <c r="G26954" t="s">
        <v>16</v>
      </c>
      <c r="H26954" t="s">
        <v>118</v>
      </c>
      <c r="I26954" t="s">
        <v>18</v>
      </c>
      <c r="J26954" t="s">
        <v>19</v>
      </c>
      <c r="K26954" t="s">
        <v>26</v>
      </c>
      <c r="L26954">
        <v>18.27</v>
      </c>
      <c r="M26954" s="1">
        <v>40452</v>
      </c>
      <c r="N26954" t="s">
        <v>56</v>
      </c>
      <c r="O26954">
        <v>2010</v>
      </c>
      <c r="P26954">
        <v>601964</v>
      </c>
      <c r="Q26954">
        <v>40414</v>
      </c>
      <c r="R26954">
        <v>11041</v>
      </c>
      <c r="S26954" s="1">
        <v>41579</v>
      </c>
      <c r="T26954">
        <v>324</v>
      </c>
      <c r="U26954" t="s">
        <v>57</v>
      </c>
      <c r="V26954">
        <v>2013</v>
      </c>
      <c r="W26954" t="s">
        <v>169</v>
      </c>
      <c r="X26954" t="s">
        <v>158</v>
      </c>
      <c r="Y26954">
        <v>11</v>
      </c>
      <c r="Z26954" t="s">
        <v>168</v>
      </c>
    </row>
    <row r="26955" spans="1:26" x14ac:dyDescent="0.3">
      <c r="A26955">
        <v>602710</v>
      </c>
      <c r="B26955">
        <v>773317</v>
      </c>
      <c r="C26955">
        <v>10000</v>
      </c>
      <c r="D26955">
        <v>6850</v>
      </c>
      <c r="E26955">
        <v>6314.2280000000001</v>
      </c>
      <c r="F26955" t="s">
        <v>15</v>
      </c>
      <c r="G26955" t="s">
        <v>22</v>
      </c>
      <c r="H26955" t="s">
        <v>118</v>
      </c>
      <c r="I26955" t="s">
        <v>61</v>
      </c>
      <c r="J26955" t="s">
        <v>19</v>
      </c>
      <c r="K26955" t="s">
        <v>26</v>
      </c>
      <c r="L26955">
        <v>9.14</v>
      </c>
      <c r="M26955" s="1">
        <v>40483</v>
      </c>
      <c r="N26955" t="s">
        <v>57</v>
      </c>
      <c r="O26955">
        <v>2010</v>
      </c>
      <c r="P26955">
        <v>602710</v>
      </c>
      <c r="Q26955">
        <v>0</v>
      </c>
      <c r="R26955">
        <v>7552</v>
      </c>
      <c r="S26955" s="1">
        <v>41306</v>
      </c>
      <c r="T26955">
        <v>2062</v>
      </c>
      <c r="U26955" t="s">
        <v>29</v>
      </c>
      <c r="V26955">
        <v>2013</v>
      </c>
      <c r="W26955" t="s">
        <v>169</v>
      </c>
      <c r="X26955" t="s">
        <v>154</v>
      </c>
      <c r="Y26955">
        <v>2</v>
      </c>
      <c r="Z26955" t="s">
        <v>157</v>
      </c>
    </row>
    <row r="26956" spans="1:26" x14ac:dyDescent="0.3">
      <c r="A26956">
        <v>602871</v>
      </c>
      <c r="B26956">
        <v>773534</v>
      </c>
      <c r="C26956">
        <v>12000</v>
      </c>
      <c r="D26956">
        <v>12000</v>
      </c>
      <c r="E26956">
        <v>11995.508</v>
      </c>
      <c r="F26956" t="s">
        <v>15</v>
      </c>
      <c r="G26956" t="s">
        <v>33</v>
      </c>
      <c r="H26956" t="s">
        <v>118</v>
      </c>
      <c r="I26956" t="s">
        <v>60</v>
      </c>
      <c r="J26956" t="s">
        <v>19</v>
      </c>
      <c r="K26956" t="s">
        <v>26</v>
      </c>
      <c r="L26956">
        <v>3.52</v>
      </c>
      <c r="M26956" s="1">
        <v>40483</v>
      </c>
      <c r="N26956" t="s">
        <v>57</v>
      </c>
      <c r="O26956">
        <v>2010</v>
      </c>
      <c r="P26956">
        <v>602871</v>
      </c>
      <c r="Q26956">
        <v>1444</v>
      </c>
      <c r="R26956">
        <v>13178</v>
      </c>
      <c r="S26956" s="1">
        <v>41579</v>
      </c>
      <c r="T26956">
        <v>387</v>
      </c>
      <c r="U26956" t="s">
        <v>57</v>
      </c>
      <c r="V26956">
        <v>2013</v>
      </c>
      <c r="W26956" t="s">
        <v>169</v>
      </c>
      <c r="X26956" t="s">
        <v>158</v>
      </c>
      <c r="Y26956">
        <v>11</v>
      </c>
      <c r="Z26956" t="s">
        <v>168</v>
      </c>
    </row>
    <row r="26957" spans="1:26" x14ac:dyDescent="0.3">
      <c r="A26957">
        <v>603087</v>
      </c>
      <c r="B26957">
        <v>773797</v>
      </c>
      <c r="C26957">
        <v>6000</v>
      </c>
      <c r="D26957">
        <v>6000</v>
      </c>
      <c r="E26957">
        <v>5998.0987999999998</v>
      </c>
      <c r="F26957" t="s">
        <v>15</v>
      </c>
      <c r="G26957" t="s">
        <v>25</v>
      </c>
      <c r="H26957" t="s">
        <v>118</v>
      </c>
      <c r="I26957" t="s">
        <v>18</v>
      </c>
      <c r="J26957" t="s">
        <v>19</v>
      </c>
      <c r="K26957" t="s">
        <v>26</v>
      </c>
      <c r="L26957">
        <v>18.940000000000001</v>
      </c>
      <c r="M26957" s="1">
        <v>40452</v>
      </c>
      <c r="N26957" t="s">
        <v>56</v>
      </c>
      <c r="O26957">
        <v>2010</v>
      </c>
      <c r="P26957">
        <v>603087</v>
      </c>
      <c r="Q26957">
        <v>6728</v>
      </c>
      <c r="R26957">
        <v>6551</v>
      </c>
      <c r="S26957" s="1">
        <v>41579</v>
      </c>
      <c r="T26957">
        <v>214</v>
      </c>
      <c r="U26957" t="s">
        <v>57</v>
      </c>
      <c r="V26957">
        <v>2013</v>
      </c>
      <c r="W26957" t="s">
        <v>169</v>
      </c>
      <c r="X26957" t="s">
        <v>158</v>
      </c>
      <c r="Y26957">
        <v>11</v>
      </c>
      <c r="Z26957" t="s">
        <v>168</v>
      </c>
    </row>
    <row r="26958" spans="1:26" x14ac:dyDescent="0.3">
      <c r="A26958">
        <v>603227</v>
      </c>
      <c r="B26958">
        <v>774021</v>
      </c>
      <c r="C26958">
        <v>5000</v>
      </c>
      <c r="D26958">
        <v>5000</v>
      </c>
      <c r="E26958">
        <v>4797.2110000000002</v>
      </c>
      <c r="F26958" t="s">
        <v>15</v>
      </c>
      <c r="G26958" t="s">
        <v>33</v>
      </c>
      <c r="H26958" t="s">
        <v>118</v>
      </c>
      <c r="I26958" t="s">
        <v>18</v>
      </c>
      <c r="J26958" t="s">
        <v>19</v>
      </c>
      <c r="K26958" t="s">
        <v>26</v>
      </c>
      <c r="L26958">
        <v>9.64</v>
      </c>
      <c r="M26958" s="1">
        <v>40452</v>
      </c>
      <c r="N26958" t="s">
        <v>56</v>
      </c>
      <c r="O26958">
        <v>2010</v>
      </c>
      <c r="P26958">
        <v>603227</v>
      </c>
      <c r="Q26958">
        <v>6691</v>
      </c>
      <c r="R26958">
        <v>5491</v>
      </c>
      <c r="S26958" s="1">
        <v>41579</v>
      </c>
      <c r="T26958">
        <v>159</v>
      </c>
      <c r="U26958" t="s">
        <v>57</v>
      </c>
      <c r="V26958">
        <v>2013</v>
      </c>
      <c r="W26958" t="s">
        <v>169</v>
      </c>
      <c r="X26958" t="s">
        <v>158</v>
      </c>
      <c r="Y26958">
        <v>11</v>
      </c>
      <c r="Z26958" t="s">
        <v>168</v>
      </c>
    </row>
    <row r="26959" spans="1:26" x14ac:dyDescent="0.3">
      <c r="A26959">
        <v>605110</v>
      </c>
      <c r="B26959">
        <v>776276</v>
      </c>
      <c r="C26959">
        <v>6400</v>
      </c>
      <c r="D26959">
        <v>6400</v>
      </c>
      <c r="E26959">
        <v>6400</v>
      </c>
      <c r="F26959" t="s">
        <v>15</v>
      </c>
      <c r="G26959" t="s">
        <v>22</v>
      </c>
      <c r="H26959" t="s">
        <v>118</v>
      </c>
      <c r="I26959" t="s">
        <v>18</v>
      </c>
      <c r="J26959" t="s">
        <v>19</v>
      </c>
      <c r="K26959" t="s">
        <v>26</v>
      </c>
      <c r="L26959">
        <v>12.5</v>
      </c>
      <c r="M26959" s="1">
        <v>40483</v>
      </c>
      <c r="N26959" t="s">
        <v>57</v>
      </c>
      <c r="O26959">
        <v>2010</v>
      </c>
      <c r="P26959">
        <v>605110</v>
      </c>
      <c r="Q26959">
        <v>2810</v>
      </c>
      <c r="R26959">
        <v>7105</v>
      </c>
      <c r="S26959" s="1">
        <v>41579</v>
      </c>
      <c r="T26959">
        <v>204</v>
      </c>
      <c r="U26959" t="s">
        <v>57</v>
      </c>
      <c r="V26959">
        <v>2013</v>
      </c>
      <c r="W26959" t="s">
        <v>169</v>
      </c>
      <c r="X26959" t="s">
        <v>158</v>
      </c>
      <c r="Y26959">
        <v>11</v>
      </c>
      <c r="Z26959" t="s">
        <v>168</v>
      </c>
    </row>
    <row r="26960" spans="1:26" x14ac:dyDescent="0.3">
      <c r="A26960">
        <v>605658</v>
      </c>
      <c r="B26960">
        <v>776976</v>
      </c>
      <c r="C26960">
        <v>22750</v>
      </c>
      <c r="D26960">
        <v>14400</v>
      </c>
      <c r="E26960">
        <v>14283.7006</v>
      </c>
      <c r="F26960" t="s">
        <v>15</v>
      </c>
      <c r="G26960" t="s">
        <v>16</v>
      </c>
      <c r="H26960" t="s">
        <v>118</v>
      </c>
      <c r="I26960" t="s">
        <v>60</v>
      </c>
      <c r="J26960" t="s">
        <v>19</v>
      </c>
      <c r="K26960" t="s">
        <v>26</v>
      </c>
      <c r="L26960">
        <v>22.52</v>
      </c>
      <c r="M26960" s="1">
        <v>40483</v>
      </c>
      <c r="N26960" t="s">
        <v>57</v>
      </c>
      <c r="O26960">
        <v>2010</v>
      </c>
      <c r="P26960">
        <v>605658</v>
      </c>
      <c r="Q26960">
        <v>11618</v>
      </c>
      <c r="R26960">
        <v>15775</v>
      </c>
      <c r="S26960" s="1">
        <v>41306</v>
      </c>
      <c r="T26960">
        <v>3855</v>
      </c>
      <c r="U26960" t="s">
        <v>29</v>
      </c>
      <c r="V26960">
        <v>2013</v>
      </c>
      <c r="W26960" t="s">
        <v>169</v>
      </c>
      <c r="X26960" t="s">
        <v>154</v>
      </c>
      <c r="Y26960">
        <v>2</v>
      </c>
      <c r="Z26960" t="s">
        <v>157</v>
      </c>
    </row>
    <row r="26961" spans="1:26" x14ac:dyDescent="0.3">
      <c r="A26961">
        <v>605742</v>
      </c>
      <c r="B26961">
        <v>777090</v>
      </c>
      <c r="C26961">
        <v>9000</v>
      </c>
      <c r="D26961">
        <v>9000</v>
      </c>
      <c r="E26961">
        <v>9000</v>
      </c>
      <c r="F26961" t="s">
        <v>15</v>
      </c>
      <c r="G26961" t="s">
        <v>22</v>
      </c>
      <c r="H26961" t="s">
        <v>118</v>
      </c>
      <c r="I26961" t="s">
        <v>61</v>
      </c>
      <c r="J26961" t="s">
        <v>19</v>
      </c>
      <c r="K26961" t="s">
        <v>26</v>
      </c>
      <c r="L26961">
        <v>10.86</v>
      </c>
      <c r="M26961" s="1">
        <v>40483</v>
      </c>
      <c r="N26961" t="s">
        <v>57</v>
      </c>
      <c r="O26961">
        <v>2010</v>
      </c>
      <c r="P26961">
        <v>605742</v>
      </c>
      <c r="Q26961">
        <v>7581</v>
      </c>
      <c r="R26961">
        <v>9995</v>
      </c>
      <c r="S26961" s="1">
        <v>41579</v>
      </c>
      <c r="T26961">
        <v>290</v>
      </c>
      <c r="U26961" t="s">
        <v>57</v>
      </c>
      <c r="V26961">
        <v>2013</v>
      </c>
      <c r="W26961" t="s">
        <v>169</v>
      </c>
      <c r="X26961" t="s">
        <v>158</v>
      </c>
      <c r="Y26961">
        <v>11</v>
      </c>
      <c r="Z26961" t="s">
        <v>168</v>
      </c>
    </row>
    <row r="26962" spans="1:26" x14ac:dyDescent="0.3">
      <c r="A26962">
        <v>606011</v>
      </c>
      <c r="B26962">
        <v>777412</v>
      </c>
      <c r="C26962">
        <v>1450</v>
      </c>
      <c r="D26962">
        <v>1450</v>
      </c>
      <c r="E26962">
        <v>1450</v>
      </c>
      <c r="F26962" t="s">
        <v>15</v>
      </c>
      <c r="G26962" t="s">
        <v>25</v>
      </c>
      <c r="H26962" t="s">
        <v>118</v>
      </c>
      <c r="I26962" t="s">
        <v>61</v>
      </c>
      <c r="J26962" t="s">
        <v>19</v>
      </c>
      <c r="K26962" t="s">
        <v>26</v>
      </c>
      <c r="L26962">
        <v>11.11</v>
      </c>
      <c r="M26962" s="1">
        <v>40483</v>
      </c>
      <c r="N26962" t="s">
        <v>57</v>
      </c>
      <c r="O26962">
        <v>2010</v>
      </c>
      <c r="P26962">
        <v>606011</v>
      </c>
      <c r="Q26962">
        <v>1177</v>
      </c>
      <c r="R26962">
        <v>1590</v>
      </c>
      <c r="S26962" s="1">
        <v>41306</v>
      </c>
      <c r="T26962">
        <v>440</v>
      </c>
      <c r="U26962" t="s">
        <v>29</v>
      </c>
      <c r="V26962">
        <v>2013</v>
      </c>
      <c r="W26962" t="s">
        <v>169</v>
      </c>
      <c r="X26962" t="s">
        <v>154</v>
      </c>
      <c r="Y26962">
        <v>2</v>
      </c>
      <c r="Z26962" t="s">
        <v>157</v>
      </c>
    </row>
    <row r="26963" spans="1:26" x14ac:dyDescent="0.3">
      <c r="A26963">
        <v>606137</v>
      </c>
      <c r="B26963">
        <v>777558</v>
      </c>
      <c r="C26963">
        <v>12800</v>
      </c>
      <c r="D26963">
        <v>8575</v>
      </c>
      <c r="E26963">
        <v>8575</v>
      </c>
      <c r="F26963" t="s">
        <v>15</v>
      </c>
      <c r="G26963" t="s">
        <v>25</v>
      </c>
      <c r="H26963" t="s">
        <v>118</v>
      </c>
      <c r="I26963" t="s">
        <v>60</v>
      </c>
      <c r="J26963" t="s">
        <v>19</v>
      </c>
      <c r="K26963" t="s">
        <v>26</v>
      </c>
      <c r="L26963">
        <v>24.88</v>
      </c>
      <c r="M26963" s="1">
        <v>40483</v>
      </c>
      <c r="N26963" t="s">
        <v>57</v>
      </c>
      <c r="O26963">
        <v>2010</v>
      </c>
      <c r="P26963">
        <v>606137</v>
      </c>
      <c r="Q26963">
        <v>7448</v>
      </c>
      <c r="R26963">
        <v>9362</v>
      </c>
      <c r="S26963" s="1">
        <v>41548</v>
      </c>
      <c r="T26963">
        <v>546</v>
      </c>
      <c r="U26963" t="s">
        <v>56</v>
      </c>
      <c r="V26963">
        <v>2013</v>
      </c>
      <c r="W26963" t="s">
        <v>169</v>
      </c>
      <c r="X26963" t="s">
        <v>158</v>
      </c>
      <c r="Y26963">
        <v>10</v>
      </c>
      <c r="Z26963" t="s">
        <v>167</v>
      </c>
    </row>
    <row r="26964" spans="1:26" x14ac:dyDescent="0.3">
      <c r="A26964">
        <v>606306</v>
      </c>
      <c r="B26964">
        <v>777796</v>
      </c>
      <c r="C26964">
        <v>17000</v>
      </c>
      <c r="D26964">
        <v>10950</v>
      </c>
      <c r="E26964">
        <v>9630.0455000000002</v>
      </c>
      <c r="F26964" t="s">
        <v>15</v>
      </c>
      <c r="G26964" t="s">
        <v>25</v>
      </c>
      <c r="H26964" t="s">
        <v>118</v>
      </c>
      <c r="I26964" t="s">
        <v>61</v>
      </c>
      <c r="J26964" t="s">
        <v>19</v>
      </c>
      <c r="K26964" t="s">
        <v>26</v>
      </c>
      <c r="L26964">
        <v>15.69</v>
      </c>
      <c r="M26964" s="1">
        <v>40483</v>
      </c>
      <c r="N26964" t="s">
        <v>57</v>
      </c>
      <c r="O26964">
        <v>2010</v>
      </c>
      <c r="P26964">
        <v>606306</v>
      </c>
      <c r="Q26964">
        <v>27810</v>
      </c>
      <c r="R26964">
        <v>11955</v>
      </c>
      <c r="S26964" s="1">
        <v>41609</v>
      </c>
      <c r="T26964">
        <v>351</v>
      </c>
      <c r="U26964" t="s">
        <v>59</v>
      </c>
      <c r="V26964">
        <v>2013</v>
      </c>
      <c r="W26964" t="s">
        <v>169</v>
      </c>
      <c r="X26964" t="s">
        <v>158</v>
      </c>
      <c r="Y26964">
        <v>12</v>
      </c>
      <c r="Z26964" t="s">
        <v>159</v>
      </c>
    </row>
    <row r="26965" spans="1:26" x14ac:dyDescent="0.3">
      <c r="A26965">
        <v>606415</v>
      </c>
      <c r="B26965">
        <v>777933</v>
      </c>
      <c r="C26965">
        <v>20000</v>
      </c>
      <c r="D26965">
        <v>12950</v>
      </c>
      <c r="E26965">
        <v>12410.2338</v>
      </c>
      <c r="F26965" t="s">
        <v>15</v>
      </c>
      <c r="G26965" t="s">
        <v>16</v>
      </c>
      <c r="H26965" t="s">
        <v>118</v>
      </c>
      <c r="I26965" t="s">
        <v>60</v>
      </c>
      <c r="J26965" t="s">
        <v>19</v>
      </c>
      <c r="K26965" t="s">
        <v>26</v>
      </c>
      <c r="L26965">
        <v>13.71</v>
      </c>
      <c r="M26965" s="1">
        <v>40513</v>
      </c>
      <c r="N26965" t="s">
        <v>59</v>
      </c>
      <c r="O26965">
        <v>2010</v>
      </c>
      <c r="P26965">
        <v>606415</v>
      </c>
      <c r="Q26965">
        <v>3915</v>
      </c>
      <c r="R26965">
        <v>14285</v>
      </c>
      <c r="S26965" s="1">
        <v>41518</v>
      </c>
      <c r="T26965">
        <v>1598</v>
      </c>
      <c r="U26965" t="s">
        <v>54</v>
      </c>
      <c r="V26965">
        <v>2013</v>
      </c>
      <c r="W26965" t="s">
        <v>169</v>
      </c>
      <c r="X26965" t="s">
        <v>162</v>
      </c>
      <c r="Y26965">
        <v>9</v>
      </c>
      <c r="Z26965" t="s">
        <v>163</v>
      </c>
    </row>
    <row r="26966" spans="1:26" x14ac:dyDescent="0.3">
      <c r="A26966">
        <v>607551</v>
      </c>
      <c r="B26966">
        <v>779387</v>
      </c>
      <c r="C26966">
        <v>7000</v>
      </c>
      <c r="D26966">
        <v>7000</v>
      </c>
      <c r="E26966">
        <v>7000</v>
      </c>
      <c r="F26966" t="s">
        <v>15</v>
      </c>
      <c r="G26966" t="s">
        <v>22</v>
      </c>
      <c r="H26966" t="s">
        <v>118</v>
      </c>
      <c r="I26966" t="s">
        <v>61</v>
      </c>
      <c r="J26966" t="s">
        <v>19</v>
      </c>
      <c r="K26966" t="s">
        <v>26</v>
      </c>
      <c r="L26966">
        <v>7.1</v>
      </c>
      <c r="M26966" s="1">
        <v>40483</v>
      </c>
      <c r="N26966" t="s">
        <v>57</v>
      </c>
      <c r="O26966">
        <v>2010</v>
      </c>
      <c r="P26966">
        <v>607551</v>
      </c>
      <c r="Q26966">
        <v>7612</v>
      </c>
      <c r="R26966">
        <v>7771</v>
      </c>
      <c r="S26966" s="1">
        <v>41579</v>
      </c>
      <c r="T26966">
        <v>223</v>
      </c>
      <c r="U26966" t="s">
        <v>57</v>
      </c>
      <c r="V26966">
        <v>2013</v>
      </c>
      <c r="W26966" t="s">
        <v>169</v>
      </c>
      <c r="X26966" t="s">
        <v>158</v>
      </c>
      <c r="Y26966">
        <v>11</v>
      </c>
      <c r="Z26966" t="s">
        <v>168</v>
      </c>
    </row>
    <row r="26967" spans="1:26" x14ac:dyDescent="0.3">
      <c r="A26967">
        <v>607833</v>
      </c>
      <c r="B26967">
        <v>779716</v>
      </c>
      <c r="C26967">
        <v>10000</v>
      </c>
      <c r="D26967">
        <v>6375</v>
      </c>
      <c r="E26967">
        <v>6103.3233</v>
      </c>
      <c r="F26967" t="s">
        <v>15</v>
      </c>
      <c r="G26967" t="s">
        <v>25</v>
      </c>
      <c r="H26967" t="s">
        <v>118</v>
      </c>
      <c r="I26967" t="s">
        <v>18</v>
      </c>
      <c r="J26967" t="s">
        <v>19</v>
      </c>
      <c r="K26967" t="s">
        <v>26</v>
      </c>
      <c r="L26967">
        <v>20.37</v>
      </c>
      <c r="M26967" s="1">
        <v>40483</v>
      </c>
      <c r="N26967" t="s">
        <v>57</v>
      </c>
      <c r="O26967">
        <v>2010</v>
      </c>
      <c r="P26967">
        <v>607833</v>
      </c>
      <c r="Q26967">
        <v>9028</v>
      </c>
      <c r="R26967">
        <v>6935</v>
      </c>
      <c r="S26967" s="1">
        <v>41365</v>
      </c>
      <c r="T26967">
        <v>1538</v>
      </c>
      <c r="U26967" t="s">
        <v>21</v>
      </c>
      <c r="V26967">
        <v>2013</v>
      </c>
      <c r="W26967" t="s">
        <v>169</v>
      </c>
      <c r="X26967" t="s">
        <v>160</v>
      </c>
      <c r="Y26967">
        <v>4</v>
      </c>
      <c r="Z26967" t="s">
        <v>161</v>
      </c>
    </row>
    <row r="26968" spans="1:26" x14ac:dyDescent="0.3">
      <c r="A26968">
        <v>608417</v>
      </c>
      <c r="B26968">
        <v>780485</v>
      </c>
      <c r="C26968">
        <v>10000</v>
      </c>
      <c r="D26968">
        <v>10000</v>
      </c>
      <c r="E26968">
        <v>9783.2531999999992</v>
      </c>
      <c r="F26968" t="s">
        <v>15</v>
      </c>
      <c r="G26968" t="s">
        <v>33</v>
      </c>
      <c r="H26968" t="s">
        <v>118</v>
      </c>
      <c r="I26968" t="s">
        <v>60</v>
      </c>
      <c r="J26968" t="s">
        <v>19</v>
      </c>
      <c r="K26968" t="s">
        <v>26</v>
      </c>
      <c r="L26968">
        <v>17.059999999999999</v>
      </c>
      <c r="M26968" s="1">
        <v>40483</v>
      </c>
      <c r="N26968" t="s">
        <v>57</v>
      </c>
      <c r="O26968">
        <v>2010</v>
      </c>
      <c r="P26968">
        <v>608417</v>
      </c>
      <c r="Q26968">
        <v>9843</v>
      </c>
      <c r="R26968">
        <v>10982</v>
      </c>
      <c r="S26968" s="1">
        <v>41579</v>
      </c>
      <c r="T26968">
        <v>328</v>
      </c>
      <c r="U26968" t="s">
        <v>57</v>
      </c>
      <c r="V26968">
        <v>2013</v>
      </c>
      <c r="W26968" t="s">
        <v>169</v>
      </c>
      <c r="X26968" t="s">
        <v>158</v>
      </c>
      <c r="Y26968">
        <v>11</v>
      </c>
      <c r="Z26968" t="s">
        <v>168</v>
      </c>
    </row>
    <row r="26969" spans="1:26" x14ac:dyDescent="0.3">
      <c r="A26969">
        <v>609339</v>
      </c>
      <c r="B26969">
        <v>781592</v>
      </c>
      <c r="C26969">
        <v>5000</v>
      </c>
      <c r="D26969">
        <v>5000</v>
      </c>
      <c r="E26969">
        <v>5000</v>
      </c>
      <c r="F26969" t="s">
        <v>15</v>
      </c>
      <c r="G26969" t="s">
        <v>33</v>
      </c>
      <c r="H26969" t="s">
        <v>118</v>
      </c>
      <c r="I26969" t="s">
        <v>18</v>
      </c>
      <c r="J26969" t="s">
        <v>19</v>
      </c>
      <c r="K26969" t="s">
        <v>26</v>
      </c>
      <c r="L26969">
        <v>11.82</v>
      </c>
      <c r="M26969" s="1">
        <v>40483</v>
      </c>
      <c r="N26969" t="s">
        <v>57</v>
      </c>
      <c r="O26969">
        <v>2010</v>
      </c>
      <c r="P26969">
        <v>609339</v>
      </c>
      <c r="Q26969">
        <v>1379</v>
      </c>
      <c r="R26969">
        <v>5491</v>
      </c>
      <c r="S26969" s="1">
        <v>41579</v>
      </c>
      <c r="T26969">
        <v>163</v>
      </c>
      <c r="U26969" t="s">
        <v>57</v>
      </c>
      <c r="V26969">
        <v>2013</v>
      </c>
      <c r="W26969" t="s">
        <v>169</v>
      </c>
      <c r="X26969" t="s">
        <v>158</v>
      </c>
      <c r="Y26969">
        <v>11</v>
      </c>
      <c r="Z26969" t="s">
        <v>168</v>
      </c>
    </row>
    <row r="26970" spans="1:26" x14ac:dyDescent="0.3">
      <c r="A26970">
        <v>611036</v>
      </c>
      <c r="B26970">
        <v>783607</v>
      </c>
      <c r="C26970">
        <v>15000</v>
      </c>
      <c r="D26970">
        <v>9375</v>
      </c>
      <c r="E26970">
        <v>9250</v>
      </c>
      <c r="F26970" t="s">
        <v>15</v>
      </c>
      <c r="G26970" t="s">
        <v>22</v>
      </c>
      <c r="H26970" t="s">
        <v>118</v>
      </c>
      <c r="I26970" t="s">
        <v>60</v>
      </c>
      <c r="J26970" t="s">
        <v>19</v>
      </c>
      <c r="K26970" t="s">
        <v>26</v>
      </c>
      <c r="L26970">
        <v>8.7799999999999994</v>
      </c>
      <c r="M26970" s="1">
        <v>40483</v>
      </c>
      <c r="N26970" t="s">
        <v>57</v>
      </c>
      <c r="O26970">
        <v>2010</v>
      </c>
      <c r="P26970">
        <v>611036</v>
      </c>
      <c r="Q26970">
        <v>7142</v>
      </c>
      <c r="R26970">
        <v>10408</v>
      </c>
      <c r="S26970" s="1">
        <v>41579</v>
      </c>
      <c r="T26970">
        <v>297</v>
      </c>
      <c r="U26970" t="s">
        <v>57</v>
      </c>
      <c r="V26970">
        <v>2013</v>
      </c>
      <c r="W26970" t="s">
        <v>169</v>
      </c>
      <c r="X26970" t="s">
        <v>158</v>
      </c>
      <c r="Y26970">
        <v>11</v>
      </c>
      <c r="Z26970" t="s">
        <v>168</v>
      </c>
    </row>
    <row r="26971" spans="1:26" x14ac:dyDescent="0.3">
      <c r="A26971">
        <v>612425</v>
      </c>
      <c r="B26971">
        <v>785301</v>
      </c>
      <c r="C26971">
        <v>5000</v>
      </c>
      <c r="D26971">
        <v>5000</v>
      </c>
      <c r="E26971">
        <v>4986.1356999999998</v>
      </c>
      <c r="F26971" t="s">
        <v>15</v>
      </c>
      <c r="G26971" t="s">
        <v>16</v>
      </c>
      <c r="H26971" t="s">
        <v>118</v>
      </c>
      <c r="I26971" t="s">
        <v>61</v>
      </c>
      <c r="J26971" t="s">
        <v>19</v>
      </c>
      <c r="K26971" t="s">
        <v>26</v>
      </c>
      <c r="L26971">
        <v>3.81</v>
      </c>
      <c r="M26971" s="1">
        <v>40483</v>
      </c>
      <c r="N26971" t="s">
        <v>57</v>
      </c>
      <c r="O26971">
        <v>2010</v>
      </c>
      <c r="P26971">
        <v>612425</v>
      </c>
      <c r="Q26971">
        <v>5385</v>
      </c>
      <c r="R26971">
        <v>5521</v>
      </c>
      <c r="S26971" s="1">
        <v>41609</v>
      </c>
      <c r="T26971">
        <v>171</v>
      </c>
      <c r="U26971" t="s">
        <v>59</v>
      </c>
      <c r="V26971">
        <v>2013</v>
      </c>
      <c r="W26971" t="s">
        <v>169</v>
      </c>
      <c r="X26971" t="s">
        <v>158</v>
      </c>
      <c r="Y26971">
        <v>12</v>
      </c>
      <c r="Z26971" t="s">
        <v>159</v>
      </c>
    </row>
    <row r="26972" spans="1:26" x14ac:dyDescent="0.3">
      <c r="A26972">
        <v>613006</v>
      </c>
      <c r="B26972">
        <v>785994</v>
      </c>
      <c r="C26972">
        <v>7000</v>
      </c>
      <c r="D26972">
        <v>7000</v>
      </c>
      <c r="E26972">
        <v>6950</v>
      </c>
      <c r="F26972" t="s">
        <v>15</v>
      </c>
      <c r="G26972" t="s">
        <v>22</v>
      </c>
      <c r="H26972" t="s">
        <v>118</v>
      </c>
      <c r="I26972" t="s">
        <v>18</v>
      </c>
      <c r="J26972" t="s">
        <v>19</v>
      </c>
      <c r="K26972" t="s">
        <v>26</v>
      </c>
      <c r="L26972">
        <v>16.63</v>
      </c>
      <c r="M26972" s="1">
        <v>40483</v>
      </c>
      <c r="N26972" t="s">
        <v>57</v>
      </c>
      <c r="O26972">
        <v>2010</v>
      </c>
      <c r="P26972">
        <v>613006</v>
      </c>
      <c r="Q26972">
        <v>6441</v>
      </c>
      <c r="R26972">
        <v>7771</v>
      </c>
      <c r="S26972" s="1">
        <v>41609</v>
      </c>
      <c r="T26972">
        <v>223</v>
      </c>
      <c r="U26972" t="s">
        <v>59</v>
      </c>
      <c r="V26972">
        <v>2013</v>
      </c>
      <c r="W26972" t="s">
        <v>169</v>
      </c>
      <c r="X26972" t="s">
        <v>158</v>
      </c>
      <c r="Y26972">
        <v>12</v>
      </c>
      <c r="Z26972" t="s">
        <v>159</v>
      </c>
    </row>
    <row r="26973" spans="1:26" x14ac:dyDescent="0.3">
      <c r="A26973">
        <v>616162</v>
      </c>
      <c r="B26973">
        <v>790058</v>
      </c>
      <c r="C26973">
        <v>14000</v>
      </c>
      <c r="D26973">
        <v>1550</v>
      </c>
      <c r="E26973">
        <v>1475</v>
      </c>
      <c r="F26973" t="s">
        <v>15</v>
      </c>
      <c r="G26973" t="s">
        <v>16</v>
      </c>
      <c r="H26973" t="s">
        <v>118</v>
      </c>
      <c r="I26973" t="s">
        <v>18</v>
      </c>
      <c r="J26973" t="s">
        <v>19</v>
      </c>
      <c r="K26973" t="s">
        <v>26</v>
      </c>
      <c r="L26973">
        <v>15.14</v>
      </c>
      <c r="M26973" s="1">
        <v>40483</v>
      </c>
      <c r="N26973" t="s">
        <v>57</v>
      </c>
      <c r="O26973">
        <v>2010</v>
      </c>
      <c r="P26973">
        <v>616162</v>
      </c>
      <c r="Q26973">
        <v>13501</v>
      </c>
      <c r="R26973">
        <v>1712</v>
      </c>
      <c r="S26973" s="1">
        <v>41609</v>
      </c>
      <c r="T26973">
        <v>59</v>
      </c>
      <c r="U26973" t="s">
        <v>59</v>
      </c>
      <c r="V26973">
        <v>2013</v>
      </c>
      <c r="W26973" t="s">
        <v>169</v>
      </c>
      <c r="X26973" t="s">
        <v>158</v>
      </c>
      <c r="Y26973">
        <v>12</v>
      </c>
      <c r="Z26973" t="s">
        <v>159</v>
      </c>
    </row>
    <row r="26974" spans="1:26" x14ac:dyDescent="0.3">
      <c r="A26974">
        <v>617155</v>
      </c>
      <c r="B26974">
        <v>791271</v>
      </c>
      <c r="C26974">
        <v>8500</v>
      </c>
      <c r="D26974">
        <v>5500</v>
      </c>
      <c r="E26974">
        <v>5494.8685999999998</v>
      </c>
      <c r="F26974" t="s">
        <v>15</v>
      </c>
      <c r="G26974" t="s">
        <v>25</v>
      </c>
      <c r="H26974" t="s">
        <v>118</v>
      </c>
      <c r="I26974" t="s">
        <v>18</v>
      </c>
      <c r="J26974" t="s">
        <v>19</v>
      </c>
      <c r="K26974" t="s">
        <v>26</v>
      </c>
      <c r="L26974">
        <v>22.03</v>
      </c>
      <c r="M26974" s="1">
        <v>40483</v>
      </c>
      <c r="N26974" t="s">
        <v>57</v>
      </c>
      <c r="O26974">
        <v>2010</v>
      </c>
      <c r="P26974">
        <v>617155</v>
      </c>
      <c r="Q26974">
        <v>7648</v>
      </c>
      <c r="R26974">
        <v>6005</v>
      </c>
      <c r="S26974" s="1">
        <v>41609</v>
      </c>
      <c r="T26974">
        <v>190</v>
      </c>
      <c r="U26974" t="s">
        <v>59</v>
      </c>
      <c r="V26974">
        <v>2013</v>
      </c>
      <c r="W26974" t="s">
        <v>169</v>
      </c>
      <c r="X26974" t="s">
        <v>158</v>
      </c>
      <c r="Y26974">
        <v>12</v>
      </c>
      <c r="Z26974" t="s">
        <v>159</v>
      </c>
    </row>
    <row r="26975" spans="1:26" x14ac:dyDescent="0.3">
      <c r="A26975">
        <v>617833</v>
      </c>
      <c r="B26975">
        <v>792051</v>
      </c>
      <c r="C26975">
        <v>20000</v>
      </c>
      <c r="D26975">
        <v>12100</v>
      </c>
      <c r="E26975">
        <v>10007.686799999999</v>
      </c>
      <c r="F26975" t="s">
        <v>15</v>
      </c>
      <c r="G26975" t="s">
        <v>16</v>
      </c>
      <c r="H26975" t="s">
        <v>118</v>
      </c>
      <c r="I26975" t="s">
        <v>60</v>
      </c>
      <c r="J26975" t="s">
        <v>19</v>
      </c>
      <c r="K26975" t="s">
        <v>26</v>
      </c>
      <c r="L26975">
        <v>13.26</v>
      </c>
      <c r="M26975" s="1">
        <v>40483</v>
      </c>
      <c r="N26975" t="s">
        <v>57</v>
      </c>
      <c r="O26975">
        <v>2010</v>
      </c>
      <c r="P26975">
        <v>617833</v>
      </c>
      <c r="Q26975">
        <v>6928</v>
      </c>
      <c r="R26975">
        <v>13359</v>
      </c>
      <c r="S26975" s="1">
        <v>41609</v>
      </c>
      <c r="T26975">
        <v>385</v>
      </c>
      <c r="U26975" t="s">
        <v>59</v>
      </c>
      <c r="V26975">
        <v>2013</v>
      </c>
      <c r="W26975" t="s">
        <v>169</v>
      </c>
      <c r="X26975" t="s">
        <v>158</v>
      </c>
      <c r="Y26975">
        <v>12</v>
      </c>
      <c r="Z26975" t="s">
        <v>159</v>
      </c>
    </row>
    <row r="26976" spans="1:26" x14ac:dyDescent="0.3">
      <c r="A26976">
        <v>618067</v>
      </c>
      <c r="B26976">
        <v>792338</v>
      </c>
      <c r="C26976">
        <v>3600</v>
      </c>
      <c r="D26976">
        <v>3600</v>
      </c>
      <c r="E26976">
        <v>3575</v>
      </c>
      <c r="F26976" t="s">
        <v>15</v>
      </c>
      <c r="G26976" t="s">
        <v>22</v>
      </c>
      <c r="H26976" t="s">
        <v>118</v>
      </c>
      <c r="I26976" t="s">
        <v>18</v>
      </c>
      <c r="J26976" t="s">
        <v>19</v>
      </c>
      <c r="K26976" t="s">
        <v>26</v>
      </c>
      <c r="L26976">
        <v>2.35</v>
      </c>
      <c r="M26976" s="1">
        <v>40483</v>
      </c>
      <c r="N26976" t="s">
        <v>57</v>
      </c>
      <c r="O26976">
        <v>2010</v>
      </c>
      <c r="P26976">
        <v>618067</v>
      </c>
      <c r="Q26976">
        <v>4763</v>
      </c>
      <c r="R26976">
        <v>3997</v>
      </c>
      <c r="S26976" s="1">
        <v>41609</v>
      </c>
      <c r="T26976">
        <v>115</v>
      </c>
      <c r="U26976" t="s">
        <v>59</v>
      </c>
      <c r="V26976">
        <v>2013</v>
      </c>
      <c r="W26976" t="s">
        <v>169</v>
      </c>
      <c r="X26976" t="s">
        <v>158</v>
      </c>
      <c r="Y26976">
        <v>12</v>
      </c>
      <c r="Z26976" t="s">
        <v>159</v>
      </c>
    </row>
    <row r="26977" spans="1:26" x14ac:dyDescent="0.3">
      <c r="A26977">
        <v>621525</v>
      </c>
      <c r="B26977">
        <v>796556</v>
      </c>
      <c r="C26977">
        <v>6500</v>
      </c>
      <c r="D26977">
        <v>6500</v>
      </c>
      <c r="E26977">
        <v>6475</v>
      </c>
      <c r="F26977" t="s">
        <v>15</v>
      </c>
      <c r="G26977" t="s">
        <v>25</v>
      </c>
      <c r="H26977" t="s">
        <v>118</v>
      </c>
      <c r="I26977" t="s">
        <v>18</v>
      </c>
      <c r="J26977" t="s">
        <v>19</v>
      </c>
      <c r="K26977" t="s">
        <v>26</v>
      </c>
      <c r="L26977">
        <v>21.93</v>
      </c>
      <c r="M26977" s="1">
        <v>40483</v>
      </c>
      <c r="N26977" t="s">
        <v>57</v>
      </c>
      <c r="O26977">
        <v>2010</v>
      </c>
      <c r="P26977">
        <v>621525</v>
      </c>
      <c r="Q26977">
        <v>1899</v>
      </c>
      <c r="R26977">
        <v>7097</v>
      </c>
      <c r="S26977" s="1">
        <v>41609</v>
      </c>
      <c r="T26977">
        <v>209</v>
      </c>
      <c r="U26977" t="s">
        <v>59</v>
      </c>
      <c r="V26977">
        <v>2013</v>
      </c>
      <c r="W26977" t="s">
        <v>169</v>
      </c>
      <c r="X26977" t="s">
        <v>158</v>
      </c>
      <c r="Y26977">
        <v>12</v>
      </c>
      <c r="Z26977" t="s">
        <v>159</v>
      </c>
    </row>
    <row r="26978" spans="1:26" x14ac:dyDescent="0.3">
      <c r="A26978">
        <v>621682</v>
      </c>
      <c r="B26978">
        <v>796762</v>
      </c>
      <c r="C26978">
        <v>3500</v>
      </c>
      <c r="D26978">
        <v>3500</v>
      </c>
      <c r="E26978">
        <v>3500</v>
      </c>
      <c r="F26978" t="s">
        <v>15</v>
      </c>
      <c r="G26978" t="s">
        <v>30</v>
      </c>
      <c r="H26978" t="s">
        <v>118</v>
      </c>
      <c r="I26978" t="s">
        <v>18</v>
      </c>
      <c r="J26978" t="s">
        <v>19</v>
      </c>
      <c r="K26978" t="s">
        <v>26</v>
      </c>
      <c r="L26978">
        <v>14.1</v>
      </c>
      <c r="M26978" s="1">
        <v>40483</v>
      </c>
      <c r="N26978" t="s">
        <v>57</v>
      </c>
      <c r="O26978">
        <v>2010</v>
      </c>
      <c r="P26978">
        <v>621682</v>
      </c>
      <c r="Q26978">
        <v>809</v>
      </c>
      <c r="R26978">
        <v>3801</v>
      </c>
      <c r="S26978" s="1">
        <v>41609</v>
      </c>
      <c r="T26978">
        <v>115</v>
      </c>
      <c r="U26978" t="s">
        <v>59</v>
      </c>
      <c r="V26978">
        <v>2013</v>
      </c>
      <c r="W26978" t="s">
        <v>169</v>
      </c>
      <c r="X26978" t="s">
        <v>158</v>
      </c>
      <c r="Y26978">
        <v>12</v>
      </c>
      <c r="Z26978" t="s">
        <v>159</v>
      </c>
    </row>
    <row r="26979" spans="1:26" x14ac:dyDescent="0.3">
      <c r="A26979">
        <v>621891</v>
      </c>
      <c r="B26979">
        <v>797038</v>
      </c>
      <c r="C26979">
        <v>6000</v>
      </c>
      <c r="D26979">
        <v>6000</v>
      </c>
      <c r="E26979">
        <v>6000</v>
      </c>
      <c r="F26979" t="s">
        <v>15</v>
      </c>
      <c r="G26979" t="s">
        <v>33</v>
      </c>
      <c r="H26979" t="s">
        <v>118</v>
      </c>
      <c r="I26979" t="s">
        <v>18</v>
      </c>
      <c r="J26979" t="s">
        <v>19</v>
      </c>
      <c r="K26979" t="s">
        <v>26</v>
      </c>
      <c r="L26979">
        <v>2.97</v>
      </c>
      <c r="M26979" s="1">
        <v>40513</v>
      </c>
      <c r="N26979" t="s">
        <v>59</v>
      </c>
      <c r="O26979">
        <v>2010</v>
      </c>
      <c r="P26979">
        <v>621891</v>
      </c>
      <c r="Q26979">
        <v>2303</v>
      </c>
      <c r="R26979">
        <v>6590</v>
      </c>
      <c r="S26979" s="1">
        <v>41609</v>
      </c>
      <c r="T26979">
        <v>200</v>
      </c>
      <c r="U26979" t="s">
        <v>59</v>
      </c>
      <c r="V26979">
        <v>2013</v>
      </c>
      <c r="W26979" t="s">
        <v>169</v>
      </c>
      <c r="X26979" t="s">
        <v>158</v>
      </c>
      <c r="Y26979">
        <v>12</v>
      </c>
      <c r="Z26979" t="s">
        <v>159</v>
      </c>
    </row>
    <row r="26980" spans="1:26" x14ac:dyDescent="0.3">
      <c r="A26980">
        <v>623156</v>
      </c>
      <c r="B26980">
        <v>798646</v>
      </c>
      <c r="C26980">
        <v>6400</v>
      </c>
      <c r="D26980">
        <v>6400</v>
      </c>
      <c r="E26980">
        <v>6375</v>
      </c>
      <c r="F26980" t="s">
        <v>15</v>
      </c>
      <c r="G26980" t="s">
        <v>22</v>
      </c>
      <c r="H26980" t="s">
        <v>118</v>
      </c>
      <c r="I26980" t="s">
        <v>18</v>
      </c>
      <c r="J26980" t="s">
        <v>19</v>
      </c>
      <c r="K26980" t="s">
        <v>26</v>
      </c>
      <c r="L26980">
        <v>4.95</v>
      </c>
      <c r="M26980" s="1">
        <v>40513</v>
      </c>
      <c r="N26980" t="s">
        <v>59</v>
      </c>
      <c r="O26980">
        <v>2010</v>
      </c>
      <c r="P26980">
        <v>623156</v>
      </c>
      <c r="Q26980">
        <v>4771</v>
      </c>
      <c r="R26980">
        <v>7105</v>
      </c>
      <c r="S26980" s="1">
        <v>41609</v>
      </c>
      <c r="T26980">
        <v>206</v>
      </c>
      <c r="U26980" t="s">
        <v>59</v>
      </c>
      <c r="V26980">
        <v>2013</v>
      </c>
      <c r="W26980" t="s">
        <v>169</v>
      </c>
      <c r="X26980" t="s">
        <v>158</v>
      </c>
      <c r="Y26980">
        <v>12</v>
      </c>
      <c r="Z26980" t="s">
        <v>159</v>
      </c>
    </row>
    <row r="26981" spans="1:26" x14ac:dyDescent="0.3">
      <c r="A26981">
        <v>623559</v>
      </c>
      <c r="B26981">
        <v>789653</v>
      </c>
      <c r="C26981">
        <v>8000</v>
      </c>
      <c r="D26981">
        <v>5000</v>
      </c>
      <c r="E26981">
        <v>4975</v>
      </c>
      <c r="F26981" t="s">
        <v>15</v>
      </c>
      <c r="G26981" t="s">
        <v>33</v>
      </c>
      <c r="H26981" t="s">
        <v>118</v>
      </c>
      <c r="I26981" t="s">
        <v>18</v>
      </c>
      <c r="J26981" t="s">
        <v>19</v>
      </c>
      <c r="K26981" t="s">
        <v>26</v>
      </c>
      <c r="L26981">
        <v>24.54</v>
      </c>
      <c r="M26981" s="1">
        <v>40513</v>
      </c>
      <c r="N26981" t="s">
        <v>59</v>
      </c>
      <c r="O26981">
        <v>2010</v>
      </c>
      <c r="P26981">
        <v>623559</v>
      </c>
      <c r="Q26981">
        <v>2682</v>
      </c>
      <c r="R26981">
        <v>5463</v>
      </c>
      <c r="S26981" s="1">
        <v>41365</v>
      </c>
      <c r="T26981">
        <v>1351</v>
      </c>
      <c r="U26981" t="s">
        <v>21</v>
      </c>
      <c r="V26981">
        <v>2013</v>
      </c>
      <c r="W26981" t="s">
        <v>169</v>
      </c>
      <c r="X26981" t="s">
        <v>160</v>
      </c>
      <c r="Y26981">
        <v>4</v>
      </c>
      <c r="Z26981" t="s">
        <v>161</v>
      </c>
    </row>
    <row r="26982" spans="1:26" x14ac:dyDescent="0.3">
      <c r="A26982">
        <v>624444</v>
      </c>
      <c r="B26982">
        <v>800236</v>
      </c>
      <c r="C26982">
        <v>16000</v>
      </c>
      <c r="D26982">
        <v>10100</v>
      </c>
      <c r="E26982">
        <v>9936.2927</v>
      </c>
      <c r="F26982" t="s">
        <v>15</v>
      </c>
      <c r="G26982" t="s">
        <v>33</v>
      </c>
      <c r="H26982" t="s">
        <v>118</v>
      </c>
      <c r="I26982" t="s">
        <v>61</v>
      </c>
      <c r="J26982" t="s">
        <v>19</v>
      </c>
      <c r="K26982" t="s">
        <v>26</v>
      </c>
      <c r="L26982">
        <v>6.94</v>
      </c>
      <c r="M26982" s="1">
        <v>40513</v>
      </c>
      <c r="N26982" t="s">
        <v>59</v>
      </c>
      <c r="O26982">
        <v>2010</v>
      </c>
      <c r="P26982">
        <v>624444</v>
      </c>
      <c r="Q26982">
        <v>14723</v>
      </c>
      <c r="R26982">
        <v>11081</v>
      </c>
      <c r="S26982" s="1">
        <v>41518</v>
      </c>
      <c r="T26982">
        <v>1229</v>
      </c>
      <c r="U26982" t="s">
        <v>54</v>
      </c>
      <c r="V26982">
        <v>2013</v>
      </c>
      <c r="W26982" t="s">
        <v>169</v>
      </c>
      <c r="X26982" t="s">
        <v>162</v>
      </c>
      <c r="Y26982">
        <v>9</v>
      </c>
      <c r="Z26982" t="s">
        <v>163</v>
      </c>
    </row>
    <row r="26983" spans="1:26" x14ac:dyDescent="0.3">
      <c r="A26983">
        <v>625042</v>
      </c>
      <c r="B26983">
        <v>801050</v>
      </c>
      <c r="C26983">
        <v>10500</v>
      </c>
      <c r="D26983">
        <v>6725</v>
      </c>
      <c r="E26983">
        <v>6700</v>
      </c>
      <c r="F26983" t="s">
        <v>15</v>
      </c>
      <c r="G26983" t="s">
        <v>33</v>
      </c>
      <c r="H26983" t="s">
        <v>118</v>
      </c>
      <c r="I26983" t="s">
        <v>18</v>
      </c>
      <c r="J26983" t="s">
        <v>19</v>
      </c>
      <c r="K26983" t="s">
        <v>26</v>
      </c>
      <c r="L26983">
        <v>15.48</v>
      </c>
      <c r="M26983" s="1">
        <v>40513</v>
      </c>
      <c r="N26983" t="s">
        <v>59</v>
      </c>
      <c r="O26983">
        <v>2010</v>
      </c>
      <c r="P26983">
        <v>625042</v>
      </c>
      <c r="Q26983">
        <v>11048</v>
      </c>
      <c r="R26983">
        <v>7324</v>
      </c>
      <c r="S26983" s="1">
        <v>41334</v>
      </c>
      <c r="T26983">
        <v>710</v>
      </c>
      <c r="U26983" t="s">
        <v>31</v>
      </c>
      <c r="V26983">
        <v>2013</v>
      </c>
      <c r="W26983" t="s">
        <v>169</v>
      </c>
      <c r="X26983" t="s">
        <v>154</v>
      </c>
      <c r="Y26983">
        <v>3</v>
      </c>
      <c r="Z26983" t="s">
        <v>155</v>
      </c>
    </row>
    <row r="26984" spans="1:26" x14ac:dyDescent="0.3">
      <c r="A26984">
        <v>625272</v>
      </c>
      <c r="B26984">
        <v>801323</v>
      </c>
      <c r="C26984">
        <v>15000</v>
      </c>
      <c r="D26984">
        <v>15000</v>
      </c>
      <c r="E26984">
        <v>14942.3254</v>
      </c>
      <c r="F26984" t="s">
        <v>15</v>
      </c>
      <c r="G26984" t="s">
        <v>22</v>
      </c>
      <c r="H26984" t="s">
        <v>118</v>
      </c>
      <c r="I26984" t="s">
        <v>60</v>
      </c>
      <c r="J26984" t="s">
        <v>19</v>
      </c>
      <c r="K26984" t="s">
        <v>26</v>
      </c>
      <c r="L26984">
        <v>12.01</v>
      </c>
      <c r="M26984" s="1">
        <v>40513</v>
      </c>
      <c r="N26984" t="s">
        <v>59</v>
      </c>
      <c r="O26984">
        <v>2010</v>
      </c>
      <c r="P26984">
        <v>625272</v>
      </c>
      <c r="Q26984">
        <v>14266</v>
      </c>
      <c r="R26984">
        <v>16652</v>
      </c>
      <c r="S26984" s="1">
        <v>41609</v>
      </c>
      <c r="T26984">
        <v>470</v>
      </c>
      <c r="U26984" t="s">
        <v>59</v>
      </c>
      <c r="V26984">
        <v>2013</v>
      </c>
      <c r="W26984" t="s">
        <v>169</v>
      </c>
      <c r="X26984" t="s">
        <v>158</v>
      </c>
      <c r="Y26984">
        <v>12</v>
      </c>
      <c r="Z26984" t="s">
        <v>159</v>
      </c>
    </row>
    <row r="26985" spans="1:26" x14ac:dyDescent="0.3">
      <c r="A26985">
        <v>626591</v>
      </c>
      <c r="B26985">
        <v>802945</v>
      </c>
      <c r="C26985">
        <v>2200</v>
      </c>
      <c r="D26985">
        <v>2200</v>
      </c>
      <c r="E26985">
        <v>2200</v>
      </c>
      <c r="F26985" t="s">
        <v>15</v>
      </c>
      <c r="G26985" t="s">
        <v>25</v>
      </c>
      <c r="H26985" t="s">
        <v>118</v>
      </c>
      <c r="I26985" t="s">
        <v>61</v>
      </c>
      <c r="J26985" t="s">
        <v>19</v>
      </c>
      <c r="K26985" t="s">
        <v>26</v>
      </c>
      <c r="L26985">
        <v>19.29</v>
      </c>
      <c r="M26985" s="1">
        <v>40513</v>
      </c>
      <c r="N26985" t="s">
        <v>59</v>
      </c>
      <c r="O26985">
        <v>2010</v>
      </c>
      <c r="P26985">
        <v>626591</v>
      </c>
      <c r="Q26985">
        <v>3139</v>
      </c>
      <c r="R26985">
        <v>2402</v>
      </c>
      <c r="S26985" s="1">
        <v>41609</v>
      </c>
      <c r="T26985">
        <v>80</v>
      </c>
      <c r="U26985" t="s">
        <v>59</v>
      </c>
      <c r="V26985">
        <v>2013</v>
      </c>
      <c r="W26985" t="s">
        <v>169</v>
      </c>
      <c r="X26985" t="s">
        <v>158</v>
      </c>
      <c r="Y26985">
        <v>12</v>
      </c>
      <c r="Z26985" t="s">
        <v>159</v>
      </c>
    </row>
    <row r="26986" spans="1:26" x14ac:dyDescent="0.3">
      <c r="A26986">
        <v>626799</v>
      </c>
      <c r="B26986">
        <v>803195</v>
      </c>
      <c r="C26986">
        <v>15000</v>
      </c>
      <c r="D26986">
        <v>9150</v>
      </c>
      <c r="E26986">
        <v>8685.0903999999991</v>
      </c>
      <c r="F26986" t="s">
        <v>15</v>
      </c>
      <c r="G26986" t="s">
        <v>25</v>
      </c>
      <c r="H26986" t="s">
        <v>118</v>
      </c>
      <c r="I26986" t="s">
        <v>18</v>
      </c>
      <c r="J26986" t="s">
        <v>19</v>
      </c>
      <c r="K26986" t="s">
        <v>26</v>
      </c>
      <c r="L26986">
        <v>20.91</v>
      </c>
      <c r="M26986" s="1">
        <v>40513</v>
      </c>
      <c r="N26986" t="s">
        <v>59</v>
      </c>
      <c r="O26986">
        <v>2010</v>
      </c>
      <c r="P26986">
        <v>626799</v>
      </c>
      <c r="Q26986">
        <v>25020</v>
      </c>
      <c r="R26986">
        <v>9990</v>
      </c>
      <c r="S26986" s="1">
        <v>41609</v>
      </c>
      <c r="T26986">
        <v>296</v>
      </c>
      <c r="U26986" t="s">
        <v>59</v>
      </c>
      <c r="V26986">
        <v>2013</v>
      </c>
      <c r="W26986" t="s">
        <v>169</v>
      </c>
      <c r="X26986" t="s">
        <v>158</v>
      </c>
      <c r="Y26986">
        <v>12</v>
      </c>
      <c r="Z26986" t="s">
        <v>159</v>
      </c>
    </row>
    <row r="26987" spans="1:26" x14ac:dyDescent="0.3">
      <c r="A26987">
        <v>628401</v>
      </c>
      <c r="B26987">
        <v>805215</v>
      </c>
      <c r="C26987">
        <v>5000</v>
      </c>
      <c r="D26987">
        <v>5000</v>
      </c>
      <c r="E26987">
        <v>5000</v>
      </c>
      <c r="F26987" t="s">
        <v>15</v>
      </c>
      <c r="G26987" t="s">
        <v>22</v>
      </c>
      <c r="H26987" t="s">
        <v>118</v>
      </c>
      <c r="I26987" t="s">
        <v>60</v>
      </c>
      <c r="J26987" t="s">
        <v>19</v>
      </c>
      <c r="K26987" t="s">
        <v>26</v>
      </c>
      <c r="L26987">
        <v>23.78</v>
      </c>
      <c r="M26987" s="1">
        <v>40513</v>
      </c>
      <c r="N26987" t="s">
        <v>59</v>
      </c>
      <c r="O26987">
        <v>2010</v>
      </c>
      <c r="P26987">
        <v>628401</v>
      </c>
      <c r="Q26987">
        <v>22310</v>
      </c>
      <c r="R26987">
        <v>5551</v>
      </c>
      <c r="S26987" s="1">
        <v>41609</v>
      </c>
      <c r="T26987">
        <v>160</v>
      </c>
      <c r="U26987" t="s">
        <v>59</v>
      </c>
      <c r="V26987">
        <v>2013</v>
      </c>
      <c r="W26987" t="s">
        <v>169</v>
      </c>
      <c r="X26987" t="s">
        <v>158</v>
      </c>
      <c r="Y26987">
        <v>12</v>
      </c>
      <c r="Z26987" t="s">
        <v>159</v>
      </c>
    </row>
    <row r="26988" spans="1:26" x14ac:dyDescent="0.3">
      <c r="A26988">
        <v>628563</v>
      </c>
      <c r="B26988">
        <v>805394</v>
      </c>
      <c r="C26988">
        <v>7500</v>
      </c>
      <c r="D26988">
        <v>7500</v>
      </c>
      <c r="E26988">
        <v>7475</v>
      </c>
      <c r="F26988" t="s">
        <v>15</v>
      </c>
      <c r="G26988" t="s">
        <v>16</v>
      </c>
      <c r="H26988" t="s">
        <v>118</v>
      </c>
      <c r="I26988" t="s">
        <v>61</v>
      </c>
      <c r="J26988" t="s">
        <v>19</v>
      </c>
      <c r="K26988" t="s">
        <v>26</v>
      </c>
      <c r="L26988">
        <v>9.2899999999999991</v>
      </c>
      <c r="M26988" s="1">
        <v>40513</v>
      </c>
      <c r="N26988" t="s">
        <v>59</v>
      </c>
      <c r="O26988">
        <v>2010</v>
      </c>
      <c r="P26988">
        <v>628563</v>
      </c>
      <c r="Q26988">
        <v>2464</v>
      </c>
      <c r="R26988">
        <v>8281</v>
      </c>
      <c r="S26988" s="1">
        <v>41609</v>
      </c>
      <c r="T26988">
        <v>260</v>
      </c>
      <c r="U26988" t="s">
        <v>59</v>
      </c>
      <c r="V26988">
        <v>2013</v>
      </c>
      <c r="W26988" t="s">
        <v>169</v>
      </c>
      <c r="X26988" t="s">
        <v>158</v>
      </c>
      <c r="Y26988">
        <v>12</v>
      </c>
      <c r="Z26988" t="s">
        <v>159</v>
      </c>
    </row>
    <row r="26989" spans="1:26" x14ac:dyDescent="0.3">
      <c r="A26989">
        <v>628927</v>
      </c>
      <c r="B26989">
        <v>805827</v>
      </c>
      <c r="C26989">
        <v>7000</v>
      </c>
      <c r="D26989">
        <v>5325</v>
      </c>
      <c r="E26989">
        <v>5325</v>
      </c>
      <c r="F26989" t="s">
        <v>15</v>
      </c>
      <c r="G26989" t="s">
        <v>16</v>
      </c>
      <c r="H26989" t="s">
        <v>118</v>
      </c>
      <c r="I26989" t="s">
        <v>18</v>
      </c>
      <c r="J26989" t="s">
        <v>19</v>
      </c>
      <c r="K26989" t="s">
        <v>26</v>
      </c>
      <c r="L26989">
        <v>4.26</v>
      </c>
      <c r="M26989" s="1">
        <v>40513</v>
      </c>
      <c r="N26989" t="s">
        <v>59</v>
      </c>
      <c r="O26989">
        <v>2010</v>
      </c>
      <c r="P26989">
        <v>628927</v>
      </c>
      <c r="Q26989">
        <v>6656</v>
      </c>
      <c r="R26989">
        <v>5777</v>
      </c>
      <c r="S26989" s="1">
        <v>41365</v>
      </c>
      <c r="T26989">
        <v>298</v>
      </c>
      <c r="U26989" t="s">
        <v>21</v>
      </c>
      <c r="V26989">
        <v>2013</v>
      </c>
      <c r="W26989" t="s">
        <v>169</v>
      </c>
      <c r="X26989" t="s">
        <v>160</v>
      </c>
      <c r="Y26989">
        <v>4</v>
      </c>
      <c r="Z26989" t="s">
        <v>161</v>
      </c>
    </row>
    <row r="26990" spans="1:26" x14ac:dyDescent="0.3">
      <c r="A26990">
        <v>630189</v>
      </c>
      <c r="B26990">
        <v>807399</v>
      </c>
      <c r="C26990">
        <v>12000</v>
      </c>
      <c r="D26990">
        <v>12000</v>
      </c>
      <c r="E26990">
        <v>10752.0489</v>
      </c>
      <c r="F26990" t="s">
        <v>15</v>
      </c>
      <c r="G26990" t="s">
        <v>22</v>
      </c>
      <c r="H26990" t="s">
        <v>118</v>
      </c>
      <c r="I26990" t="s">
        <v>18</v>
      </c>
      <c r="J26990" t="s">
        <v>19</v>
      </c>
      <c r="K26990" t="s">
        <v>26</v>
      </c>
      <c r="L26990">
        <v>18.100000000000001</v>
      </c>
      <c r="M26990" s="1">
        <v>40513</v>
      </c>
      <c r="N26990" t="s">
        <v>59</v>
      </c>
      <c r="O26990">
        <v>2010</v>
      </c>
      <c r="P26990">
        <v>630189</v>
      </c>
      <c r="Q26990">
        <v>16200</v>
      </c>
      <c r="R26990">
        <v>13298</v>
      </c>
      <c r="S26990" s="1">
        <v>41365</v>
      </c>
      <c r="T26990">
        <v>3824</v>
      </c>
      <c r="U26990" t="s">
        <v>21</v>
      </c>
      <c r="V26990">
        <v>2013</v>
      </c>
      <c r="W26990" t="s">
        <v>169</v>
      </c>
      <c r="X26990" t="s">
        <v>160</v>
      </c>
      <c r="Y26990">
        <v>4</v>
      </c>
      <c r="Z26990" t="s">
        <v>161</v>
      </c>
    </row>
    <row r="26991" spans="1:26" x14ac:dyDescent="0.3">
      <c r="A26991">
        <v>636745</v>
      </c>
      <c r="B26991">
        <v>815679</v>
      </c>
      <c r="C26991">
        <v>20000</v>
      </c>
      <c r="D26991">
        <v>20000</v>
      </c>
      <c r="E26991">
        <v>17293.1731</v>
      </c>
      <c r="F26991" t="s">
        <v>15</v>
      </c>
      <c r="G26991" t="s">
        <v>16</v>
      </c>
      <c r="H26991" t="s">
        <v>118</v>
      </c>
      <c r="I26991" t="s">
        <v>60</v>
      </c>
      <c r="J26991" t="s">
        <v>19</v>
      </c>
      <c r="K26991" t="s">
        <v>26</v>
      </c>
      <c r="L26991">
        <v>6.42</v>
      </c>
      <c r="M26991" s="1">
        <v>40513</v>
      </c>
      <c r="N26991" t="s">
        <v>59</v>
      </c>
      <c r="O26991">
        <v>2010</v>
      </c>
      <c r="P26991">
        <v>636745</v>
      </c>
      <c r="Q26991">
        <v>56</v>
      </c>
      <c r="R26991">
        <v>22048</v>
      </c>
      <c r="S26991" s="1">
        <v>41518</v>
      </c>
      <c r="T26991">
        <v>3050</v>
      </c>
      <c r="U26991" t="s">
        <v>54</v>
      </c>
      <c r="V26991">
        <v>2013</v>
      </c>
      <c r="W26991" t="s">
        <v>169</v>
      </c>
      <c r="X26991" t="s">
        <v>162</v>
      </c>
      <c r="Y26991">
        <v>9</v>
      </c>
      <c r="Z26991" t="s">
        <v>163</v>
      </c>
    </row>
    <row r="26992" spans="1:26" x14ac:dyDescent="0.3">
      <c r="A26992">
        <v>370866</v>
      </c>
      <c r="B26992">
        <v>387172</v>
      </c>
      <c r="C26992">
        <v>15000</v>
      </c>
      <c r="D26992">
        <v>15000</v>
      </c>
      <c r="E26992">
        <v>14926.311799999999</v>
      </c>
      <c r="F26992" t="s">
        <v>78</v>
      </c>
      <c r="G26992" t="s">
        <v>81</v>
      </c>
      <c r="H26992" t="s">
        <v>118</v>
      </c>
      <c r="I26992" t="s">
        <v>18</v>
      </c>
      <c r="J26992" t="s">
        <v>19</v>
      </c>
      <c r="K26992" t="s">
        <v>26</v>
      </c>
      <c r="L26992">
        <v>3.48</v>
      </c>
      <c r="M26992" s="1">
        <v>40210</v>
      </c>
      <c r="N26992" t="s">
        <v>29</v>
      </c>
      <c r="O26992">
        <v>2010</v>
      </c>
      <c r="P26992">
        <v>370866</v>
      </c>
      <c r="Q26992">
        <v>4628</v>
      </c>
      <c r="R26992">
        <v>18508</v>
      </c>
      <c r="S26992" s="1">
        <v>41275</v>
      </c>
      <c r="T26992">
        <v>1051</v>
      </c>
      <c r="U26992" t="s">
        <v>24</v>
      </c>
      <c r="V26992">
        <v>2013</v>
      </c>
      <c r="W26992" t="s">
        <v>169</v>
      </c>
      <c r="X26992" t="s">
        <v>154</v>
      </c>
      <c r="Y26992">
        <v>1</v>
      </c>
      <c r="Z26992" t="s">
        <v>156</v>
      </c>
    </row>
    <row r="26993" spans="1:26" x14ac:dyDescent="0.3">
      <c r="A26993">
        <v>377346</v>
      </c>
      <c r="B26993">
        <v>401437</v>
      </c>
      <c r="C26993">
        <v>7500</v>
      </c>
      <c r="D26993">
        <v>7500</v>
      </c>
      <c r="E26993">
        <v>7500</v>
      </c>
      <c r="F26993" t="s">
        <v>78</v>
      </c>
      <c r="G26993" t="s">
        <v>84</v>
      </c>
      <c r="H26993" t="s">
        <v>118</v>
      </c>
      <c r="I26993" t="s">
        <v>18</v>
      </c>
      <c r="J26993" t="s">
        <v>19</v>
      </c>
      <c r="K26993" t="s">
        <v>26</v>
      </c>
      <c r="L26993">
        <v>15.47</v>
      </c>
      <c r="M26993" s="1">
        <v>40269</v>
      </c>
      <c r="N26993" t="s">
        <v>21</v>
      </c>
      <c r="O26993">
        <v>2010</v>
      </c>
      <c r="P26993">
        <v>377346</v>
      </c>
      <c r="Q26993">
        <v>9432</v>
      </c>
      <c r="R26993">
        <v>9112</v>
      </c>
      <c r="S26993" s="1">
        <v>41395</v>
      </c>
      <c r="T26993">
        <v>270</v>
      </c>
      <c r="U26993" t="s">
        <v>37</v>
      </c>
      <c r="V26993">
        <v>2013</v>
      </c>
      <c r="W26993" t="s">
        <v>169</v>
      </c>
      <c r="X26993" t="s">
        <v>160</v>
      </c>
      <c r="Y26993">
        <v>5</v>
      </c>
      <c r="Z26993" t="s">
        <v>37</v>
      </c>
    </row>
    <row r="26994" spans="1:26" x14ac:dyDescent="0.3">
      <c r="A26994">
        <v>405239</v>
      </c>
      <c r="B26994">
        <v>452745</v>
      </c>
      <c r="C26994">
        <v>15000</v>
      </c>
      <c r="D26994">
        <v>15000</v>
      </c>
      <c r="E26994">
        <v>11864.9174</v>
      </c>
      <c r="F26994" t="s">
        <v>78</v>
      </c>
      <c r="G26994" t="s">
        <v>84</v>
      </c>
      <c r="H26994" t="s">
        <v>118</v>
      </c>
      <c r="I26994" t="s">
        <v>18</v>
      </c>
      <c r="J26994" t="s">
        <v>19</v>
      </c>
      <c r="K26994" t="s">
        <v>26</v>
      </c>
      <c r="L26994">
        <v>8.24</v>
      </c>
      <c r="M26994" s="1">
        <v>40210</v>
      </c>
      <c r="N26994" t="s">
        <v>29</v>
      </c>
      <c r="O26994">
        <v>2010</v>
      </c>
      <c r="P26994">
        <v>405239</v>
      </c>
      <c r="Q26994">
        <v>10670</v>
      </c>
      <c r="R26994">
        <v>18223</v>
      </c>
      <c r="S26994" s="1">
        <v>41306</v>
      </c>
      <c r="T26994">
        <v>527</v>
      </c>
      <c r="U26994" t="s">
        <v>29</v>
      </c>
      <c r="V26994">
        <v>2013</v>
      </c>
      <c r="W26994" t="s">
        <v>169</v>
      </c>
      <c r="X26994" t="s">
        <v>154</v>
      </c>
      <c r="Y26994">
        <v>2</v>
      </c>
      <c r="Z26994" t="s">
        <v>157</v>
      </c>
    </row>
    <row r="26995" spans="1:26" x14ac:dyDescent="0.3">
      <c r="A26995">
        <v>471369</v>
      </c>
      <c r="B26995">
        <v>595095</v>
      </c>
      <c r="C26995">
        <v>21000</v>
      </c>
      <c r="D26995">
        <v>21000</v>
      </c>
      <c r="E26995">
        <v>20937.076099999998</v>
      </c>
      <c r="F26995" t="s">
        <v>78</v>
      </c>
      <c r="G26995" t="s">
        <v>84</v>
      </c>
      <c r="H26995" t="s">
        <v>118</v>
      </c>
      <c r="I26995" t="s">
        <v>18</v>
      </c>
      <c r="J26995" t="s">
        <v>19</v>
      </c>
      <c r="K26995" t="s">
        <v>26</v>
      </c>
      <c r="L26995">
        <v>20.100000000000001</v>
      </c>
      <c r="M26995" s="1">
        <v>40179</v>
      </c>
      <c r="N26995" t="s">
        <v>24</v>
      </c>
      <c r="O26995">
        <v>2010</v>
      </c>
      <c r="P26995">
        <v>471369</v>
      </c>
      <c r="Q26995">
        <v>22245</v>
      </c>
      <c r="R26995">
        <v>25555</v>
      </c>
      <c r="S26995" s="1">
        <v>41275</v>
      </c>
      <c r="T26995">
        <v>748</v>
      </c>
      <c r="U26995" t="s">
        <v>24</v>
      </c>
      <c r="V26995">
        <v>2013</v>
      </c>
      <c r="W26995" t="s">
        <v>169</v>
      </c>
      <c r="X26995" t="s">
        <v>154</v>
      </c>
      <c r="Y26995">
        <v>1</v>
      </c>
      <c r="Z26995" t="s">
        <v>156</v>
      </c>
    </row>
    <row r="26996" spans="1:26" x14ac:dyDescent="0.3">
      <c r="A26996">
        <v>472631</v>
      </c>
      <c r="B26996">
        <v>596854</v>
      </c>
      <c r="C26996">
        <v>1500</v>
      </c>
      <c r="D26996">
        <v>1500</v>
      </c>
      <c r="E26996">
        <v>1500</v>
      </c>
      <c r="F26996" t="s">
        <v>78</v>
      </c>
      <c r="G26996" t="s">
        <v>82</v>
      </c>
      <c r="H26996" t="s">
        <v>118</v>
      </c>
      <c r="I26996" t="s">
        <v>18</v>
      </c>
      <c r="J26996" t="s">
        <v>19</v>
      </c>
      <c r="K26996" t="s">
        <v>26</v>
      </c>
      <c r="L26996">
        <v>19.8</v>
      </c>
      <c r="M26996" s="1">
        <v>40179</v>
      </c>
      <c r="N26996" t="s">
        <v>24</v>
      </c>
      <c r="O26996">
        <v>2010</v>
      </c>
      <c r="P26996">
        <v>472631</v>
      </c>
      <c r="Q26996">
        <v>6454</v>
      </c>
      <c r="R26996">
        <v>1817</v>
      </c>
      <c r="S26996" s="1">
        <v>41275</v>
      </c>
      <c r="T26996">
        <v>53</v>
      </c>
      <c r="U26996" t="s">
        <v>24</v>
      </c>
      <c r="V26996">
        <v>2013</v>
      </c>
      <c r="W26996" t="s">
        <v>169</v>
      </c>
      <c r="X26996" t="s">
        <v>154</v>
      </c>
      <c r="Y26996">
        <v>1</v>
      </c>
      <c r="Z26996" t="s">
        <v>156</v>
      </c>
    </row>
    <row r="26997" spans="1:26" x14ac:dyDescent="0.3">
      <c r="A26997">
        <v>474634</v>
      </c>
      <c r="B26997">
        <v>600477</v>
      </c>
      <c r="C26997">
        <v>4000</v>
      </c>
      <c r="D26997">
        <v>4000</v>
      </c>
      <c r="E26997">
        <v>4000</v>
      </c>
      <c r="F26997" t="s">
        <v>78</v>
      </c>
      <c r="G26997" t="s">
        <v>83</v>
      </c>
      <c r="H26997" t="s">
        <v>118</v>
      </c>
      <c r="I26997" t="s">
        <v>60</v>
      </c>
      <c r="J26997" t="s">
        <v>19</v>
      </c>
      <c r="K26997" t="s">
        <v>26</v>
      </c>
      <c r="L26997">
        <v>17.77</v>
      </c>
      <c r="M26997" s="1">
        <v>40179</v>
      </c>
      <c r="N26997" t="s">
        <v>24</v>
      </c>
      <c r="O26997">
        <v>2010</v>
      </c>
      <c r="P26997">
        <v>474634</v>
      </c>
      <c r="Q26997">
        <v>8768</v>
      </c>
      <c r="R26997">
        <v>4911</v>
      </c>
      <c r="S26997" s="1">
        <v>41275</v>
      </c>
      <c r="T26997">
        <v>189</v>
      </c>
      <c r="U26997" t="s">
        <v>24</v>
      </c>
      <c r="V26997">
        <v>2013</v>
      </c>
      <c r="W26997" t="s">
        <v>169</v>
      </c>
      <c r="X26997" t="s">
        <v>154</v>
      </c>
      <c r="Y26997">
        <v>1</v>
      </c>
      <c r="Z26997" t="s">
        <v>156</v>
      </c>
    </row>
    <row r="26998" spans="1:26" x14ac:dyDescent="0.3">
      <c r="A26998">
        <v>476104</v>
      </c>
      <c r="B26998">
        <v>602997</v>
      </c>
      <c r="C26998">
        <v>24250</v>
      </c>
      <c r="D26998">
        <v>24250</v>
      </c>
      <c r="E26998">
        <v>23249.995200000001</v>
      </c>
      <c r="F26998" t="s">
        <v>78</v>
      </c>
      <c r="G26998" t="s">
        <v>82</v>
      </c>
      <c r="H26998" t="s">
        <v>118</v>
      </c>
      <c r="I26998" t="s">
        <v>18</v>
      </c>
      <c r="J26998" t="s">
        <v>19</v>
      </c>
      <c r="K26998" t="s">
        <v>26</v>
      </c>
      <c r="L26998">
        <v>15.84</v>
      </c>
      <c r="M26998" s="1">
        <v>40179</v>
      </c>
      <c r="N26998" t="s">
        <v>24</v>
      </c>
      <c r="O26998">
        <v>2010</v>
      </c>
      <c r="P26998">
        <v>476104</v>
      </c>
      <c r="Q26998">
        <v>26215</v>
      </c>
      <c r="R26998">
        <v>29372</v>
      </c>
      <c r="S26998" s="1">
        <v>41275</v>
      </c>
      <c r="T26998">
        <v>836</v>
      </c>
      <c r="U26998" t="s">
        <v>24</v>
      </c>
      <c r="V26998">
        <v>2013</v>
      </c>
      <c r="W26998" t="s">
        <v>169</v>
      </c>
      <c r="X26998" t="s">
        <v>154</v>
      </c>
      <c r="Y26998">
        <v>1</v>
      </c>
      <c r="Z26998" t="s">
        <v>156</v>
      </c>
    </row>
    <row r="26999" spans="1:26" x14ac:dyDescent="0.3">
      <c r="A26999">
        <v>476975</v>
      </c>
      <c r="B26999">
        <v>604507</v>
      </c>
      <c r="C26999">
        <v>10000</v>
      </c>
      <c r="D26999">
        <v>10000</v>
      </c>
      <c r="E26999">
        <v>10000</v>
      </c>
      <c r="F26999" t="s">
        <v>78</v>
      </c>
      <c r="G26999" t="s">
        <v>82</v>
      </c>
      <c r="H26999" t="s">
        <v>118</v>
      </c>
      <c r="I26999" t="s">
        <v>18</v>
      </c>
      <c r="J26999" t="s">
        <v>19</v>
      </c>
      <c r="K26999" t="s">
        <v>26</v>
      </c>
      <c r="L26999">
        <v>16.18</v>
      </c>
      <c r="M26999" s="1">
        <v>40179</v>
      </c>
      <c r="N26999" t="s">
        <v>24</v>
      </c>
      <c r="O26999">
        <v>2010</v>
      </c>
      <c r="P26999">
        <v>476975</v>
      </c>
      <c r="Q26999">
        <v>5029</v>
      </c>
      <c r="R26999">
        <v>12109</v>
      </c>
      <c r="S26999" s="1">
        <v>41306</v>
      </c>
      <c r="T26999">
        <v>343</v>
      </c>
      <c r="U26999" t="s">
        <v>29</v>
      </c>
      <c r="V26999">
        <v>2013</v>
      </c>
      <c r="W26999" t="s">
        <v>169</v>
      </c>
      <c r="X26999" t="s">
        <v>154</v>
      </c>
      <c r="Y26999">
        <v>2</v>
      </c>
      <c r="Z26999" t="s">
        <v>157</v>
      </c>
    </row>
    <row r="27000" spans="1:26" x14ac:dyDescent="0.3">
      <c r="A27000">
        <v>477691</v>
      </c>
      <c r="B27000">
        <v>606031</v>
      </c>
      <c r="C27000">
        <v>12000</v>
      </c>
      <c r="D27000">
        <v>12000</v>
      </c>
      <c r="E27000">
        <v>11975</v>
      </c>
      <c r="F27000" t="s">
        <v>78</v>
      </c>
      <c r="G27000" t="s">
        <v>79</v>
      </c>
      <c r="H27000" t="s">
        <v>118</v>
      </c>
      <c r="I27000" t="s">
        <v>18</v>
      </c>
      <c r="J27000" t="s">
        <v>19</v>
      </c>
      <c r="K27000" t="s">
        <v>26</v>
      </c>
      <c r="L27000">
        <v>21.77</v>
      </c>
      <c r="M27000" s="1">
        <v>40179</v>
      </c>
      <c r="N27000" t="s">
        <v>24</v>
      </c>
      <c r="O27000">
        <v>2010</v>
      </c>
      <c r="P27000">
        <v>477691</v>
      </c>
      <c r="Q27000">
        <v>7263</v>
      </c>
      <c r="R27000">
        <v>14671</v>
      </c>
      <c r="S27000" s="1">
        <v>41275</v>
      </c>
      <c r="T27000">
        <v>835</v>
      </c>
      <c r="U27000" t="s">
        <v>24</v>
      </c>
      <c r="V27000">
        <v>2013</v>
      </c>
      <c r="W27000" t="s">
        <v>169</v>
      </c>
      <c r="X27000" t="s">
        <v>154</v>
      </c>
      <c r="Y27000">
        <v>1</v>
      </c>
      <c r="Z27000" t="s">
        <v>156</v>
      </c>
    </row>
    <row r="27001" spans="1:26" x14ac:dyDescent="0.3">
      <c r="A27001">
        <v>478113</v>
      </c>
      <c r="B27001">
        <v>606936</v>
      </c>
      <c r="C27001">
        <v>7500</v>
      </c>
      <c r="D27001">
        <v>7500</v>
      </c>
      <c r="E27001">
        <v>7450</v>
      </c>
      <c r="F27001" t="s">
        <v>78</v>
      </c>
      <c r="G27001" t="s">
        <v>84</v>
      </c>
      <c r="H27001" t="s">
        <v>118</v>
      </c>
      <c r="I27001" t="s">
        <v>18</v>
      </c>
      <c r="J27001" t="s">
        <v>19</v>
      </c>
      <c r="K27001" t="s">
        <v>26</v>
      </c>
      <c r="L27001">
        <v>24.23</v>
      </c>
      <c r="M27001" s="1">
        <v>40179</v>
      </c>
      <c r="N27001" t="s">
        <v>24</v>
      </c>
      <c r="O27001">
        <v>2010</v>
      </c>
      <c r="P27001">
        <v>478113</v>
      </c>
      <c r="Q27001">
        <v>3290</v>
      </c>
      <c r="R27001">
        <v>9127</v>
      </c>
      <c r="S27001" s="1">
        <v>41306</v>
      </c>
      <c r="T27001">
        <v>265</v>
      </c>
      <c r="U27001" t="s">
        <v>29</v>
      </c>
      <c r="V27001">
        <v>2013</v>
      </c>
      <c r="W27001" t="s">
        <v>169</v>
      </c>
      <c r="X27001" t="s">
        <v>154</v>
      </c>
      <c r="Y27001">
        <v>2</v>
      </c>
      <c r="Z27001" t="s">
        <v>157</v>
      </c>
    </row>
    <row r="27002" spans="1:26" x14ac:dyDescent="0.3">
      <c r="A27002">
        <v>479376</v>
      </c>
      <c r="B27002">
        <v>408620</v>
      </c>
      <c r="C27002">
        <v>20000</v>
      </c>
      <c r="D27002">
        <v>20000</v>
      </c>
      <c r="E27002">
        <v>19950</v>
      </c>
      <c r="F27002" t="s">
        <v>78</v>
      </c>
      <c r="G27002" t="s">
        <v>79</v>
      </c>
      <c r="H27002" t="s">
        <v>118</v>
      </c>
      <c r="I27002" t="s">
        <v>18</v>
      </c>
      <c r="J27002" t="s">
        <v>19</v>
      </c>
      <c r="K27002" t="s">
        <v>26</v>
      </c>
      <c r="L27002">
        <v>10.89</v>
      </c>
      <c r="M27002" s="1">
        <v>40179</v>
      </c>
      <c r="N27002" t="s">
        <v>24</v>
      </c>
      <c r="O27002">
        <v>2010</v>
      </c>
      <c r="P27002">
        <v>479376</v>
      </c>
      <c r="Q27002">
        <v>15537</v>
      </c>
      <c r="R27002">
        <v>24426</v>
      </c>
      <c r="S27002" s="1">
        <v>41306</v>
      </c>
      <c r="T27002">
        <v>695</v>
      </c>
      <c r="U27002" t="s">
        <v>29</v>
      </c>
      <c r="V27002">
        <v>2013</v>
      </c>
      <c r="W27002" t="s">
        <v>169</v>
      </c>
      <c r="X27002" t="s">
        <v>154</v>
      </c>
      <c r="Y27002">
        <v>2</v>
      </c>
      <c r="Z27002" t="s">
        <v>157</v>
      </c>
    </row>
    <row r="27003" spans="1:26" x14ac:dyDescent="0.3">
      <c r="A27003">
        <v>479916</v>
      </c>
      <c r="B27003">
        <v>609911</v>
      </c>
      <c r="C27003">
        <v>7500</v>
      </c>
      <c r="D27003">
        <v>7500</v>
      </c>
      <c r="E27003">
        <v>7325</v>
      </c>
      <c r="F27003" t="s">
        <v>78</v>
      </c>
      <c r="G27003" t="s">
        <v>83</v>
      </c>
      <c r="H27003" t="s">
        <v>118</v>
      </c>
      <c r="I27003" t="s">
        <v>18</v>
      </c>
      <c r="J27003" t="s">
        <v>19</v>
      </c>
      <c r="K27003" t="s">
        <v>26</v>
      </c>
      <c r="L27003">
        <v>14.33</v>
      </c>
      <c r="M27003" s="1">
        <v>40179</v>
      </c>
      <c r="N27003" t="s">
        <v>24</v>
      </c>
      <c r="O27003">
        <v>2010</v>
      </c>
      <c r="P27003">
        <v>479916</v>
      </c>
      <c r="Q27003">
        <v>4955</v>
      </c>
      <c r="R27003">
        <v>9227</v>
      </c>
      <c r="S27003" s="1">
        <v>41334</v>
      </c>
      <c r="T27003">
        <v>280</v>
      </c>
      <c r="U27003" t="s">
        <v>31</v>
      </c>
      <c r="V27003">
        <v>2013</v>
      </c>
      <c r="W27003" t="s">
        <v>169</v>
      </c>
      <c r="X27003" t="s">
        <v>154</v>
      </c>
      <c r="Y27003">
        <v>3</v>
      </c>
      <c r="Z27003" t="s">
        <v>155</v>
      </c>
    </row>
    <row r="27004" spans="1:26" x14ac:dyDescent="0.3">
      <c r="A27004">
        <v>483946</v>
      </c>
      <c r="B27004">
        <v>615947</v>
      </c>
      <c r="C27004">
        <v>5000</v>
      </c>
      <c r="D27004">
        <v>5000</v>
      </c>
      <c r="E27004">
        <v>4975</v>
      </c>
      <c r="F27004" t="s">
        <v>78</v>
      </c>
      <c r="G27004" t="s">
        <v>84</v>
      </c>
      <c r="H27004" t="s">
        <v>118</v>
      </c>
      <c r="I27004" t="s">
        <v>18</v>
      </c>
      <c r="J27004" t="s">
        <v>19</v>
      </c>
      <c r="K27004" t="s">
        <v>26</v>
      </c>
      <c r="L27004">
        <v>20.04</v>
      </c>
      <c r="M27004" s="1">
        <v>40210</v>
      </c>
      <c r="N27004" t="s">
        <v>29</v>
      </c>
      <c r="O27004">
        <v>2010</v>
      </c>
      <c r="P27004">
        <v>483946</v>
      </c>
      <c r="Q27004">
        <v>438</v>
      </c>
      <c r="R27004">
        <v>6075</v>
      </c>
      <c r="S27004" s="1">
        <v>41334</v>
      </c>
      <c r="T27004">
        <v>183</v>
      </c>
      <c r="U27004" t="s">
        <v>31</v>
      </c>
      <c r="V27004">
        <v>2013</v>
      </c>
      <c r="W27004" t="s">
        <v>169</v>
      </c>
      <c r="X27004" t="s">
        <v>154</v>
      </c>
      <c r="Y27004">
        <v>3</v>
      </c>
      <c r="Z27004" t="s">
        <v>155</v>
      </c>
    </row>
    <row r="27005" spans="1:26" x14ac:dyDescent="0.3">
      <c r="A27005">
        <v>484100</v>
      </c>
      <c r="B27005">
        <v>616243</v>
      </c>
      <c r="C27005">
        <v>7200</v>
      </c>
      <c r="D27005">
        <v>7200</v>
      </c>
      <c r="E27005">
        <v>7200</v>
      </c>
      <c r="F27005" t="s">
        <v>78</v>
      </c>
      <c r="G27005" t="s">
        <v>84</v>
      </c>
      <c r="H27005" t="s">
        <v>118</v>
      </c>
      <c r="I27005" t="s">
        <v>18</v>
      </c>
      <c r="J27005" t="s">
        <v>19</v>
      </c>
      <c r="K27005" t="s">
        <v>26</v>
      </c>
      <c r="L27005">
        <v>9.68</v>
      </c>
      <c r="M27005" s="1">
        <v>40210</v>
      </c>
      <c r="N27005" t="s">
        <v>29</v>
      </c>
      <c r="O27005">
        <v>2010</v>
      </c>
      <c r="P27005">
        <v>484100</v>
      </c>
      <c r="Q27005">
        <v>6659</v>
      </c>
      <c r="R27005">
        <v>8753</v>
      </c>
      <c r="S27005" s="1">
        <v>41306</v>
      </c>
      <c r="T27005">
        <v>268</v>
      </c>
      <c r="U27005" t="s">
        <v>29</v>
      </c>
      <c r="V27005">
        <v>2013</v>
      </c>
      <c r="W27005" t="s">
        <v>169</v>
      </c>
      <c r="X27005" t="s">
        <v>154</v>
      </c>
      <c r="Y27005">
        <v>2</v>
      </c>
      <c r="Z27005" t="s">
        <v>157</v>
      </c>
    </row>
    <row r="27006" spans="1:26" x14ac:dyDescent="0.3">
      <c r="A27006">
        <v>486551</v>
      </c>
      <c r="B27006">
        <v>620087</v>
      </c>
      <c r="C27006">
        <v>6300</v>
      </c>
      <c r="D27006">
        <v>6300</v>
      </c>
      <c r="E27006">
        <v>6300</v>
      </c>
      <c r="F27006" t="s">
        <v>78</v>
      </c>
      <c r="G27006" t="s">
        <v>84</v>
      </c>
      <c r="H27006" t="s">
        <v>118</v>
      </c>
      <c r="I27006" t="s">
        <v>18</v>
      </c>
      <c r="J27006" t="s">
        <v>19</v>
      </c>
      <c r="K27006" t="s">
        <v>26</v>
      </c>
      <c r="L27006">
        <v>24.52</v>
      </c>
      <c r="M27006" s="1">
        <v>40210</v>
      </c>
      <c r="N27006" t="s">
        <v>29</v>
      </c>
      <c r="O27006">
        <v>2010</v>
      </c>
      <c r="P27006">
        <v>486551</v>
      </c>
      <c r="Q27006">
        <v>11011</v>
      </c>
      <c r="R27006">
        <v>7654</v>
      </c>
      <c r="S27006" s="1">
        <v>41334</v>
      </c>
      <c r="T27006">
        <v>226</v>
      </c>
      <c r="U27006" t="s">
        <v>31</v>
      </c>
      <c r="V27006">
        <v>2013</v>
      </c>
      <c r="W27006" t="s">
        <v>169</v>
      </c>
      <c r="X27006" t="s">
        <v>154</v>
      </c>
      <c r="Y27006">
        <v>3</v>
      </c>
      <c r="Z27006" t="s">
        <v>155</v>
      </c>
    </row>
    <row r="27007" spans="1:26" x14ac:dyDescent="0.3">
      <c r="A27007">
        <v>486706</v>
      </c>
      <c r="B27007">
        <v>620310</v>
      </c>
      <c r="C27007">
        <v>6250</v>
      </c>
      <c r="D27007">
        <v>6250</v>
      </c>
      <c r="E27007">
        <v>6250</v>
      </c>
      <c r="F27007" t="s">
        <v>78</v>
      </c>
      <c r="G27007" t="s">
        <v>82</v>
      </c>
      <c r="H27007" t="s">
        <v>118</v>
      </c>
      <c r="I27007" t="s">
        <v>18</v>
      </c>
      <c r="J27007" t="s">
        <v>19</v>
      </c>
      <c r="K27007" t="s">
        <v>26</v>
      </c>
      <c r="L27007">
        <v>21.23</v>
      </c>
      <c r="M27007" s="1">
        <v>40210</v>
      </c>
      <c r="N27007" t="s">
        <v>29</v>
      </c>
      <c r="O27007">
        <v>2010</v>
      </c>
      <c r="P27007">
        <v>486706</v>
      </c>
      <c r="Q27007">
        <v>6867</v>
      </c>
      <c r="R27007">
        <v>7553</v>
      </c>
      <c r="S27007" s="1">
        <v>41334</v>
      </c>
      <c r="T27007">
        <v>229</v>
      </c>
      <c r="U27007" t="s">
        <v>31</v>
      </c>
      <c r="V27007">
        <v>2013</v>
      </c>
      <c r="W27007" t="s">
        <v>169</v>
      </c>
      <c r="X27007" t="s">
        <v>154</v>
      </c>
      <c r="Y27007">
        <v>3</v>
      </c>
      <c r="Z27007" t="s">
        <v>155</v>
      </c>
    </row>
    <row r="27008" spans="1:26" x14ac:dyDescent="0.3">
      <c r="A27008">
        <v>489323</v>
      </c>
      <c r="B27008">
        <v>624279</v>
      </c>
      <c r="C27008">
        <v>1200</v>
      </c>
      <c r="D27008">
        <v>1200</v>
      </c>
      <c r="E27008">
        <v>1200</v>
      </c>
      <c r="F27008" t="s">
        <v>78</v>
      </c>
      <c r="G27008" t="s">
        <v>84</v>
      </c>
      <c r="H27008" t="s">
        <v>118</v>
      </c>
      <c r="I27008" t="s">
        <v>18</v>
      </c>
      <c r="J27008" t="s">
        <v>19</v>
      </c>
      <c r="K27008" t="s">
        <v>26</v>
      </c>
      <c r="L27008">
        <v>16.22</v>
      </c>
      <c r="M27008" s="1">
        <v>40238</v>
      </c>
      <c r="N27008" t="s">
        <v>31</v>
      </c>
      <c r="O27008">
        <v>2010</v>
      </c>
      <c r="P27008">
        <v>489323</v>
      </c>
      <c r="Q27008">
        <v>111</v>
      </c>
      <c r="R27008">
        <v>1504</v>
      </c>
      <c r="S27008" s="1">
        <v>41334</v>
      </c>
      <c r="T27008">
        <v>43</v>
      </c>
      <c r="U27008" t="s">
        <v>31</v>
      </c>
      <c r="V27008">
        <v>2013</v>
      </c>
      <c r="W27008" t="s">
        <v>169</v>
      </c>
      <c r="X27008" t="s">
        <v>154</v>
      </c>
      <c r="Y27008">
        <v>3</v>
      </c>
      <c r="Z27008" t="s">
        <v>155</v>
      </c>
    </row>
    <row r="27009" spans="1:26" x14ac:dyDescent="0.3">
      <c r="A27009">
        <v>491889</v>
      </c>
      <c r="B27009">
        <v>628780</v>
      </c>
      <c r="C27009">
        <v>2500</v>
      </c>
      <c r="D27009">
        <v>2500</v>
      </c>
      <c r="E27009">
        <v>2500</v>
      </c>
      <c r="F27009" t="s">
        <v>78</v>
      </c>
      <c r="G27009" t="s">
        <v>81</v>
      </c>
      <c r="H27009" t="s">
        <v>118</v>
      </c>
      <c r="I27009" t="s">
        <v>18</v>
      </c>
      <c r="J27009" t="s">
        <v>19</v>
      </c>
      <c r="K27009" t="s">
        <v>26</v>
      </c>
      <c r="L27009">
        <v>9.44</v>
      </c>
      <c r="M27009" s="1">
        <v>40238</v>
      </c>
      <c r="N27009" t="s">
        <v>31</v>
      </c>
      <c r="O27009">
        <v>2010</v>
      </c>
      <c r="P27009">
        <v>491889</v>
      </c>
      <c r="Q27009">
        <v>8259</v>
      </c>
      <c r="R27009">
        <v>3086</v>
      </c>
      <c r="S27009" s="1">
        <v>41365</v>
      </c>
      <c r="T27009">
        <v>95</v>
      </c>
      <c r="U27009" t="s">
        <v>21</v>
      </c>
      <c r="V27009">
        <v>2013</v>
      </c>
      <c r="W27009" t="s">
        <v>169</v>
      </c>
      <c r="X27009" t="s">
        <v>160</v>
      </c>
      <c r="Y27009">
        <v>4</v>
      </c>
      <c r="Z27009" t="s">
        <v>161</v>
      </c>
    </row>
    <row r="27010" spans="1:26" x14ac:dyDescent="0.3">
      <c r="A27010">
        <v>492142</v>
      </c>
      <c r="B27010">
        <v>629275</v>
      </c>
      <c r="C27010">
        <v>5000</v>
      </c>
      <c r="D27010">
        <v>5000</v>
      </c>
      <c r="E27010">
        <v>5000</v>
      </c>
      <c r="F27010" t="s">
        <v>78</v>
      </c>
      <c r="G27010" t="s">
        <v>81</v>
      </c>
      <c r="H27010" t="s">
        <v>118</v>
      </c>
      <c r="I27010" t="s">
        <v>18</v>
      </c>
      <c r="J27010" t="s">
        <v>19</v>
      </c>
      <c r="K27010" t="s">
        <v>26</v>
      </c>
      <c r="L27010">
        <v>21.98</v>
      </c>
      <c r="M27010" s="1">
        <v>40238</v>
      </c>
      <c r="N27010" t="s">
        <v>31</v>
      </c>
      <c r="O27010">
        <v>2010</v>
      </c>
      <c r="P27010">
        <v>492142</v>
      </c>
      <c r="Q27010">
        <v>6291</v>
      </c>
      <c r="R27010">
        <v>6172</v>
      </c>
      <c r="S27010" s="1">
        <v>41334</v>
      </c>
      <c r="T27010">
        <v>190</v>
      </c>
      <c r="U27010" t="s">
        <v>31</v>
      </c>
      <c r="V27010">
        <v>2013</v>
      </c>
      <c r="W27010" t="s">
        <v>169</v>
      </c>
      <c r="X27010" t="s">
        <v>154</v>
      </c>
      <c r="Y27010">
        <v>3</v>
      </c>
      <c r="Z27010" t="s">
        <v>155</v>
      </c>
    </row>
    <row r="27011" spans="1:26" x14ac:dyDescent="0.3">
      <c r="A27011">
        <v>494137</v>
      </c>
      <c r="B27011">
        <v>632468</v>
      </c>
      <c r="C27011">
        <v>3000</v>
      </c>
      <c r="D27011">
        <v>3000</v>
      </c>
      <c r="E27011">
        <v>3000</v>
      </c>
      <c r="F27011" t="s">
        <v>78</v>
      </c>
      <c r="G27011" t="s">
        <v>82</v>
      </c>
      <c r="H27011" t="s">
        <v>118</v>
      </c>
      <c r="I27011" t="s">
        <v>18</v>
      </c>
      <c r="J27011" t="s">
        <v>19</v>
      </c>
      <c r="K27011" t="s">
        <v>26</v>
      </c>
      <c r="L27011">
        <v>22.34</v>
      </c>
      <c r="M27011" s="1">
        <v>40238</v>
      </c>
      <c r="N27011" t="s">
        <v>31</v>
      </c>
      <c r="O27011">
        <v>2010</v>
      </c>
      <c r="P27011">
        <v>494137</v>
      </c>
      <c r="Q27011">
        <v>6536</v>
      </c>
      <c r="R27011">
        <v>3626</v>
      </c>
      <c r="S27011" s="1">
        <v>41334</v>
      </c>
      <c r="T27011">
        <v>122</v>
      </c>
      <c r="U27011" t="s">
        <v>31</v>
      </c>
      <c r="V27011">
        <v>2013</v>
      </c>
      <c r="W27011" t="s">
        <v>169</v>
      </c>
      <c r="X27011" t="s">
        <v>154</v>
      </c>
      <c r="Y27011">
        <v>3</v>
      </c>
      <c r="Z27011" t="s">
        <v>155</v>
      </c>
    </row>
    <row r="27012" spans="1:26" x14ac:dyDescent="0.3">
      <c r="A27012">
        <v>494298</v>
      </c>
      <c r="B27012">
        <v>632762</v>
      </c>
      <c r="C27012">
        <v>25000</v>
      </c>
      <c r="D27012">
        <v>25000</v>
      </c>
      <c r="E27012">
        <v>24825</v>
      </c>
      <c r="F27012" t="s">
        <v>78</v>
      </c>
      <c r="G27012" t="s">
        <v>82</v>
      </c>
      <c r="H27012" t="s">
        <v>118</v>
      </c>
      <c r="I27012" t="s">
        <v>60</v>
      </c>
      <c r="J27012" t="s">
        <v>19</v>
      </c>
      <c r="K27012" t="s">
        <v>26</v>
      </c>
      <c r="L27012">
        <v>16.559999999999999</v>
      </c>
      <c r="M27012" s="1">
        <v>40299</v>
      </c>
      <c r="N27012" t="s">
        <v>37</v>
      </c>
      <c r="O27012">
        <v>2010</v>
      </c>
      <c r="P27012">
        <v>494298</v>
      </c>
      <c r="Q27012">
        <v>30528</v>
      </c>
      <c r="R27012">
        <v>30212</v>
      </c>
      <c r="S27012" s="1">
        <v>41395</v>
      </c>
      <c r="T27012">
        <v>943</v>
      </c>
      <c r="U27012" t="s">
        <v>37</v>
      </c>
      <c r="V27012">
        <v>2013</v>
      </c>
      <c r="W27012" t="s">
        <v>169</v>
      </c>
      <c r="X27012" t="s">
        <v>160</v>
      </c>
      <c r="Y27012">
        <v>5</v>
      </c>
      <c r="Z27012" t="s">
        <v>37</v>
      </c>
    </row>
    <row r="27013" spans="1:26" x14ac:dyDescent="0.3">
      <c r="A27013">
        <v>495659</v>
      </c>
      <c r="B27013">
        <v>634922</v>
      </c>
      <c r="C27013">
        <v>16000</v>
      </c>
      <c r="D27013">
        <v>16000</v>
      </c>
      <c r="E27013">
        <v>15900</v>
      </c>
      <c r="F27013" t="s">
        <v>78</v>
      </c>
      <c r="G27013" t="s">
        <v>83</v>
      </c>
      <c r="H27013" t="s">
        <v>118</v>
      </c>
      <c r="I27013" t="s">
        <v>18</v>
      </c>
      <c r="J27013" t="s">
        <v>19</v>
      </c>
      <c r="K27013" t="s">
        <v>26</v>
      </c>
      <c r="L27013">
        <v>14.92</v>
      </c>
      <c r="M27013" s="1">
        <v>40238</v>
      </c>
      <c r="N27013" t="s">
        <v>31</v>
      </c>
      <c r="O27013">
        <v>2010</v>
      </c>
      <c r="P27013">
        <v>495659</v>
      </c>
      <c r="Q27013">
        <v>21242</v>
      </c>
      <c r="R27013">
        <v>19646</v>
      </c>
      <c r="S27013" s="1">
        <v>41365</v>
      </c>
      <c r="T27013">
        <v>575</v>
      </c>
      <c r="U27013" t="s">
        <v>21</v>
      </c>
      <c r="V27013">
        <v>2013</v>
      </c>
      <c r="W27013" t="s">
        <v>169</v>
      </c>
      <c r="X27013" t="s">
        <v>160</v>
      </c>
      <c r="Y27013">
        <v>4</v>
      </c>
      <c r="Z27013" t="s">
        <v>161</v>
      </c>
    </row>
    <row r="27014" spans="1:26" x14ac:dyDescent="0.3">
      <c r="A27014">
        <v>498843</v>
      </c>
      <c r="B27014">
        <v>621719</v>
      </c>
      <c r="C27014">
        <v>12000</v>
      </c>
      <c r="D27014">
        <v>12000</v>
      </c>
      <c r="E27014">
        <v>11475</v>
      </c>
      <c r="F27014" t="s">
        <v>78</v>
      </c>
      <c r="G27014" t="s">
        <v>79</v>
      </c>
      <c r="H27014" t="s">
        <v>118</v>
      </c>
      <c r="I27014" t="s">
        <v>18</v>
      </c>
      <c r="J27014" t="s">
        <v>19</v>
      </c>
      <c r="K27014" t="s">
        <v>26</v>
      </c>
      <c r="L27014">
        <v>1.95</v>
      </c>
      <c r="M27014" s="1">
        <v>40269</v>
      </c>
      <c r="N27014" t="s">
        <v>21</v>
      </c>
      <c r="O27014">
        <v>2010</v>
      </c>
      <c r="P27014">
        <v>498843</v>
      </c>
      <c r="Q27014">
        <v>3108</v>
      </c>
      <c r="R27014">
        <v>14656</v>
      </c>
      <c r="S27014" s="1">
        <v>41365</v>
      </c>
      <c r="T27014">
        <v>444</v>
      </c>
      <c r="U27014" t="s">
        <v>21</v>
      </c>
      <c r="V27014">
        <v>2013</v>
      </c>
      <c r="W27014" t="s">
        <v>169</v>
      </c>
      <c r="X27014" t="s">
        <v>160</v>
      </c>
      <c r="Y27014">
        <v>4</v>
      </c>
      <c r="Z27014" t="s">
        <v>161</v>
      </c>
    </row>
    <row r="27015" spans="1:26" x14ac:dyDescent="0.3">
      <c r="A27015">
        <v>500643</v>
      </c>
      <c r="B27015">
        <v>643125</v>
      </c>
      <c r="C27015">
        <v>11500</v>
      </c>
      <c r="D27015">
        <v>11500</v>
      </c>
      <c r="E27015">
        <v>11475</v>
      </c>
      <c r="F27015" t="s">
        <v>78</v>
      </c>
      <c r="G27015" t="s">
        <v>81</v>
      </c>
      <c r="H27015" t="s">
        <v>118</v>
      </c>
      <c r="I27015" t="s">
        <v>18</v>
      </c>
      <c r="J27015" t="s">
        <v>19</v>
      </c>
      <c r="K27015" t="s">
        <v>26</v>
      </c>
      <c r="L27015">
        <v>23.1</v>
      </c>
      <c r="M27015" s="1">
        <v>40269</v>
      </c>
      <c r="N27015" t="s">
        <v>21</v>
      </c>
      <c r="O27015">
        <v>2010</v>
      </c>
      <c r="P27015">
        <v>500643</v>
      </c>
      <c r="Q27015">
        <v>17215</v>
      </c>
      <c r="R27015">
        <v>14167</v>
      </c>
      <c r="S27015" s="1">
        <v>41306</v>
      </c>
      <c r="T27015">
        <v>1589</v>
      </c>
      <c r="U27015" t="s">
        <v>29</v>
      </c>
      <c r="V27015">
        <v>2013</v>
      </c>
      <c r="W27015" t="s">
        <v>169</v>
      </c>
      <c r="X27015" t="s">
        <v>154</v>
      </c>
      <c r="Y27015">
        <v>2</v>
      </c>
      <c r="Z27015" t="s">
        <v>157</v>
      </c>
    </row>
    <row r="27016" spans="1:26" x14ac:dyDescent="0.3">
      <c r="A27016">
        <v>500781</v>
      </c>
      <c r="B27016">
        <v>643337</v>
      </c>
      <c r="C27016">
        <v>2500</v>
      </c>
      <c r="D27016">
        <v>2500</v>
      </c>
      <c r="E27016">
        <v>2500</v>
      </c>
      <c r="F27016" t="s">
        <v>78</v>
      </c>
      <c r="G27016" t="s">
        <v>84</v>
      </c>
      <c r="H27016" t="s">
        <v>118</v>
      </c>
      <c r="I27016" t="s">
        <v>18</v>
      </c>
      <c r="J27016" t="s">
        <v>19</v>
      </c>
      <c r="K27016" t="s">
        <v>26</v>
      </c>
      <c r="L27016">
        <v>2.5</v>
      </c>
      <c r="M27016" s="1">
        <v>40269</v>
      </c>
      <c r="N27016" t="s">
        <v>21</v>
      </c>
      <c r="O27016">
        <v>2010</v>
      </c>
      <c r="P27016">
        <v>500781</v>
      </c>
      <c r="Q27016">
        <v>477</v>
      </c>
      <c r="R27016">
        <v>3038</v>
      </c>
      <c r="S27016" s="1">
        <v>41365</v>
      </c>
      <c r="T27016">
        <v>260</v>
      </c>
      <c r="U27016" t="s">
        <v>21</v>
      </c>
      <c r="V27016">
        <v>2013</v>
      </c>
      <c r="W27016" t="s">
        <v>169</v>
      </c>
      <c r="X27016" t="s">
        <v>160</v>
      </c>
      <c r="Y27016">
        <v>4</v>
      </c>
      <c r="Z27016" t="s">
        <v>161</v>
      </c>
    </row>
    <row r="27017" spans="1:26" x14ac:dyDescent="0.3">
      <c r="A27017">
        <v>501209</v>
      </c>
      <c r="B27017">
        <v>644114</v>
      </c>
      <c r="C27017">
        <v>3200</v>
      </c>
      <c r="D27017">
        <v>3200</v>
      </c>
      <c r="E27017">
        <v>3200</v>
      </c>
      <c r="F27017" t="s">
        <v>78</v>
      </c>
      <c r="G27017" t="s">
        <v>79</v>
      </c>
      <c r="H27017" t="s">
        <v>118</v>
      </c>
      <c r="I27017" t="s">
        <v>18</v>
      </c>
      <c r="J27017" t="s">
        <v>19</v>
      </c>
      <c r="K27017" t="s">
        <v>26</v>
      </c>
      <c r="L27017">
        <v>1.46</v>
      </c>
      <c r="M27017" s="1">
        <v>40269</v>
      </c>
      <c r="N27017" t="s">
        <v>21</v>
      </c>
      <c r="O27017">
        <v>2010</v>
      </c>
      <c r="P27017">
        <v>501209</v>
      </c>
      <c r="Q27017">
        <v>486</v>
      </c>
      <c r="R27017">
        <v>3878</v>
      </c>
      <c r="S27017" s="1">
        <v>41306</v>
      </c>
      <c r="T27017">
        <v>153</v>
      </c>
      <c r="U27017" t="s">
        <v>29</v>
      </c>
      <c r="V27017">
        <v>2013</v>
      </c>
      <c r="W27017" t="s">
        <v>169</v>
      </c>
      <c r="X27017" t="s">
        <v>154</v>
      </c>
      <c r="Y27017">
        <v>2</v>
      </c>
      <c r="Z27017" t="s">
        <v>157</v>
      </c>
    </row>
    <row r="27018" spans="1:26" x14ac:dyDescent="0.3">
      <c r="A27018">
        <v>501425</v>
      </c>
      <c r="B27018">
        <v>644463</v>
      </c>
      <c r="C27018">
        <v>4750</v>
      </c>
      <c r="D27018">
        <v>4750</v>
      </c>
      <c r="E27018">
        <v>4750</v>
      </c>
      <c r="F27018" t="s">
        <v>78</v>
      </c>
      <c r="G27018" t="s">
        <v>83</v>
      </c>
      <c r="H27018" t="s">
        <v>118</v>
      </c>
      <c r="I27018" t="s">
        <v>18</v>
      </c>
      <c r="J27018" t="s">
        <v>19</v>
      </c>
      <c r="K27018" t="s">
        <v>26</v>
      </c>
      <c r="L27018">
        <v>15.31</v>
      </c>
      <c r="M27018" s="1">
        <v>40269</v>
      </c>
      <c r="N27018" t="s">
        <v>21</v>
      </c>
      <c r="O27018">
        <v>2010</v>
      </c>
      <c r="P27018">
        <v>501425</v>
      </c>
      <c r="Q27018">
        <v>3146</v>
      </c>
      <c r="R27018">
        <v>5832</v>
      </c>
      <c r="S27018" s="1">
        <v>41365</v>
      </c>
      <c r="T27018">
        <v>169</v>
      </c>
      <c r="U27018" t="s">
        <v>21</v>
      </c>
      <c r="V27018">
        <v>2013</v>
      </c>
      <c r="W27018" t="s">
        <v>169</v>
      </c>
      <c r="X27018" t="s">
        <v>160</v>
      </c>
      <c r="Y27018">
        <v>4</v>
      </c>
      <c r="Z27018" t="s">
        <v>161</v>
      </c>
    </row>
    <row r="27019" spans="1:26" x14ac:dyDescent="0.3">
      <c r="A27019">
        <v>502775</v>
      </c>
      <c r="B27019">
        <v>646761</v>
      </c>
      <c r="C27019">
        <v>20000</v>
      </c>
      <c r="D27019">
        <v>20000</v>
      </c>
      <c r="E27019">
        <v>19953.73</v>
      </c>
      <c r="F27019" t="s">
        <v>78</v>
      </c>
      <c r="G27019" t="s">
        <v>83</v>
      </c>
      <c r="H27019" t="s">
        <v>118</v>
      </c>
      <c r="I27019" t="s">
        <v>60</v>
      </c>
      <c r="J27019" t="s">
        <v>19</v>
      </c>
      <c r="K27019" t="s">
        <v>26</v>
      </c>
      <c r="L27019">
        <v>21.25</v>
      </c>
      <c r="M27019" s="1">
        <v>40269</v>
      </c>
      <c r="N27019" t="s">
        <v>21</v>
      </c>
      <c r="O27019">
        <v>2010</v>
      </c>
      <c r="P27019">
        <v>502775</v>
      </c>
      <c r="Q27019">
        <v>26639</v>
      </c>
      <c r="R27019">
        <v>24557</v>
      </c>
      <c r="S27019" s="1">
        <v>41365</v>
      </c>
      <c r="T27019">
        <v>717</v>
      </c>
      <c r="U27019" t="s">
        <v>21</v>
      </c>
      <c r="V27019">
        <v>2013</v>
      </c>
      <c r="W27019" t="s">
        <v>169</v>
      </c>
      <c r="X27019" t="s">
        <v>160</v>
      </c>
      <c r="Y27019">
        <v>4</v>
      </c>
      <c r="Z27019" t="s">
        <v>161</v>
      </c>
    </row>
    <row r="27020" spans="1:26" x14ac:dyDescent="0.3">
      <c r="A27020">
        <v>508972</v>
      </c>
      <c r="B27020">
        <v>656829</v>
      </c>
      <c r="C27020">
        <v>8000</v>
      </c>
      <c r="D27020">
        <v>8000</v>
      </c>
      <c r="E27020">
        <v>8000</v>
      </c>
      <c r="F27020" t="s">
        <v>78</v>
      </c>
      <c r="G27020" t="s">
        <v>81</v>
      </c>
      <c r="H27020" t="s">
        <v>118</v>
      </c>
      <c r="I27020" t="s">
        <v>18</v>
      </c>
      <c r="J27020" t="s">
        <v>19</v>
      </c>
      <c r="K27020" t="s">
        <v>26</v>
      </c>
      <c r="L27020">
        <v>6.96</v>
      </c>
      <c r="M27020" s="1">
        <v>40269</v>
      </c>
      <c r="N27020" t="s">
        <v>21</v>
      </c>
      <c r="O27020">
        <v>2010</v>
      </c>
      <c r="P27020">
        <v>508972</v>
      </c>
      <c r="Q27020">
        <v>12860</v>
      </c>
      <c r="R27020">
        <v>9875</v>
      </c>
      <c r="S27020" s="1">
        <v>41395</v>
      </c>
      <c r="T27020">
        <v>295</v>
      </c>
      <c r="U27020" t="s">
        <v>37</v>
      </c>
      <c r="V27020">
        <v>2013</v>
      </c>
      <c r="W27020" t="s">
        <v>169</v>
      </c>
      <c r="X27020" t="s">
        <v>160</v>
      </c>
      <c r="Y27020">
        <v>5</v>
      </c>
      <c r="Z27020" t="s">
        <v>37</v>
      </c>
    </row>
    <row r="27021" spans="1:26" x14ac:dyDescent="0.3">
      <c r="A27021">
        <v>508994</v>
      </c>
      <c r="B27021">
        <v>656857</v>
      </c>
      <c r="C27021">
        <v>8000</v>
      </c>
      <c r="D27021">
        <v>8000</v>
      </c>
      <c r="E27021">
        <v>7500</v>
      </c>
      <c r="F27021" t="s">
        <v>78</v>
      </c>
      <c r="G27021" t="s">
        <v>82</v>
      </c>
      <c r="H27021" t="s">
        <v>118</v>
      </c>
      <c r="I27021" t="s">
        <v>60</v>
      </c>
      <c r="J27021" t="s">
        <v>19</v>
      </c>
      <c r="K27021" t="s">
        <v>26</v>
      </c>
      <c r="L27021">
        <v>4.9400000000000004</v>
      </c>
      <c r="M27021" s="1">
        <v>40269</v>
      </c>
      <c r="N27021" t="s">
        <v>21</v>
      </c>
      <c r="O27021">
        <v>2010</v>
      </c>
      <c r="P27021">
        <v>508994</v>
      </c>
      <c r="Q27021">
        <v>8168</v>
      </c>
      <c r="R27021">
        <v>9668</v>
      </c>
      <c r="S27021" s="1">
        <v>41395</v>
      </c>
      <c r="T27021">
        <v>290</v>
      </c>
      <c r="U27021" t="s">
        <v>37</v>
      </c>
      <c r="V27021">
        <v>2013</v>
      </c>
      <c r="W27021" t="s">
        <v>169</v>
      </c>
      <c r="X27021" t="s">
        <v>160</v>
      </c>
      <c r="Y27021">
        <v>5</v>
      </c>
      <c r="Z27021" t="s">
        <v>37</v>
      </c>
    </row>
    <row r="27022" spans="1:26" x14ac:dyDescent="0.3">
      <c r="A27022">
        <v>510779</v>
      </c>
      <c r="B27022">
        <v>659591</v>
      </c>
      <c r="C27022">
        <v>7200</v>
      </c>
      <c r="D27022">
        <v>7200</v>
      </c>
      <c r="E27022">
        <v>7200</v>
      </c>
      <c r="F27022" t="s">
        <v>78</v>
      </c>
      <c r="G27022" t="s">
        <v>81</v>
      </c>
      <c r="H27022" t="s">
        <v>118</v>
      </c>
      <c r="I27022" t="s">
        <v>18</v>
      </c>
      <c r="J27022" t="s">
        <v>19</v>
      </c>
      <c r="K27022" t="s">
        <v>26</v>
      </c>
      <c r="L27022">
        <v>2.02</v>
      </c>
      <c r="M27022" s="1">
        <v>40299</v>
      </c>
      <c r="N27022" t="s">
        <v>37</v>
      </c>
      <c r="O27022">
        <v>2010</v>
      </c>
      <c r="P27022">
        <v>510779</v>
      </c>
      <c r="Q27022">
        <v>1399</v>
      </c>
      <c r="R27022">
        <v>8887</v>
      </c>
      <c r="S27022" s="1">
        <v>41395</v>
      </c>
      <c r="T27022">
        <v>274</v>
      </c>
      <c r="U27022" t="s">
        <v>37</v>
      </c>
      <c r="V27022">
        <v>2013</v>
      </c>
      <c r="W27022" t="s">
        <v>169</v>
      </c>
      <c r="X27022" t="s">
        <v>160</v>
      </c>
      <c r="Y27022">
        <v>5</v>
      </c>
      <c r="Z27022" t="s">
        <v>37</v>
      </c>
    </row>
    <row r="27023" spans="1:26" x14ac:dyDescent="0.3">
      <c r="A27023">
        <v>512414</v>
      </c>
      <c r="B27023">
        <v>662050</v>
      </c>
      <c r="C27023">
        <v>8000</v>
      </c>
      <c r="D27023">
        <v>8000</v>
      </c>
      <c r="E27023">
        <v>8000</v>
      </c>
      <c r="F27023" t="s">
        <v>78</v>
      </c>
      <c r="G27023" t="s">
        <v>82</v>
      </c>
      <c r="H27023" t="s">
        <v>118</v>
      </c>
      <c r="I27023" t="s">
        <v>18</v>
      </c>
      <c r="J27023" t="s">
        <v>19</v>
      </c>
      <c r="K27023" t="s">
        <v>26</v>
      </c>
      <c r="L27023">
        <v>18.399999999999999</v>
      </c>
      <c r="M27023" s="1">
        <v>40299</v>
      </c>
      <c r="N27023" t="s">
        <v>37</v>
      </c>
      <c r="O27023">
        <v>2010</v>
      </c>
      <c r="P27023">
        <v>512414</v>
      </c>
      <c r="Q27023">
        <v>597</v>
      </c>
      <c r="R27023">
        <v>9668</v>
      </c>
      <c r="S27023" s="1">
        <v>41395</v>
      </c>
      <c r="T27023">
        <v>303</v>
      </c>
      <c r="U27023" t="s">
        <v>37</v>
      </c>
      <c r="V27023">
        <v>2013</v>
      </c>
      <c r="W27023" t="s">
        <v>169</v>
      </c>
      <c r="X27023" t="s">
        <v>160</v>
      </c>
      <c r="Y27023">
        <v>5</v>
      </c>
      <c r="Z27023" t="s">
        <v>37</v>
      </c>
    </row>
    <row r="27024" spans="1:26" x14ac:dyDescent="0.3">
      <c r="A27024">
        <v>512652</v>
      </c>
      <c r="B27024">
        <v>662377</v>
      </c>
      <c r="C27024">
        <v>8400</v>
      </c>
      <c r="D27024">
        <v>8400</v>
      </c>
      <c r="E27024">
        <v>8300</v>
      </c>
      <c r="F27024" t="s">
        <v>78</v>
      </c>
      <c r="G27024" t="s">
        <v>79</v>
      </c>
      <c r="H27024" t="s">
        <v>118</v>
      </c>
      <c r="I27024" t="s">
        <v>60</v>
      </c>
      <c r="J27024" t="s">
        <v>19</v>
      </c>
      <c r="K27024" t="s">
        <v>26</v>
      </c>
      <c r="L27024">
        <v>8.9600000000000009</v>
      </c>
      <c r="M27024" s="1">
        <v>40299</v>
      </c>
      <c r="N27024" t="s">
        <v>37</v>
      </c>
      <c r="O27024">
        <v>2010</v>
      </c>
      <c r="P27024">
        <v>512652</v>
      </c>
      <c r="Q27024">
        <v>1461</v>
      </c>
      <c r="R27024">
        <v>10260</v>
      </c>
      <c r="S27024" s="1">
        <v>41395</v>
      </c>
      <c r="T27024">
        <v>324</v>
      </c>
      <c r="U27024" t="s">
        <v>37</v>
      </c>
      <c r="V27024">
        <v>2013</v>
      </c>
      <c r="W27024" t="s">
        <v>169</v>
      </c>
      <c r="X27024" t="s">
        <v>160</v>
      </c>
      <c r="Y27024">
        <v>5</v>
      </c>
      <c r="Z27024" t="s">
        <v>37</v>
      </c>
    </row>
    <row r="27025" spans="1:26" x14ac:dyDescent="0.3">
      <c r="A27025">
        <v>514075</v>
      </c>
      <c r="B27025">
        <v>664412</v>
      </c>
      <c r="C27025">
        <v>10000</v>
      </c>
      <c r="D27025">
        <v>10000</v>
      </c>
      <c r="E27025">
        <v>9950</v>
      </c>
      <c r="F27025" t="s">
        <v>78</v>
      </c>
      <c r="G27025" t="s">
        <v>79</v>
      </c>
      <c r="H27025" t="s">
        <v>118</v>
      </c>
      <c r="I27025" t="s">
        <v>18</v>
      </c>
      <c r="J27025" t="s">
        <v>19</v>
      </c>
      <c r="K27025" t="s">
        <v>26</v>
      </c>
      <c r="L27025">
        <v>14.03</v>
      </c>
      <c r="M27025" s="1">
        <v>40299</v>
      </c>
      <c r="N27025" t="s">
        <v>37</v>
      </c>
      <c r="O27025">
        <v>2010</v>
      </c>
      <c r="P27025">
        <v>514075</v>
      </c>
      <c r="Q27025">
        <v>4896</v>
      </c>
      <c r="R27025">
        <v>12214</v>
      </c>
      <c r="S27025" s="1">
        <v>41395</v>
      </c>
      <c r="T27025">
        <v>366</v>
      </c>
      <c r="U27025" t="s">
        <v>37</v>
      </c>
      <c r="V27025">
        <v>2013</v>
      </c>
      <c r="W27025" t="s">
        <v>169</v>
      </c>
      <c r="X27025" t="s">
        <v>160</v>
      </c>
      <c r="Y27025">
        <v>5</v>
      </c>
      <c r="Z27025" t="s">
        <v>37</v>
      </c>
    </row>
    <row r="27026" spans="1:26" x14ac:dyDescent="0.3">
      <c r="A27026">
        <v>514097</v>
      </c>
      <c r="B27026">
        <v>664439</v>
      </c>
      <c r="C27026">
        <v>4000</v>
      </c>
      <c r="D27026">
        <v>4000</v>
      </c>
      <c r="E27026">
        <v>4000</v>
      </c>
      <c r="F27026" t="s">
        <v>78</v>
      </c>
      <c r="G27026" t="s">
        <v>82</v>
      </c>
      <c r="H27026" t="s">
        <v>118</v>
      </c>
      <c r="I27026" t="s">
        <v>18</v>
      </c>
      <c r="J27026" t="s">
        <v>19</v>
      </c>
      <c r="K27026" t="s">
        <v>26</v>
      </c>
      <c r="L27026">
        <v>18.239999999999998</v>
      </c>
      <c r="M27026" s="1">
        <v>40299</v>
      </c>
      <c r="N27026" t="s">
        <v>37</v>
      </c>
      <c r="O27026">
        <v>2010</v>
      </c>
      <c r="P27026">
        <v>514097</v>
      </c>
      <c r="Q27026">
        <v>5010</v>
      </c>
      <c r="R27026">
        <v>4835</v>
      </c>
      <c r="S27026" s="1">
        <v>41395</v>
      </c>
      <c r="T27026">
        <v>155</v>
      </c>
      <c r="U27026" t="s">
        <v>37</v>
      </c>
      <c r="V27026">
        <v>2013</v>
      </c>
      <c r="W27026" t="s">
        <v>169</v>
      </c>
      <c r="X27026" t="s">
        <v>160</v>
      </c>
      <c r="Y27026">
        <v>5</v>
      </c>
      <c r="Z27026" t="s">
        <v>37</v>
      </c>
    </row>
    <row r="27027" spans="1:26" x14ac:dyDescent="0.3">
      <c r="A27027">
        <v>514296</v>
      </c>
      <c r="B27027">
        <v>664786</v>
      </c>
      <c r="C27027">
        <v>1950</v>
      </c>
      <c r="D27027">
        <v>1950</v>
      </c>
      <c r="E27027">
        <v>1950</v>
      </c>
      <c r="F27027" t="s">
        <v>78</v>
      </c>
      <c r="G27027" t="s">
        <v>84</v>
      </c>
      <c r="H27027" t="s">
        <v>118</v>
      </c>
      <c r="I27027" t="s">
        <v>18</v>
      </c>
      <c r="J27027" t="s">
        <v>19</v>
      </c>
      <c r="K27027" t="s">
        <v>26</v>
      </c>
      <c r="L27027">
        <v>15.08</v>
      </c>
      <c r="M27027" s="1">
        <v>40299</v>
      </c>
      <c r="N27027" t="s">
        <v>37</v>
      </c>
      <c r="O27027">
        <v>2010</v>
      </c>
      <c r="P27027">
        <v>514296</v>
      </c>
      <c r="Q27027">
        <v>4100</v>
      </c>
      <c r="R27027">
        <v>2370</v>
      </c>
      <c r="S27027" s="1">
        <v>41395</v>
      </c>
      <c r="T27027">
        <v>72</v>
      </c>
      <c r="U27027" t="s">
        <v>37</v>
      </c>
      <c r="V27027">
        <v>2013</v>
      </c>
      <c r="W27027" t="s">
        <v>169</v>
      </c>
      <c r="X27027" t="s">
        <v>160</v>
      </c>
      <c r="Y27027">
        <v>5</v>
      </c>
      <c r="Z27027" t="s">
        <v>37</v>
      </c>
    </row>
    <row r="27028" spans="1:26" x14ac:dyDescent="0.3">
      <c r="A27028">
        <v>514600</v>
      </c>
      <c r="B27028">
        <v>665197</v>
      </c>
      <c r="C27028">
        <v>25000</v>
      </c>
      <c r="D27028">
        <v>25000</v>
      </c>
      <c r="E27028">
        <v>24536.915300000001</v>
      </c>
      <c r="F27028" t="s">
        <v>78</v>
      </c>
      <c r="G27028" t="s">
        <v>84</v>
      </c>
      <c r="H27028" t="s">
        <v>118</v>
      </c>
      <c r="I27028" t="s">
        <v>60</v>
      </c>
      <c r="J27028" t="s">
        <v>19</v>
      </c>
      <c r="K27028" t="s">
        <v>26</v>
      </c>
      <c r="L27028">
        <v>17.68</v>
      </c>
      <c r="M27028" s="1">
        <v>40299</v>
      </c>
      <c r="N27028" t="s">
        <v>37</v>
      </c>
      <c r="O27028">
        <v>2010</v>
      </c>
      <c r="P27028">
        <v>514600</v>
      </c>
      <c r="Q27028">
        <v>31800</v>
      </c>
      <c r="R27028">
        <v>30372</v>
      </c>
      <c r="S27028" s="1">
        <v>41395</v>
      </c>
      <c r="T27028">
        <v>867</v>
      </c>
      <c r="U27028" t="s">
        <v>37</v>
      </c>
      <c r="V27028">
        <v>2013</v>
      </c>
      <c r="W27028" t="s">
        <v>169</v>
      </c>
      <c r="X27028" t="s">
        <v>160</v>
      </c>
      <c r="Y27028">
        <v>5</v>
      </c>
      <c r="Z27028" t="s">
        <v>37</v>
      </c>
    </row>
    <row r="27029" spans="1:26" x14ac:dyDescent="0.3">
      <c r="A27029">
        <v>515018</v>
      </c>
      <c r="B27029">
        <v>665731</v>
      </c>
      <c r="C27029">
        <v>12000</v>
      </c>
      <c r="D27029">
        <v>12000</v>
      </c>
      <c r="E27029">
        <v>11950</v>
      </c>
      <c r="F27029" t="s">
        <v>78</v>
      </c>
      <c r="G27029" t="s">
        <v>81</v>
      </c>
      <c r="H27029" t="s">
        <v>118</v>
      </c>
      <c r="I27029" t="s">
        <v>61</v>
      </c>
      <c r="J27029" t="s">
        <v>19</v>
      </c>
      <c r="K27029" t="s">
        <v>26</v>
      </c>
      <c r="L27029">
        <v>9.77</v>
      </c>
      <c r="M27029" s="1">
        <v>40299</v>
      </c>
      <c r="N27029" t="s">
        <v>37</v>
      </c>
      <c r="O27029">
        <v>2010</v>
      </c>
      <c r="P27029">
        <v>515018</v>
      </c>
      <c r="Q27029">
        <v>5987</v>
      </c>
      <c r="R27029">
        <v>14812</v>
      </c>
      <c r="S27029" s="1">
        <v>41395</v>
      </c>
      <c r="T27029">
        <v>452</v>
      </c>
      <c r="U27029" t="s">
        <v>37</v>
      </c>
      <c r="V27029">
        <v>2013</v>
      </c>
      <c r="W27029" t="s">
        <v>169</v>
      </c>
      <c r="X27029" t="s">
        <v>160</v>
      </c>
      <c r="Y27029">
        <v>5</v>
      </c>
      <c r="Z27029" t="s">
        <v>37</v>
      </c>
    </row>
    <row r="27030" spans="1:26" x14ac:dyDescent="0.3">
      <c r="A27030">
        <v>515148</v>
      </c>
      <c r="B27030">
        <v>665908</v>
      </c>
      <c r="C27030">
        <v>14000</v>
      </c>
      <c r="D27030">
        <v>14000</v>
      </c>
      <c r="E27030">
        <v>14000</v>
      </c>
      <c r="F27030" t="s">
        <v>78</v>
      </c>
      <c r="G27030" t="s">
        <v>79</v>
      </c>
      <c r="H27030" t="s">
        <v>118</v>
      </c>
      <c r="I27030" t="s">
        <v>60</v>
      </c>
      <c r="J27030" t="s">
        <v>19</v>
      </c>
      <c r="K27030" t="s">
        <v>26</v>
      </c>
      <c r="L27030">
        <v>16.399999999999999</v>
      </c>
      <c r="M27030" s="1">
        <v>40299</v>
      </c>
      <c r="N27030" t="s">
        <v>37</v>
      </c>
      <c r="O27030">
        <v>2010</v>
      </c>
      <c r="P27030">
        <v>515148</v>
      </c>
      <c r="Q27030">
        <v>16959</v>
      </c>
      <c r="R27030">
        <v>17099</v>
      </c>
      <c r="S27030" s="1">
        <v>41395</v>
      </c>
      <c r="T27030">
        <v>534</v>
      </c>
      <c r="U27030" t="s">
        <v>37</v>
      </c>
      <c r="V27030">
        <v>2013</v>
      </c>
      <c r="W27030" t="s">
        <v>169</v>
      </c>
      <c r="X27030" t="s">
        <v>160</v>
      </c>
      <c r="Y27030">
        <v>5</v>
      </c>
      <c r="Z27030" t="s">
        <v>37</v>
      </c>
    </row>
    <row r="27031" spans="1:26" x14ac:dyDescent="0.3">
      <c r="A27031">
        <v>515329</v>
      </c>
      <c r="B27031">
        <v>666148</v>
      </c>
      <c r="C27031">
        <v>20000</v>
      </c>
      <c r="D27031">
        <v>20000</v>
      </c>
      <c r="E27031">
        <v>19900</v>
      </c>
      <c r="F27031" t="s">
        <v>78</v>
      </c>
      <c r="G27031" t="s">
        <v>83</v>
      </c>
      <c r="H27031" t="s">
        <v>118</v>
      </c>
      <c r="I27031" t="s">
        <v>60</v>
      </c>
      <c r="J27031" t="s">
        <v>19</v>
      </c>
      <c r="K27031" t="s">
        <v>26</v>
      </c>
      <c r="L27031">
        <v>12.15</v>
      </c>
      <c r="M27031" s="1">
        <v>40299</v>
      </c>
      <c r="N27031" t="s">
        <v>37</v>
      </c>
      <c r="O27031">
        <v>2010</v>
      </c>
      <c r="P27031">
        <v>515329</v>
      </c>
      <c r="Q27031">
        <v>28315</v>
      </c>
      <c r="R27031">
        <v>24481</v>
      </c>
      <c r="S27031" s="1">
        <v>41275</v>
      </c>
      <c r="T27031">
        <v>3354</v>
      </c>
      <c r="U27031" t="s">
        <v>24</v>
      </c>
      <c r="V27031">
        <v>2013</v>
      </c>
      <c r="W27031" t="s">
        <v>169</v>
      </c>
      <c r="X27031" t="s">
        <v>154</v>
      </c>
      <c r="Y27031">
        <v>1</v>
      </c>
      <c r="Z27031" t="s">
        <v>156</v>
      </c>
    </row>
    <row r="27032" spans="1:26" x14ac:dyDescent="0.3">
      <c r="A27032">
        <v>515360</v>
      </c>
      <c r="B27032">
        <v>666188</v>
      </c>
      <c r="C27032">
        <v>18000</v>
      </c>
      <c r="D27032">
        <v>15400</v>
      </c>
      <c r="E27032">
        <v>15390.78</v>
      </c>
      <c r="F27032" t="s">
        <v>78</v>
      </c>
      <c r="G27032" t="s">
        <v>79</v>
      </c>
      <c r="H27032" t="s">
        <v>118</v>
      </c>
      <c r="I27032" t="s">
        <v>60</v>
      </c>
      <c r="J27032" t="s">
        <v>19</v>
      </c>
      <c r="K27032" t="s">
        <v>26</v>
      </c>
      <c r="L27032">
        <v>23.18</v>
      </c>
      <c r="M27032" s="1">
        <v>40299</v>
      </c>
      <c r="N27032" t="s">
        <v>37</v>
      </c>
      <c r="O27032">
        <v>2010</v>
      </c>
      <c r="P27032">
        <v>515360</v>
      </c>
      <c r="Q27032">
        <v>18846</v>
      </c>
      <c r="R27032">
        <v>18809</v>
      </c>
      <c r="S27032" s="1">
        <v>41395</v>
      </c>
      <c r="T27032">
        <v>561</v>
      </c>
      <c r="U27032" t="s">
        <v>37</v>
      </c>
      <c r="V27032">
        <v>2013</v>
      </c>
      <c r="W27032" t="s">
        <v>169</v>
      </c>
      <c r="X27032" t="s">
        <v>160</v>
      </c>
      <c r="Y27032">
        <v>5</v>
      </c>
      <c r="Z27032" t="s">
        <v>37</v>
      </c>
    </row>
    <row r="27033" spans="1:26" x14ac:dyDescent="0.3">
      <c r="A27033">
        <v>515474</v>
      </c>
      <c r="B27033">
        <v>666316</v>
      </c>
      <c r="C27033">
        <v>12000</v>
      </c>
      <c r="D27033">
        <v>12000</v>
      </c>
      <c r="E27033">
        <v>11950</v>
      </c>
      <c r="F27033" t="s">
        <v>78</v>
      </c>
      <c r="G27033" t="s">
        <v>84</v>
      </c>
      <c r="H27033" t="s">
        <v>118</v>
      </c>
      <c r="I27033" t="s">
        <v>18</v>
      </c>
      <c r="J27033" t="s">
        <v>19</v>
      </c>
      <c r="K27033" t="s">
        <v>26</v>
      </c>
      <c r="L27033">
        <v>21.46</v>
      </c>
      <c r="M27033" s="1">
        <v>40299</v>
      </c>
      <c r="N27033" t="s">
        <v>37</v>
      </c>
      <c r="O27033">
        <v>2010</v>
      </c>
      <c r="P27033">
        <v>515474</v>
      </c>
      <c r="Q27033">
        <v>11176</v>
      </c>
      <c r="R27033">
        <v>14580</v>
      </c>
      <c r="S27033" s="1">
        <v>41395</v>
      </c>
      <c r="T27033">
        <v>438</v>
      </c>
      <c r="U27033" t="s">
        <v>37</v>
      </c>
      <c r="V27033">
        <v>2013</v>
      </c>
      <c r="W27033" t="s">
        <v>169</v>
      </c>
      <c r="X27033" t="s">
        <v>160</v>
      </c>
      <c r="Y27033">
        <v>5</v>
      </c>
      <c r="Z27033" t="s">
        <v>37</v>
      </c>
    </row>
    <row r="27034" spans="1:26" x14ac:dyDescent="0.3">
      <c r="A27034">
        <v>516176</v>
      </c>
      <c r="B27034">
        <v>667129</v>
      </c>
      <c r="C27034">
        <v>3500</v>
      </c>
      <c r="D27034">
        <v>3500</v>
      </c>
      <c r="E27034">
        <v>3500</v>
      </c>
      <c r="F27034" t="s">
        <v>78</v>
      </c>
      <c r="G27034" t="s">
        <v>84</v>
      </c>
      <c r="H27034" t="s">
        <v>118</v>
      </c>
      <c r="I27034" t="s">
        <v>18</v>
      </c>
      <c r="J27034" t="s">
        <v>19</v>
      </c>
      <c r="K27034" t="s">
        <v>26</v>
      </c>
      <c r="L27034">
        <v>17.579999999999998</v>
      </c>
      <c r="M27034" s="1">
        <v>40299</v>
      </c>
      <c r="N27034" t="s">
        <v>37</v>
      </c>
      <c r="O27034">
        <v>2010</v>
      </c>
      <c r="P27034">
        <v>516176</v>
      </c>
      <c r="Q27034">
        <v>4537</v>
      </c>
      <c r="R27034">
        <v>4253</v>
      </c>
      <c r="S27034" s="1">
        <v>41426</v>
      </c>
      <c r="T27034">
        <v>128</v>
      </c>
      <c r="U27034" t="s">
        <v>45</v>
      </c>
      <c r="V27034">
        <v>2013</v>
      </c>
      <c r="W27034" t="s">
        <v>169</v>
      </c>
      <c r="X27034" t="s">
        <v>160</v>
      </c>
      <c r="Y27034">
        <v>6</v>
      </c>
      <c r="Z27034" t="s">
        <v>165</v>
      </c>
    </row>
    <row r="27035" spans="1:26" x14ac:dyDescent="0.3">
      <c r="A27035">
        <v>516177</v>
      </c>
      <c r="B27035">
        <v>667130</v>
      </c>
      <c r="C27035">
        <v>5000</v>
      </c>
      <c r="D27035">
        <v>5000</v>
      </c>
      <c r="E27035">
        <v>5000</v>
      </c>
      <c r="F27035" t="s">
        <v>78</v>
      </c>
      <c r="G27035" t="s">
        <v>79</v>
      </c>
      <c r="H27035" t="s">
        <v>118</v>
      </c>
      <c r="I27035" t="s">
        <v>60</v>
      </c>
      <c r="J27035" t="s">
        <v>19</v>
      </c>
      <c r="K27035" t="s">
        <v>26</v>
      </c>
      <c r="L27035">
        <v>22.61</v>
      </c>
      <c r="M27035" s="1">
        <v>40299</v>
      </c>
      <c r="N27035" t="s">
        <v>37</v>
      </c>
      <c r="O27035">
        <v>2010</v>
      </c>
      <c r="P27035">
        <v>516177</v>
      </c>
      <c r="Q27035">
        <v>15046</v>
      </c>
      <c r="R27035">
        <v>6107</v>
      </c>
      <c r="S27035" s="1">
        <v>41426</v>
      </c>
      <c r="T27035">
        <v>190</v>
      </c>
      <c r="U27035" t="s">
        <v>45</v>
      </c>
      <c r="V27035">
        <v>2013</v>
      </c>
      <c r="W27035" t="s">
        <v>169</v>
      </c>
      <c r="X27035" t="s">
        <v>160</v>
      </c>
      <c r="Y27035">
        <v>6</v>
      </c>
      <c r="Z27035" t="s">
        <v>165</v>
      </c>
    </row>
    <row r="27036" spans="1:26" x14ac:dyDescent="0.3">
      <c r="A27036">
        <v>516449</v>
      </c>
      <c r="B27036">
        <v>667490</v>
      </c>
      <c r="C27036">
        <v>8000</v>
      </c>
      <c r="D27036">
        <v>8000</v>
      </c>
      <c r="E27036">
        <v>7950</v>
      </c>
      <c r="F27036" t="s">
        <v>78</v>
      </c>
      <c r="G27036" t="s">
        <v>84</v>
      </c>
      <c r="H27036" t="s">
        <v>118</v>
      </c>
      <c r="I27036" t="s">
        <v>18</v>
      </c>
      <c r="J27036" t="s">
        <v>19</v>
      </c>
      <c r="K27036" t="s">
        <v>26</v>
      </c>
      <c r="L27036">
        <v>14.31</v>
      </c>
      <c r="M27036" s="1">
        <v>40299</v>
      </c>
      <c r="N27036" t="s">
        <v>37</v>
      </c>
      <c r="O27036">
        <v>2010</v>
      </c>
      <c r="P27036">
        <v>516449</v>
      </c>
      <c r="Q27036">
        <v>7443</v>
      </c>
      <c r="R27036">
        <v>9720</v>
      </c>
      <c r="S27036" s="1">
        <v>41426</v>
      </c>
      <c r="T27036">
        <v>289</v>
      </c>
      <c r="U27036" t="s">
        <v>45</v>
      </c>
      <c r="V27036">
        <v>2013</v>
      </c>
      <c r="W27036" t="s">
        <v>169</v>
      </c>
      <c r="X27036" t="s">
        <v>160</v>
      </c>
      <c r="Y27036">
        <v>6</v>
      </c>
      <c r="Z27036" t="s">
        <v>165</v>
      </c>
    </row>
    <row r="27037" spans="1:26" x14ac:dyDescent="0.3">
      <c r="A27037">
        <v>517785</v>
      </c>
      <c r="B27037">
        <v>669177</v>
      </c>
      <c r="C27037">
        <v>12000</v>
      </c>
      <c r="D27037">
        <v>12000</v>
      </c>
      <c r="E27037">
        <v>12000</v>
      </c>
      <c r="F27037" t="s">
        <v>78</v>
      </c>
      <c r="G27037" t="s">
        <v>84</v>
      </c>
      <c r="H27037" t="s">
        <v>118</v>
      </c>
      <c r="I27037" t="s">
        <v>18</v>
      </c>
      <c r="J27037" t="s">
        <v>19</v>
      </c>
      <c r="K27037" t="s">
        <v>26</v>
      </c>
      <c r="L27037">
        <v>22.44</v>
      </c>
      <c r="M27037" s="1">
        <v>40299</v>
      </c>
      <c r="N27037" t="s">
        <v>37</v>
      </c>
      <c r="O27037">
        <v>2010</v>
      </c>
      <c r="P27037">
        <v>517785</v>
      </c>
      <c r="Q27037">
        <v>11956</v>
      </c>
      <c r="R27037">
        <v>15788</v>
      </c>
      <c r="S27037" s="1">
        <v>41518</v>
      </c>
      <c r="T27037">
        <v>5389</v>
      </c>
      <c r="U27037" t="s">
        <v>54</v>
      </c>
      <c r="V27037">
        <v>2013</v>
      </c>
      <c r="W27037" t="s">
        <v>169</v>
      </c>
      <c r="X27037" t="s">
        <v>162</v>
      </c>
      <c r="Y27037">
        <v>9</v>
      </c>
      <c r="Z27037" t="s">
        <v>163</v>
      </c>
    </row>
    <row r="27038" spans="1:26" x14ac:dyDescent="0.3">
      <c r="A27038">
        <v>518192</v>
      </c>
      <c r="B27038">
        <v>669792</v>
      </c>
      <c r="C27038">
        <v>12800</v>
      </c>
      <c r="D27038">
        <v>9375</v>
      </c>
      <c r="E27038">
        <v>9375</v>
      </c>
      <c r="F27038" t="s">
        <v>78</v>
      </c>
      <c r="G27038" t="s">
        <v>79</v>
      </c>
      <c r="H27038" t="s">
        <v>118</v>
      </c>
      <c r="I27038" t="s">
        <v>18</v>
      </c>
      <c r="J27038" t="s">
        <v>19</v>
      </c>
      <c r="K27038" t="s">
        <v>26</v>
      </c>
      <c r="L27038">
        <v>23.5</v>
      </c>
      <c r="M27038" s="1">
        <v>40299</v>
      </c>
      <c r="N27038" t="s">
        <v>37</v>
      </c>
      <c r="O27038">
        <v>2010</v>
      </c>
      <c r="P27038">
        <v>518192</v>
      </c>
      <c r="Q27038">
        <v>18167</v>
      </c>
      <c r="R27038">
        <v>11451</v>
      </c>
      <c r="S27038" s="1">
        <v>41426</v>
      </c>
      <c r="T27038">
        <v>353</v>
      </c>
      <c r="U27038" t="s">
        <v>45</v>
      </c>
      <c r="V27038">
        <v>2013</v>
      </c>
      <c r="W27038" t="s">
        <v>169</v>
      </c>
      <c r="X27038" t="s">
        <v>160</v>
      </c>
      <c r="Y27038">
        <v>6</v>
      </c>
      <c r="Z27038" t="s">
        <v>165</v>
      </c>
    </row>
    <row r="27039" spans="1:26" x14ac:dyDescent="0.3">
      <c r="A27039">
        <v>519322</v>
      </c>
      <c r="B27039">
        <v>671372</v>
      </c>
      <c r="C27039">
        <v>10000</v>
      </c>
      <c r="D27039">
        <v>10000</v>
      </c>
      <c r="E27039">
        <v>10000</v>
      </c>
      <c r="F27039" t="s">
        <v>78</v>
      </c>
      <c r="G27039" t="s">
        <v>83</v>
      </c>
      <c r="H27039" t="s">
        <v>118</v>
      </c>
      <c r="I27039" t="s">
        <v>60</v>
      </c>
      <c r="J27039" t="s">
        <v>19</v>
      </c>
      <c r="K27039" t="s">
        <v>26</v>
      </c>
      <c r="L27039">
        <v>17.420000000000002</v>
      </c>
      <c r="M27039" s="1">
        <v>40299</v>
      </c>
      <c r="N27039" t="s">
        <v>37</v>
      </c>
      <c r="O27039">
        <v>2010</v>
      </c>
      <c r="P27039">
        <v>519322</v>
      </c>
      <c r="Q27039">
        <v>9052</v>
      </c>
      <c r="R27039">
        <v>12267</v>
      </c>
      <c r="S27039" s="1">
        <v>41365</v>
      </c>
      <c r="T27039">
        <v>1027</v>
      </c>
      <c r="U27039" t="s">
        <v>21</v>
      </c>
      <c r="V27039">
        <v>2013</v>
      </c>
      <c r="W27039" t="s">
        <v>169</v>
      </c>
      <c r="X27039" t="s">
        <v>160</v>
      </c>
      <c r="Y27039">
        <v>4</v>
      </c>
      <c r="Z27039" t="s">
        <v>161</v>
      </c>
    </row>
    <row r="27040" spans="1:26" x14ac:dyDescent="0.3">
      <c r="A27040">
        <v>519662</v>
      </c>
      <c r="B27040">
        <v>671779</v>
      </c>
      <c r="C27040">
        <v>25000</v>
      </c>
      <c r="D27040">
        <v>15825</v>
      </c>
      <c r="E27040">
        <v>15103.4791</v>
      </c>
      <c r="F27040" t="s">
        <v>78</v>
      </c>
      <c r="G27040" t="s">
        <v>84</v>
      </c>
      <c r="H27040" t="s">
        <v>118</v>
      </c>
      <c r="I27040" t="s">
        <v>61</v>
      </c>
      <c r="J27040" t="s">
        <v>19</v>
      </c>
      <c r="K27040" t="s">
        <v>26</v>
      </c>
      <c r="L27040">
        <v>2.48</v>
      </c>
      <c r="M27040" s="1">
        <v>40299</v>
      </c>
      <c r="N27040" t="s">
        <v>37</v>
      </c>
      <c r="O27040">
        <v>2010</v>
      </c>
      <c r="P27040">
        <v>519662</v>
      </c>
      <c r="Q27040">
        <v>11022</v>
      </c>
      <c r="R27040">
        <v>19221</v>
      </c>
      <c r="S27040" s="1">
        <v>41395</v>
      </c>
      <c r="T27040">
        <v>1077</v>
      </c>
      <c r="U27040" t="s">
        <v>37</v>
      </c>
      <c r="V27040">
        <v>2013</v>
      </c>
      <c r="W27040" t="s">
        <v>169</v>
      </c>
      <c r="X27040" t="s">
        <v>160</v>
      </c>
      <c r="Y27040">
        <v>5</v>
      </c>
      <c r="Z27040" t="s">
        <v>37</v>
      </c>
    </row>
    <row r="27041" spans="1:26" x14ac:dyDescent="0.3">
      <c r="A27041">
        <v>520122</v>
      </c>
      <c r="B27041">
        <v>672363</v>
      </c>
      <c r="C27041">
        <v>16000</v>
      </c>
      <c r="D27041">
        <v>16000</v>
      </c>
      <c r="E27041">
        <v>15856.137699999999</v>
      </c>
      <c r="F27041" t="s">
        <v>78</v>
      </c>
      <c r="G27041" t="s">
        <v>81</v>
      </c>
      <c r="H27041" t="s">
        <v>118</v>
      </c>
      <c r="I27041" t="s">
        <v>18</v>
      </c>
      <c r="J27041" t="s">
        <v>19</v>
      </c>
      <c r="K27041" t="s">
        <v>26</v>
      </c>
      <c r="L27041">
        <v>23.96</v>
      </c>
      <c r="M27041" s="1">
        <v>40299</v>
      </c>
      <c r="N27041" t="s">
        <v>37</v>
      </c>
      <c r="O27041">
        <v>2010</v>
      </c>
      <c r="P27041">
        <v>520122</v>
      </c>
      <c r="Q27041">
        <v>2352</v>
      </c>
      <c r="R27041">
        <v>19749</v>
      </c>
      <c r="S27041" s="1">
        <v>41426</v>
      </c>
      <c r="T27041">
        <v>572</v>
      </c>
      <c r="U27041" t="s">
        <v>45</v>
      </c>
      <c r="V27041">
        <v>2013</v>
      </c>
      <c r="W27041" t="s">
        <v>169</v>
      </c>
      <c r="X27041" t="s">
        <v>160</v>
      </c>
      <c r="Y27041">
        <v>6</v>
      </c>
      <c r="Z27041" t="s">
        <v>165</v>
      </c>
    </row>
    <row r="27042" spans="1:26" x14ac:dyDescent="0.3">
      <c r="A27042">
        <v>520770</v>
      </c>
      <c r="B27042">
        <v>673279</v>
      </c>
      <c r="C27042">
        <v>15000</v>
      </c>
      <c r="D27042">
        <v>15000</v>
      </c>
      <c r="E27042">
        <v>14675.0604</v>
      </c>
      <c r="F27042" t="s">
        <v>78</v>
      </c>
      <c r="G27042" t="s">
        <v>82</v>
      </c>
      <c r="H27042" t="s">
        <v>118</v>
      </c>
      <c r="I27042" t="s">
        <v>60</v>
      </c>
      <c r="J27042" t="s">
        <v>19</v>
      </c>
      <c r="K27042" t="s">
        <v>26</v>
      </c>
      <c r="L27042">
        <v>16.420000000000002</v>
      </c>
      <c r="M27042" s="1">
        <v>40299</v>
      </c>
      <c r="N27042" t="s">
        <v>37</v>
      </c>
      <c r="O27042">
        <v>2010</v>
      </c>
      <c r="P27042">
        <v>520770</v>
      </c>
      <c r="Q27042">
        <v>7986</v>
      </c>
      <c r="R27042">
        <v>18127</v>
      </c>
      <c r="S27042" s="1">
        <v>41426</v>
      </c>
      <c r="T27042">
        <v>554</v>
      </c>
      <c r="U27042" t="s">
        <v>45</v>
      </c>
      <c r="V27042">
        <v>2013</v>
      </c>
      <c r="W27042" t="s">
        <v>169</v>
      </c>
      <c r="X27042" t="s">
        <v>160</v>
      </c>
      <c r="Y27042">
        <v>6</v>
      </c>
      <c r="Z27042" t="s">
        <v>165</v>
      </c>
    </row>
    <row r="27043" spans="1:26" x14ac:dyDescent="0.3">
      <c r="A27043">
        <v>521452</v>
      </c>
      <c r="B27043">
        <v>674322</v>
      </c>
      <c r="C27043">
        <v>20000</v>
      </c>
      <c r="D27043">
        <v>20000</v>
      </c>
      <c r="E27043">
        <v>19850</v>
      </c>
      <c r="F27043" t="s">
        <v>78</v>
      </c>
      <c r="G27043" t="s">
        <v>83</v>
      </c>
      <c r="H27043" t="s">
        <v>118</v>
      </c>
      <c r="I27043" t="s">
        <v>60</v>
      </c>
      <c r="J27043" t="s">
        <v>19</v>
      </c>
      <c r="K27043" t="s">
        <v>26</v>
      </c>
      <c r="L27043">
        <v>18.8</v>
      </c>
      <c r="M27043" s="1">
        <v>40360</v>
      </c>
      <c r="N27043" t="s">
        <v>49</v>
      </c>
      <c r="O27043">
        <v>2010</v>
      </c>
      <c r="P27043">
        <v>521452</v>
      </c>
      <c r="Q27043">
        <v>38915</v>
      </c>
      <c r="R27043">
        <v>24732</v>
      </c>
      <c r="S27043" s="1">
        <v>41487</v>
      </c>
      <c r="T27043">
        <v>749</v>
      </c>
      <c r="U27043" t="s">
        <v>51</v>
      </c>
      <c r="V27043">
        <v>2013</v>
      </c>
      <c r="W27043" t="s">
        <v>169</v>
      </c>
      <c r="X27043" t="s">
        <v>162</v>
      </c>
      <c r="Y27043">
        <v>8</v>
      </c>
      <c r="Z27043" t="s">
        <v>166</v>
      </c>
    </row>
    <row r="27044" spans="1:26" x14ac:dyDescent="0.3">
      <c r="A27044">
        <v>522150</v>
      </c>
      <c r="B27044">
        <v>675393</v>
      </c>
      <c r="C27044">
        <v>3500</v>
      </c>
      <c r="D27044">
        <v>3500</v>
      </c>
      <c r="E27044">
        <v>3500</v>
      </c>
      <c r="F27044" t="s">
        <v>78</v>
      </c>
      <c r="G27044" t="s">
        <v>84</v>
      </c>
      <c r="H27044" t="s">
        <v>118</v>
      </c>
      <c r="I27044" t="s">
        <v>60</v>
      </c>
      <c r="J27044" t="s">
        <v>19</v>
      </c>
      <c r="K27044" t="s">
        <v>26</v>
      </c>
      <c r="L27044">
        <v>17.809999999999999</v>
      </c>
      <c r="M27044" s="1">
        <v>40330</v>
      </c>
      <c r="N27044" t="s">
        <v>45</v>
      </c>
      <c r="O27044">
        <v>2010</v>
      </c>
      <c r="P27044">
        <v>522150</v>
      </c>
      <c r="Q27044">
        <v>10047</v>
      </c>
      <c r="R27044">
        <v>4283</v>
      </c>
      <c r="S27044" s="1">
        <v>41426</v>
      </c>
      <c r="T27044">
        <v>134</v>
      </c>
      <c r="U27044" t="s">
        <v>45</v>
      </c>
      <c r="V27044">
        <v>2013</v>
      </c>
      <c r="W27044" t="s">
        <v>169</v>
      </c>
      <c r="X27044" t="s">
        <v>160</v>
      </c>
      <c r="Y27044">
        <v>6</v>
      </c>
      <c r="Z27044" t="s">
        <v>165</v>
      </c>
    </row>
    <row r="27045" spans="1:26" x14ac:dyDescent="0.3">
      <c r="A27045">
        <v>522655</v>
      </c>
      <c r="B27045">
        <v>676047</v>
      </c>
      <c r="C27045">
        <v>2400</v>
      </c>
      <c r="D27045">
        <v>2400</v>
      </c>
      <c r="E27045">
        <v>2400</v>
      </c>
      <c r="F27045" t="s">
        <v>78</v>
      </c>
      <c r="G27045" t="s">
        <v>83</v>
      </c>
      <c r="H27045" t="s">
        <v>118</v>
      </c>
      <c r="I27045" t="s">
        <v>18</v>
      </c>
      <c r="J27045" t="s">
        <v>19</v>
      </c>
      <c r="K27045" t="s">
        <v>26</v>
      </c>
      <c r="L27045">
        <v>10.9</v>
      </c>
      <c r="M27045" s="1">
        <v>40299</v>
      </c>
      <c r="N27045" t="s">
        <v>37</v>
      </c>
      <c r="O27045">
        <v>2010</v>
      </c>
      <c r="P27045">
        <v>522655</v>
      </c>
      <c r="Q27045">
        <v>4660</v>
      </c>
      <c r="R27045">
        <v>2969</v>
      </c>
      <c r="S27045" s="1">
        <v>41426</v>
      </c>
      <c r="T27045">
        <v>96</v>
      </c>
      <c r="U27045" t="s">
        <v>45</v>
      </c>
      <c r="V27045">
        <v>2013</v>
      </c>
      <c r="W27045" t="s">
        <v>169</v>
      </c>
      <c r="X27045" t="s">
        <v>160</v>
      </c>
      <c r="Y27045">
        <v>6</v>
      </c>
      <c r="Z27045" t="s">
        <v>165</v>
      </c>
    </row>
    <row r="27046" spans="1:26" x14ac:dyDescent="0.3">
      <c r="A27046">
        <v>523855</v>
      </c>
      <c r="B27046">
        <v>675418</v>
      </c>
      <c r="C27046">
        <v>9600</v>
      </c>
      <c r="D27046">
        <v>9600</v>
      </c>
      <c r="E27046">
        <v>9496.8796000000002</v>
      </c>
      <c r="F27046" t="s">
        <v>78</v>
      </c>
      <c r="G27046" t="s">
        <v>84</v>
      </c>
      <c r="H27046" t="s">
        <v>118</v>
      </c>
      <c r="I27046" t="s">
        <v>60</v>
      </c>
      <c r="J27046" t="s">
        <v>19</v>
      </c>
      <c r="K27046" t="s">
        <v>26</v>
      </c>
      <c r="L27046">
        <v>10.25</v>
      </c>
      <c r="M27046" s="1">
        <v>40330</v>
      </c>
      <c r="N27046" t="s">
        <v>45</v>
      </c>
      <c r="O27046">
        <v>2010</v>
      </c>
      <c r="P27046">
        <v>523855</v>
      </c>
      <c r="Q27046">
        <v>6890</v>
      </c>
      <c r="R27046">
        <v>12802</v>
      </c>
      <c r="S27046" s="1">
        <v>41548</v>
      </c>
      <c r="T27046">
        <v>4201</v>
      </c>
      <c r="U27046" t="s">
        <v>56</v>
      </c>
      <c r="V27046">
        <v>2013</v>
      </c>
      <c r="W27046" t="s">
        <v>169</v>
      </c>
      <c r="X27046" t="s">
        <v>158</v>
      </c>
      <c r="Y27046">
        <v>10</v>
      </c>
      <c r="Z27046" t="s">
        <v>167</v>
      </c>
    </row>
    <row r="27047" spans="1:26" x14ac:dyDescent="0.3">
      <c r="A27047">
        <v>524434</v>
      </c>
      <c r="B27047">
        <v>678537</v>
      </c>
      <c r="C27047">
        <v>8400</v>
      </c>
      <c r="D27047">
        <v>8400</v>
      </c>
      <c r="E27047">
        <v>8303.3191999999999</v>
      </c>
      <c r="F27047" t="s">
        <v>78</v>
      </c>
      <c r="G27047" t="s">
        <v>82</v>
      </c>
      <c r="H27047" t="s">
        <v>118</v>
      </c>
      <c r="I27047" t="s">
        <v>18</v>
      </c>
      <c r="J27047" t="s">
        <v>19</v>
      </c>
      <c r="K27047" t="s">
        <v>26</v>
      </c>
      <c r="L27047">
        <v>7.69</v>
      </c>
      <c r="M27047" s="1">
        <v>40330</v>
      </c>
      <c r="N27047" t="s">
        <v>45</v>
      </c>
      <c r="O27047">
        <v>2010</v>
      </c>
      <c r="P27047">
        <v>524434</v>
      </c>
      <c r="Q27047">
        <v>2738</v>
      </c>
      <c r="R27047">
        <v>10224</v>
      </c>
      <c r="S27047" s="1">
        <v>41426</v>
      </c>
      <c r="T27047">
        <v>309</v>
      </c>
      <c r="U27047" t="s">
        <v>45</v>
      </c>
      <c r="V27047">
        <v>2013</v>
      </c>
      <c r="W27047" t="s">
        <v>169</v>
      </c>
      <c r="X27047" t="s">
        <v>160</v>
      </c>
      <c r="Y27047">
        <v>6</v>
      </c>
      <c r="Z27047" t="s">
        <v>165</v>
      </c>
    </row>
    <row r="27048" spans="1:26" x14ac:dyDescent="0.3">
      <c r="A27048">
        <v>524755</v>
      </c>
      <c r="B27048">
        <v>678952</v>
      </c>
      <c r="C27048">
        <v>15800</v>
      </c>
      <c r="D27048">
        <v>15800</v>
      </c>
      <c r="E27048">
        <v>15775</v>
      </c>
      <c r="F27048" t="s">
        <v>78</v>
      </c>
      <c r="G27048" t="s">
        <v>81</v>
      </c>
      <c r="H27048" t="s">
        <v>118</v>
      </c>
      <c r="I27048" t="s">
        <v>60</v>
      </c>
      <c r="J27048" t="s">
        <v>19</v>
      </c>
      <c r="K27048" t="s">
        <v>26</v>
      </c>
      <c r="L27048">
        <v>23.08</v>
      </c>
      <c r="M27048" s="1">
        <v>40330</v>
      </c>
      <c r="N27048" t="s">
        <v>45</v>
      </c>
      <c r="O27048">
        <v>2010</v>
      </c>
      <c r="P27048">
        <v>524755</v>
      </c>
      <c r="Q27048">
        <v>24373</v>
      </c>
      <c r="R27048">
        <v>19642</v>
      </c>
      <c r="S27048" s="1">
        <v>41456</v>
      </c>
      <c r="T27048">
        <v>582</v>
      </c>
      <c r="U27048" t="s">
        <v>49</v>
      </c>
      <c r="V27048">
        <v>2013</v>
      </c>
      <c r="W27048" t="s">
        <v>169</v>
      </c>
      <c r="X27048" t="s">
        <v>162</v>
      </c>
      <c r="Y27048">
        <v>7</v>
      </c>
      <c r="Z27048" t="s">
        <v>164</v>
      </c>
    </row>
    <row r="27049" spans="1:26" x14ac:dyDescent="0.3">
      <c r="A27049">
        <v>525133</v>
      </c>
      <c r="B27049">
        <v>679464</v>
      </c>
      <c r="C27049">
        <v>3000</v>
      </c>
      <c r="D27049">
        <v>3000</v>
      </c>
      <c r="E27049">
        <v>3000</v>
      </c>
      <c r="F27049" t="s">
        <v>78</v>
      </c>
      <c r="G27049" t="s">
        <v>82</v>
      </c>
      <c r="H27049" t="s">
        <v>118</v>
      </c>
      <c r="I27049" t="s">
        <v>61</v>
      </c>
      <c r="J27049" t="s">
        <v>19</v>
      </c>
      <c r="K27049" t="s">
        <v>26</v>
      </c>
      <c r="L27049">
        <v>20.079999999999998</v>
      </c>
      <c r="M27049" s="1">
        <v>40330</v>
      </c>
      <c r="N27049" t="s">
        <v>45</v>
      </c>
      <c r="O27049">
        <v>2010</v>
      </c>
      <c r="P27049">
        <v>525133</v>
      </c>
      <c r="Q27049">
        <v>3397</v>
      </c>
      <c r="R27049">
        <v>3652</v>
      </c>
      <c r="S27049" s="1">
        <v>41426</v>
      </c>
      <c r="T27049">
        <v>111</v>
      </c>
      <c r="U27049" t="s">
        <v>45</v>
      </c>
      <c r="V27049">
        <v>2013</v>
      </c>
      <c r="W27049" t="s">
        <v>169</v>
      </c>
      <c r="X27049" t="s">
        <v>160</v>
      </c>
      <c r="Y27049">
        <v>6</v>
      </c>
      <c r="Z27049" t="s">
        <v>165</v>
      </c>
    </row>
    <row r="27050" spans="1:26" x14ac:dyDescent="0.3">
      <c r="A27050">
        <v>527623</v>
      </c>
      <c r="B27050">
        <v>682456</v>
      </c>
      <c r="C27050">
        <v>8000</v>
      </c>
      <c r="D27050">
        <v>8000</v>
      </c>
      <c r="E27050">
        <v>7982.1853000000001</v>
      </c>
      <c r="F27050" t="s">
        <v>78</v>
      </c>
      <c r="G27050" t="s">
        <v>84</v>
      </c>
      <c r="H27050" t="s">
        <v>118</v>
      </c>
      <c r="I27050" t="s">
        <v>18</v>
      </c>
      <c r="J27050" t="s">
        <v>19</v>
      </c>
      <c r="K27050" t="s">
        <v>26</v>
      </c>
      <c r="L27050">
        <v>12.29</v>
      </c>
      <c r="M27050" s="1">
        <v>40330</v>
      </c>
      <c r="N27050" t="s">
        <v>45</v>
      </c>
      <c r="O27050">
        <v>2010</v>
      </c>
      <c r="P27050">
        <v>527623</v>
      </c>
      <c r="Q27050">
        <v>4580</v>
      </c>
      <c r="R27050">
        <v>9790</v>
      </c>
      <c r="S27050" s="1">
        <v>41426</v>
      </c>
      <c r="T27050">
        <v>315</v>
      </c>
      <c r="U27050" t="s">
        <v>45</v>
      </c>
      <c r="V27050">
        <v>2013</v>
      </c>
      <c r="W27050" t="s">
        <v>169</v>
      </c>
      <c r="X27050" t="s">
        <v>160</v>
      </c>
      <c r="Y27050">
        <v>6</v>
      </c>
      <c r="Z27050" t="s">
        <v>165</v>
      </c>
    </row>
    <row r="27051" spans="1:26" x14ac:dyDescent="0.3">
      <c r="A27051">
        <v>528269</v>
      </c>
      <c r="B27051">
        <v>683211</v>
      </c>
      <c r="C27051">
        <v>2000</v>
      </c>
      <c r="D27051">
        <v>2000</v>
      </c>
      <c r="E27051">
        <v>1850</v>
      </c>
      <c r="F27051" t="s">
        <v>78</v>
      </c>
      <c r="G27051" t="s">
        <v>81</v>
      </c>
      <c r="H27051" t="s">
        <v>118</v>
      </c>
      <c r="I27051" t="s">
        <v>18</v>
      </c>
      <c r="J27051" t="s">
        <v>19</v>
      </c>
      <c r="K27051" t="s">
        <v>26</v>
      </c>
      <c r="L27051">
        <v>6.81</v>
      </c>
      <c r="M27051" s="1">
        <v>40330</v>
      </c>
      <c r="N27051" t="s">
        <v>45</v>
      </c>
      <c r="O27051">
        <v>2010</v>
      </c>
      <c r="P27051">
        <v>528269</v>
      </c>
      <c r="Q27051">
        <v>8389</v>
      </c>
      <c r="R27051">
        <v>2487</v>
      </c>
      <c r="S27051" s="1">
        <v>41426</v>
      </c>
      <c r="T27051">
        <v>74</v>
      </c>
      <c r="U27051" t="s">
        <v>45</v>
      </c>
      <c r="V27051">
        <v>2013</v>
      </c>
      <c r="W27051" t="s">
        <v>169</v>
      </c>
      <c r="X27051" t="s">
        <v>160</v>
      </c>
      <c r="Y27051">
        <v>6</v>
      </c>
      <c r="Z27051" t="s">
        <v>165</v>
      </c>
    </row>
    <row r="27052" spans="1:26" x14ac:dyDescent="0.3">
      <c r="A27052">
        <v>531060</v>
      </c>
      <c r="B27052">
        <v>686638</v>
      </c>
      <c r="C27052">
        <v>2000</v>
      </c>
      <c r="D27052">
        <v>2000</v>
      </c>
      <c r="E27052">
        <v>2000</v>
      </c>
      <c r="F27052" t="s">
        <v>78</v>
      </c>
      <c r="G27052" t="s">
        <v>84</v>
      </c>
      <c r="H27052" t="s">
        <v>118</v>
      </c>
      <c r="I27052" t="s">
        <v>18</v>
      </c>
      <c r="J27052" t="s">
        <v>19</v>
      </c>
      <c r="K27052" t="s">
        <v>26</v>
      </c>
      <c r="L27052">
        <v>17.71</v>
      </c>
      <c r="M27052" s="1">
        <v>40330</v>
      </c>
      <c r="N27052" t="s">
        <v>45</v>
      </c>
      <c r="O27052">
        <v>2010</v>
      </c>
      <c r="P27052">
        <v>531060</v>
      </c>
      <c r="Q27052">
        <v>5992</v>
      </c>
      <c r="R27052">
        <v>2448</v>
      </c>
      <c r="S27052" s="1">
        <v>41456</v>
      </c>
      <c r="T27052">
        <v>82</v>
      </c>
      <c r="U27052" t="s">
        <v>49</v>
      </c>
      <c r="V27052">
        <v>2013</v>
      </c>
      <c r="W27052" t="s">
        <v>169</v>
      </c>
      <c r="X27052" t="s">
        <v>162</v>
      </c>
      <c r="Y27052">
        <v>7</v>
      </c>
      <c r="Z27052" t="s">
        <v>164</v>
      </c>
    </row>
    <row r="27053" spans="1:26" x14ac:dyDescent="0.3">
      <c r="A27053">
        <v>531604</v>
      </c>
      <c r="B27053">
        <v>687253</v>
      </c>
      <c r="C27053">
        <v>8500</v>
      </c>
      <c r="D27053">
        <v>8500</v>
      </c>
      <c r="E27053">
        <v>8500</v>
      </c>
      <c r="F27053" t="s">
        <v>78</v>
      </c>
      <c r="G27053" t="s">
        <v>79</v>
      </c>
      <c r="H27053" t="s">
        <v>118</v>
      </c>
      <c r="I27053" t="s">
        <v>60</v>
      </c>
      <c r="J27053" t="s">
        <v>19</v>
      </c>
      <c r="K27053" t="s">
        <v>26</v>
      </c>
      <c r="L27053">
        <v>9.7200000000000006</v>
      </c>
      <c r="M27053" s="1">
        <v>40330</v>
      </c>
      <c r="N27053" t="s">
        <v>45</v>
      </c>
      <c r="O27053">
        <v>2010</v>
      </c>
      <c r="P27053">
        <v>531604</v>
      </c>
      <c r="Q27053">
        <v>8240</v>
      </c>
      <c r="R27053">
        <v>10457</v>
      </c>
      <c r="S27053" s="1">
        <v>41456</v>
      </c>
      <c r="T27053">
        <v>314</v>
      </c>
      <c r="U27053" t="s">
        <v>49</v>
      </c>
      <c r="V27053">
        <v>2013</v>
      </c>
      <c r="W27053" t="s">
        <v>169</v>
      </c>
      <c r="X27053" t="s">
        <v>162</v>
      </c>
      <c r="Y27053">
        <v>7</v>
      </c>
      <c r="Z27053" t="s">
        <v>164</v>
      </c>
    </row>
    <row r="27054" spans="1:26" x14ac:dyDescent="0.3">
      <c r="A27054">
        <v>531858</v>
      </c>
      <c r="B27054">
        <v>687546</v>
      </c>
      <c r="C27054">
        <v>12000</v>
      </c>
      <c r="D27054">
        <v>12000</v>
      </c>
      <c r="E27054">
        <v>12000</v>
      </c>
      <c r="F27054" t="s">
        <v>78</v>
      </c>
      <c r="G27054" t="s">
        <v>82</v>
      </c>
      <c r="H27054" t="s">
        <v>118</v>
      </c>
      <c r="I27054" t="s">
        <v>18</v>
      </c>
      <c r="J27054" t="s">
        <v>19</v>
      </c>
      <c r="K27054" t="s">
        <v>26</v>
      </c>
      <c r="L27054">
        <v>8.8800000000000008</v>
      </c>
      <c r="M27054" s="1">
        <v>40330</v>
      </c>
      <c r="N27054" t="s">
        <v>45</v>
      </c>
      <c r="O27054">
        <v>2010</v>
      </c>
      <c r="P27054">
        <v>531858</v>
      </c>
      <c r="Q27054">
        <v>15054</v>
      </c>
      <c r="R27054">
        <v>14606</v>
      </c>
      <c r="S27054" s="1">
        <v>41456</v>
      </c>
      <c r="T27054">
        <v>437</v>
      </c>
      <c r="U27054" t="s">
        <v>49</v>
      </c>
      <c r="V27054">
        <v>2013</v>
      </c>
      <c r="W27054" t="s">
        <v>169</v>
      </c>
      <c r="X27054" t="s">
        <v>162</v>
      </c>
      <c r="Y27054">
        <v>7</v>
      </c>
      <c r="Z27054" t="s">
        <v>164</v>
      </c>
    </row>
    <row r="27055" spans="1:26" x14ac:dyDescent="0.3">
      <c r="A27055">
        <v>531908</v>
      </c>
      <c r="B27055">
        <v>687613</v>
      </c>
      <c r="C27055">
        <v>8000</v>
      </c>
      <c r="D27055">
        <v>8000</v>
      </c>
      <c r="E27055">
        <v>7500</v>
      </c>
      <c r="F27055" t="s">
        <v>78</v>
      </c>
      <c r="G27055" t="s">
        <v>82</v>
      </c>
      <c r="H27055" t="s">
        <v>118</v>
      </c>
      <c r="I27055" t="s">
        <v>18</v>
      </c>
      <c r="J27055" t="s">
        <v>19</v>
      </c>
      <c r="K27055" t="s">
        <v>26</v>
      </c>
      <c r="L27055">
        <v>0.88</v>
      </c>
      <c r="M27055" s="1">
        <v>40330</v>
      </c>
      <c r="N27055" t="s">
        <v>45</v>
      </c>
      <c r="O27055">
        <v>2010</v>
      </c>
      <c r="P27055">
        <v>531908</v>
      </c>
      <c r="Q27055">
        <v>3536</v>
      </c>
      <c r="R27055">
        <v>9737</v>
      </c>
      <c r="S27055" s="1">
        <v>41456</v>
      </c>
      <c r="T27055">
        <v>287</v>
      </c>
      <c r="U27055" t="s">
        <v>49</v>
      </c>
      <c r="V27055">
        <v>2013</v>
      </c>
      <c r="W27055" t="s">
        <v>169</v>
      </c>
      <c r="X27055" t="s">
        <v>162</v>
      </c>
      <c r="Y27055">
        <v>7</v>
      </c>
      <c r="Z27055" t="s">
        <v>164</v>
      </c>
    </row>
    <row r="27056" spans="1:26" x14ac:dyDescent="0.3">
      <c r="A27056">
        <v>535220</v>
      </c>
      <c r="B27056">
        <v>691616</v>
      </c>
      <c r="C27056">
        <v>4800</v>
      </c>
      <c r="D27056">
        <v>4800</v>
      </c>
      <c r="E27056">
        <v>4800</v>
      </c>
      <c r="F27056" t="s">
        <v>78</v>
      </c>
      <c r="G27056" t="s">
        <v>79</v>
      </c>
      <c r="H27056" t="s">
        <v>118</v>
      </c>
      <c r="I27056" t="s">
        <v>61</v>
      </c>
      <c r="J27056" t="s">
        <v>19</v>
      </c>
      <c r="K27056" t="s">
        <v>26</v>
      </c>
      <c r="L27056">
        <v>9.4700000000000006</v>
      </c>
      <c r="M27056" s="1">
        <v>40330</v>
      </c>
      <c r="N27056" t="s">
        <v>45</v>
      </c>
      <c r="O27056">
        <v>2010</v>
      </c>
      <c r="P27056">
        <v>535220</v>
      </c>
      <c r="Q27056">
        <v>0</v>
      </c>
      <c r="R27056">
        <v>5905</v>
      </c>
      <c r="S27056" s="1">
        <v>41456</v>
      </c>
      <c r="T27056">
        <v>175</v>
      </c>
      <c r="U27056" t="s">
        <v>49</v>
      </c>
      <c r="V27056">
        <v>2013</v>
      </c>
      <c r="W27056" t="s">
        <v>169</v>
      </c>
      <c r="X27056" t="s">
        <v>162</v>
      </c>
      <c r="Y27056">
        <v>7</v>
      </c>
      <c r="Z27056" t="s">
        <v>164</v>
      </c>
    </row>
    <row r="27057" spans="1:26" x14ac:dyDescent="0.3">
      <c r="A27057">
        <v>537454</v>
      </c>
      <c r="B27057">
        <v>694263</v>
      </c>
      <c r="C27057">
        <v>4800</v>
      </c>
      <c r="D27057">
        <v>4800</v>
      </c>
      <c r="E27057">
        <v>4800</v>
      </c>
      <c r="F27057" t="s">
        <v>78</v>
      </c>
      <c r="G27057" t="s">
        <v>84</v>
      </c>
      <c r="H27057" t="s">
        <v>118</v>
      </c>
      <c r="I27057" t="s">
        <v>18</v>
      </c>
      <c r="J27057" t="s">
        <v>19</v>
      </c>
      <c r="K27057" t="s">
        <v>26</v>
      </c>
      <c r="L27057">
        <v>14.93</v>
      </c>
      <c r="M27057" s="1">
        <v>40330</v>
      </c>
      <c r="N27057" t="s">
        <v>45</v>
      </c>
      <c r="O27057">
        <v>2010</v>
      </c>
      <c r="P27057">
        <v>537454</v>
      </c>
      <c r="Q27057">
        <v>2911</v>
      </c>
      <c r="R27057">
        <v>5847</v>
      </c>
      <c r="S27057" s="1">
        <v>41306</v>
      </c>
      <c r="T27057">
        <v>964</v>
      </c>
      <c r="U27057" t="s">
        <v>29</v>
      </c>
      <c r="V27057">
        <v>2013</v>
      </c>
      <c r="W27057" t="s">
        <v>169</v>
      </c>
      <c r="X27057" t="s">
        <v>154</v>
      </c>
      <c r="Y27057">
        <v>2</v>
      </c>
      <c r="Z27057" t="s">
        <v>157</v>
      </c>
    </row>
    <row r="27058" spans="1:26" x14ac:dyDescent="0.3">
      <c r="A27058">
        <v>539204</v>
      </c>
      <c r="B27058">
        <v>696321</v>
      </c>
      <c r="C27058">
        <v>2000</v>
      </c>
      <c r="D27058">
        <v>2000</v>
      </c>
      <c r="E27058">
        <v>2000</v>
      </c>
      <c r="F27058" t="s">
        <v>78</v>
      </c>
      <c r="G27058" t="s">
        <v>79</v>
      </c>
      <c r="H27058" t="s">
        <v>118</v>
      </c>
      <c r="I27058" t="s">
        <v>18</v>
      </c>
      <c r="J27058" t="s">
        <v>19</v>
      </c>
      <c r="K27058" t="s">
        <v>26</v>
      </c>
      <c r="L27058">
        <v>4.32</v>
      </c>
      <c r="M27058" s="1">
        <v>40360</v>
      </c>
      <c r="N27058" t="s">
        <v>49</v>
      </c>
      <c r="O27058">
        <v>2010</v>
      </c>
      <c r="P27058">
        <v>539204</v>
      </c>
      <c r="Q27058">
        <v>0</v>
      </c>
      <c r="R27058">
        <v>2492</v>
      </c>
      <c r="S27058" s="1">
        <v>41456</v>
      </c>
      <c r="T27058">
        <v>74</v>
      </c>
      <c r="U27058" t="s">
        <v>49</v>
      </c>
      <c r="V27058">
        <v>2013</v>
      </c>
      <c r="W27058" t="s">
        <v>169</v>
      </c>
      <c r="X27058" t="s">
        <v>162</v>
      </c>
      <c r="Y27058">
        <v>7</v>
      </c>
      <c r="Z27058" t="s">
        <v>164</v>
      </c>
    </row>
    <row r="27059" spans="1:26" x14ac:dyDescent="0.3">
      <c r="A27059">
        <v>540354</v>
      </c>
      <c r="B27059">
        <v>697646</v>
      </c>
      <c r="C27059">
        <v>14000</v>
      </c>
      <c r="D27059">
        <v>14000</v>
      </c>
      <c r="E27059">
        <v>13475</v>
      </c>
      <c r="F27059" t="s">
        <v>78</v>
      </c>
      <c r="G27059" t="s">
        <v>83</v>
      </c>
      <c r="H27059" t="s">
        <v>118</v>
      </c>
      <c r="I27059" t="s">
        <v>61</v>
      </c>
      <c r="J27059" t="s">
        <v>19</v>
      </c>
      <c r="K27059" t="s">
        <v>26</v>
      </c>
      <c r="L27059">
        <v>11.91</v>
      </c>
      <c r="M27059" s="1">
        <v>40360</v>
      </c>
      <c r="N27059" t="s">
        <v>49</v>
      </c>
      <c r="O27059">
        <v>2010</v>
      </c>
      <c r="P27059">
        <v>540354</v>
      </c>
      <c r="Q27059">
        <v>12324</v>
      </c>
      <c r="R27059">
        <v>17142</v>
      </c>
      <c r="S27059" s="1">
        <v>41306</v>
      </c>
      <c r="T27059">
        <v>357</v>
      </c>
      <c r="U27059" t="s">
        <v>29</v>
      </c>
      <c r="V27059">
        <v>2013</v>
      </c>
      <c r="W27059" t="s">
        <v>169</v>
      </c>
      <c r="X27059" t="s">
        <v>154</v>
      </c>
      <c r="Y27059">
        <v>2</v>
      </c>
      <c r="Z27059" t="s">
        <v>157</v>
      </c>
    </row>
    <row r="27060" spans="1:26" x14ac:dyDescent="0.3">
      <c r="A27060">
        <v>540706</v>
      </c>
      <c r="B27060">
        <v>698051</v>
      </c>
      <c r="C27060">
        <v>8400</v>
      </c>
      <c r="D27060">
        <v>8400</v>
      </c>
      <c r="E27060">
        <v>8400</v>
      </c>
      <c r="F27060" t="s">
        <v>78</v>
      </c>
      <c r="G27060" t="s">
        <v>84</v>
      </c>
      <c r="H27060" t="s">
        <v>118</v>
      </c>
      <c r="I27060" t="s">
        <v>18</v>
      </c>
      <c r="J27060" t="s">
        <v>19</v>
      </c>
      <c r="K27060" t="s">
        <v>26</v>
      </c>
      <c r="L27060">
        <v>22.19</v>
      </c>
      <c r="M27060" s="1">
        <v>40360</v>
      </c>
      <c r="N27060" t="s">
        <v>49</v>
      </c>
      <c r="O27060">
        <v>2010</v>
      </c>
      <c r="P27060">
        <v>540706</v>
      </c>
      <c r="Q27060">
        <v>19165</v>
      </c>
      <c r="R27060">
        <v>10270</v>
      </c>
      <c r="S27060" s="1">
        <v>41395</v>
      </c>
      <c r="T27060">
        <v>885</v>
      </c>
      <c r="U27060" t="s">
        <v>37</v>
      </c>
      <c r="V27060">
        <v>2013</v>
      </c>
      <c r="W27060" t="s">
        <v>169</v>
      </c>
      <c r="X27060" t="s">
        <v>160</v>
      </c>
      <c r="Y27060">
        <v>5</v>
      </c>
      <c r="Z27060" t="s">
        <v>37</v>
      </c>
    </row>
    <row r="27061" spans="1:26" x14ac:dyDescent="0.3">
      <c r="A27061">
        <v>542233</v>
      </c>
      <c r="B27061">
        <v>699776</v>
      </c>
      <c r="C27061">
        <v>10000</v>
      </c>
      <c r="D27061">
        <v>10000</v>
      </c>
      <c r="E27061">
        <v>10000</v>
      </c>
      <c r="F27061" t="s">
        <v>78</v>
      </c>
      <c r="G27061" t="s">
        <v>84</v>
      </c>
      <c r="H27061" t="s">
        <v>118</v>
      </c>
      <c r="I27061" t="s">
        <v>18</v>
      </c>
      <c r="J27061" t="s">
        <v>19</v>
      </c>
      <c r="K27061" t="s">
        <v>26</v>
      </c>
      <c r="L27061">
        <v>12.28</v>
      </c>
      <c r="M27061" s="1">
        <v>40360</v>
      </c>
      <c r="N27061" t="s">
        <v>49</v>
      </c>
      <c r="O27061">
        <v>2010</v>
      </c>
      <c r="P27061">
        <v>542233</v>
      </c>
      <c r="Q27061">
        <v>12317</v>
      </c>
      <c r="R27061">
        <v>12237</v>
      </c>
      <c r="S27061" s="1">
        <v>41456</v>
      </c>
      <c r="T27061">
        <v>379</v>
      </c>
      <c r="U27061" t="s">
        <v>49</v>
      </c>
      <c r="V27061">
        <v>2013</v>
      </c>
      <c r="W27061" t="s">
        <v>169</v>
      </c>
      <c r="X27061" t="s">
        <v>162</v>
      </c>
      <c r="Y27061">
        <v>7</v>
      </c>
      <c r="Z27061" t="s">
        <v>164</v>
      </c>
    </row>
    <row r="27062" spans="1:26" x14ac:dyDescent="0.3">
      <c r="A27062">
        <v>542651</v>
      </c>
      <c r="B27062">
        <v>700229</v>
      </c>
      <c r="C27062">
        <v>12000</v>
      </c>
      <c r="D27062">
        <v>12000</v>
      </c>
      <c r="E27062">
        <v>11950</v>
      </c>
      <c r="F27062" t="s">
        <v>78</v>
      </c>
      <c r="G27062" t="s">
        <v>79</v>
      </c>
      <c r="H27062" t="s">
        <v>118</v>
      </c>
      <c r="I27062" t="s">
        <v>61</v>
      </c>
      <c r="J27062" t="s">
        <v>19</v>
      </c>
      <c r="K27062" t="s">
        <v>26</v>
      </c>
      <c r="L27062">
        <v>0.28000000000000003</v>
      </c>
      <c r="M27062" s="1">
        <v>40360</v>
      </c>
      <c r="N27062" t="s">
        <v>49</v>
      </c>
      <c r="O27062">
        <v>2010</v>
      </c>
      <c r="P27062">
        <v>542651</v>
      </c>
      <c r="Q27062">
        <v>383</v>
      </c>
      <c r="R27062">
        <v>14762</v>
      </c>
      <c r="S27062" s="1">
        <v>41456</v>
      </c>
      <c r="T27062">
        <v>440</v>
      </c>
      <c r="U27062" t="s">
        <v>49</v>
      </c>
      <c r="V27062">
        <v>2013</v>
      </c>
      <c r="W27062" t="s">
        <v>169</v>
      </c>
      <c r="X27062" t="s">
        <v>162</v>
      </c>
      <c r="Y27062">
        <v>7</v>
      </c>
      <c r="Z27062" t="s">
        <v>164</v>
      </c>
    </row>
    <row r="27063" spans="1:26" x14ac:dyDescent="0.3">
      <c r="A27063">
        <v>543060</v>
      </c>
      <c r="B27063">
        <v>700689</v>
      </c>
      <c r="C27063">
        <v>8500</v>
      </c>
      <c r="D27063">
        <v>8500</v>
      </c>
      <c r="E27063">
        <v>8500</v>
      </c>
      <c r="F27063" t="s">
        <v>78</v>
      </c>
      <c r="G27063" t="s">
        <v>84</v>
      </c>
      <c r="H27063" t="s">
        <v>118</v>
      </c>
      <c r="I27063" t="s">
        <v>61</v>
      </c>
      <c r="J27063" t="s">
        <v>19</v>
      </c>
      <c r="K27063" t="s">
        <v>26</v>
      </c>
      <c r="L27063">
        <v>13.48</v>
      </c>
      <c r="M27063" s="1">
        <v>40360</v>
      </c>
      <c r="N27063" t="s">
        <v>49</v>
      </c>
      <c r="O27063">
        <v>2010</v>
      </c>
      <c r="P27063">
        <v>543060</v>
      </c>
      <c r="Q27063">
        <v>6039</v>
      </c>
      <c r="R27063">
        <v>10401</v>
      </c>
      <c r="S27063" s="1">
        <v>41456</v>
      </c>
      <c r="T27063">
        <v>318</v>
      </c>
      <c r="U27063" t="s">
        <v>49</v>
      </c>
      <c r="V27063">
        <v>2013</v>
      </c>
      <c r="W27063" t="s">
        <v>169</v>
      </c>
      <c r="X27063" t="s">
        <v>162</v>
      </c>
      <c r="Y27063">
        <v>7</v>
      </c>
      <c r="Z27063" t="s">
        <v>164</v>
      </c>
    </row>
    <row r="27064" spans="1:26" x14ac:dyDescent="0.3">
      <c r="A27064">
        <v>543264</v>
      </c>
      <c r="B27064">
        <v>700925</v>
      </c>
      <c r="C27064">
        <v>2500</v>
      </c>
      <c r="D27064">
        <v>2500</v>
      </c>
      <c r="E27064">
        <v>2500</v>
      </c>
      <c r="F27064" t="s">
        <v>78</v>
      </c>
      <c r="G27064" t="s">
        <v>81</v>
      </c>
      <c r="H27064" t="s">
        <v>118</v>
      </c>
      <c r="I27064" t="s">
        <v>18</v>
      </c>
      <c r="J27064" t="s">
        <v>19</v>
      </c>
      <c r="K27064" t="s">
        <v>26</v>
      </c>
      <c r="L27064">
        <v>12.79</v>
      </c>
      <c r="M27064" s="1">
        <v>40360</v>
      </c>
      <c r="N27064" t="s">
        <v>49</v>
      </c>
      <c r="O27064">
        <v>2010</v>
      </c>
      <c r="P27064">
        <v>543264</v>
      </c>
      <c r="Q27064">
        <v>1553</v>
      </c>
      <c r="R27064">
        <v>3108</v>
      </c>
      <c r="S27064" s="1">
        <v>41456</v>
      </c>
      <c r="T27064">
        <v>91</v>
      </c>
      <c r="U27064" t="s">
        <v>49</v>
      </c>
      <c r="V27064">
        <v>2013</v>
      </c>
      <c r="W27064" t="s">
        <v>169</v>
      </c>
      <c r="X27064" t="s">
        <v>162</v>
      </c>
      <c r="Y27064">
        <v>7</v>
      </c>
      <c r="Z27064" t="s">
        <v>164</v>
      </c>
    </row>
    <row r="27065" spans="1:26" x14ac:dyDescent="0.3">
      <c r="A27065">
        <v>543561</v>
      </c>
      <c r="B27065">
        <v>701260</v>
      </c>
      <c r="C27065">
        <v>19750</v>
      </c>
      <c r="D27065">
        <v>19750</v>
      </c>
      <c r="E27065">
        <v>19302.71</v>
      </c>
      <c r="F27065" t="s">
        <v>78</v>
      </c>
      <c r="G27065" t="s">
        <v>83</v>
      </c>
      <c r="H27065" t="s">
        <v>118</v>
      </c>
      <c r="I27065" t="s">
        <v>61</v>
      </c>
      <c r="J27065" t="s">
        <v>19</v>
      </c>
      <c r="K27065" t="s">
        <v>26</v>
      </c>
      <c r="L27065">
        <v>20</v>
      </c>
      <c r="M27065" s="1">
        <v>40452</v>
      </c>
      <c r="N27065" t="s">
        <v>56</v>
      </c>
      <c r="O27065">
        <v>2010</v>
      </c>
      <c r="P27065">
        <v>543561</v>
      </c>
      <c r="Q27065">
        <v>24569</v>
      </c>
      <c r="R27065">
        <v>24078</v>
      </c>
      <c r="S27065" s="1">
        <v>41579</v>
      </c>
      <c r="T27065">
        <v>693</v>
      </c>
      <c r="U27065" t="s">
        <v>57</v>
      </c>
      <c r="V27065">
        <v>2013</v>
      </c>
      <c r="W27065" t="s">
        <v>169</v>
      </c>
      <c r="X27065" t="s">
        <v>158</v>
      </c>
      <c r="Y27065">
        <v>11</v>
      </c>
      <c r="Z27065" t="s">
        <v>168</v>
      </c>
    </row>
    <row r="27066" spans="1:26" x14ac:dyDescent="0.3">
      <c r="A27066">
        <v>544681</v>
      </c>
      <c r="B27066">
        <v>702596</v>
      </c>
      <c r="C27066">
        <v>11000</v>
      </c>
      <c r="D27066">
        <v>11000</v>
      </c>
      <c r="E27066">
        <v>10950</v>
      </c>
      <c r="F27066" t="s">
        <v>78</v>
      </c>
      <c r="G27066" t="s">
        <v>84</v>
      </c>
      <c r="H27066" t="s">
        <v>118</v>
      </c>
      <c r="I27066" t="s">
        <v>18</v>
      </c>
      <c r="J27066" t="s">
        <v>19</v>
      </c>
      <c r="K27066" t="s">
        <v>26</v>
      </c>
      <c r="L27066">
        <v>20.100000000000001</v>
      </c>
      <c r="M27066" s="1">
        <v>40360</v>
      </c>
      <c r="N27066" t="s">
        <v>49</v>
      </c>
      <c r="O27066">
        <v>2010</v>
      </c>
      <c r="P27066">
        <v>544681</v>
      </c>
      <c r="Q27066">
        <v>10848</v>
      </c>
      <c r="R27066">
        <v>14614</v>
      </c>
      <c r="S27066" s="1">
        <v>41548</v>
      </c>
      <c r="T27066">
        <v>5000</v>
      </c>
      <c r="U27066" t="s">
        <v>56</v>
      </c>
      <c r="V27066">
        <v>2013</v>
      </c>
      <c r="W27066" t="s">
        <v>169</v>
      </c>
      <c r="X27066" t="s">
        <v>158</v>
      </c>
      <c r="Y27066">
        <v>10</v>
      </c>
      <c r="Z27066" t="s">
        <v>167</v>
      </c>
    </row>
    <row r="27067" spans="1:26" x14ac:dyDescent="0.3">
      <c r="A27067">
        <v>546562</v>
      </c>
      <c r="B27067">
        <v>704783</v>
      </c>
      <c r="C27067">
        <v>2000</v>
      </c>
      <c r="D27067">
        <v>2000</v>
      </c>
      <c r="E27067">
        <v>2000</v>
      </c>
      <c r="F27067" t="s">
        <v>78</v>
      </c>
      <c r="G27067" t="s">
        <v>83</v>
      </c>
      <c r="H27067" t="s">
        <v>118</v>
      </c>
      <c r="I27067" t="s">
        <v>18</v>
      </c>
      <c r="J27067" t="s">
        <v>19</v>
      </c>
      <c r="K27067" t="s">
        <v>26</v>
      </c>
      <c r="L27067">
        <v>9</v>
      </c>
      <c r="M27067" s="1">
        <v>40360</v>
      </c>
      <c r="N27067" t="s">
        <v>49</v>
      </c>
      <c r="O27067">
        <v>2010</v>
      </c>
      <c r="P27067">
        <v>546562</v>
      </c>
      <c r="Q27067">
        <v>2390</v>
      </c>
      <c r="R27067">
        <v>2474</v>
      </c>
      <c r="S27067" s="1">
        <v>41487</v>
      </c>
      <c r="T27067">
        <v>78</v>
      </c>
      <c r="U27067" t="s">
        <v>51</v>
      </c>
      <c r="V27067">
        <v>2013</v>
      </c>
      <c r="W27067" t="s">
        <v>169</v>
      </c>
      <c r="X27067" t="s">
        <v>162</v>
      </c>
      <c r="Y27067">
        <v>8</v>
      </c>
      <c r="Z27067" t="s">
        <v>166</v>
      </c>
    </row>
    <row r="27068" spans="1:26" x14ac:dyDescent="0.3">
      <c r="A27068">
        <v>547296</v>
      </c>
      <c r="B27068">
        <v>705691</v>
      </c>
      <c r="C27068">
        <v>12000</v>
      </c>
      <c r="D27068">
        <v>12000</v>
      </c>
      <c r="E27068">
        <v>12000</v>
      </c>
      <c r="F27068" t="s">
        <v>78</v>
      </c>
      <c r="G27068" t="s">
        <v>82</v>
      </c>
      <c r="H27068" t="s">
        <v>118</v>
      </c>
      <c r="I27068" t="s">
        <v>61</v>
      </c>
      <c r="J27068" t="s">
        <v>19</v>
      </c>
      <c r="K27068" t="s">
        <v>26</v>
      </c>
      <c r="L27068">
        <v>17.12</v>
      </c>
      <c r="M27068" s="1">
        <v>40360</v>
      </c>
      <c r="N27068" t="s">
        <v>49</v>
      </c>
      <c r="O27068">
        <v>2010</v>
      </c>
      <c r="P27068">
        <v>547296</v>
      </c>
      <c r="Q27068">
        <v>10395</v>
      </c>
      <c r="R27068">
        <v>14605</v>
      </c>
      <c r="S27068" s="1">
        <v>41487</v>
      </c>
      <c r="T27068">
        <v>424</v>
      </c>
      <c r="U27068" t="s">
        <v>51</v>
      </c>
      <c r="V27068">
        <v>2013</v>
      </c>
      <c r="W27068" t="s">
        <v>169</v>
      </c>
      <c r="X27068" t="s">
        <v>162</v>
      </c>
      <c r="Y27068">
        <v>8</v>
      </c>
      <c r="Z27068" t="s">
        <v>166</v>
      </c>
    </row>
    <row r="27069" spans="1:26" x14ac:dyDescent="0.3">
      <c r="A27069">
        <v>548478</v>
      </c>
      <c r="B27069">
        <v>707110</v>
      </c>
      <c r="C27069">
        <v>7800</v>
      </c>
      <c r="D27069">
        <v>7800</v>
      </c>
      <c r="E27069">
        <v>7800</v>
      </c>
      <c r="F27069" t="s">
        <v>78</v>
      </c>
      <c r="G27069" t="s">
        <v>83</v>
      </c>
      <c r="H27069" t="s">
        <v>118</v>
      </c>
      <c r="I27069" t="s">
        <v>61</v>
      </c>
      <c r="J27069" t="s">
        <v>19</v>
      </c>
      <c r="K27069" t="s">
        <v>26</v>
      </c>
      <c r="L27069">
        <v>21.89</v>
      </c>
      <c r="M27069" s="1">
        <v>40360</v>
      </c>
      <c r="N27069" t="s">
        <v>49</v>
      </c>
      <c r="O27069">
        <v>2010</v>
      </c>
      <c r="P27069">
        <v>548478</v>
      </c>
      <c r="Q27069">
        <v>25780</v>
      </c>
      <c r="R27069">
        <v>9646</v>
      </c>
      <c r="S27069" s="1">
        <v>41487</v>
      </c>
      <c r="T27069">
        <v>305</v>
      </c>
      <c r="U27069" t="s">
        <v>51</v>
      </c>
      <c r="V27069">
        <v>2013</v>
      </c>
      <c r="W27069" t="s">
        <v>169</v>
      </c>
      <c r="X27069" t="s">
        <v>162</v>
      </c>
      <c r="Y27069">
        <v>8</v>
      </c>
      <c r="Z27069" t="s">
        <v>166</v>
      </c>
    </row>
    <row r="27070" spans="1:26" x14ac:dyDescent="0.3">
      <c r="A27070">
        <v>549794</v>
      </c>
      <c r="B27070">
        <v>708750</v>
      </c>
      <c r="C27070">
        <v>4000</v>
      </c>
      <c r="D27070">
        <v>4000</v>
      </c>
      <c r="E27070">
        <v>3975</v>
      </c>
      <c r="F27070" t="s">
        <v>78</v>
      </c>
      <c r="G27070" t="s">
        <v>79</v>
      </c>
      <c r="H27070" t="s">
        <v>118</v>
      </c>
      <c r="I27070" t="s">
        <v>18</v>
      </c>
      <c r="J27070" t="s">
        <v>19</v>
      </c>
      <c r="K27070" t="s">
        <v>26</v>
      </c>
      <c r="L27070">
        <v>7.34</v>
      </c>
      <c r="M27070" s="1">
        <v>40360</v>
      </c>
      <c r="N27070" t="s">
        <v>49</v>
      </c>
      <c r="O27070">
        <v>2010</v>
      </c>
      <c r="P27070">
        <v>549794</v>
      </c>
      <c r="Q27070">
        <v>6628</v>
      </c>
      <c r="R27070">
        <v>4921</v>
      </c>
      <c r="S27070" s="1">
        <v>41487</v>
      </c>
      <c r="T27070">
        <v>150</v>
      </c>
      <c r="U27070" t="s">
        <v>51</v>
      </c>
      <c r="V27070">
        <v>2013</v>
      </c>
      <c r="W27070" t="s">
        <v>169</v>
      </c>
      <c r="X27070" t="s">
        <v>162</v>
      </c>
      <c r="Y27070">
        <v>8</v>
      </c>
      <c r="Z27070" t="s">
        <v>166</v>
      </c>
    </row>
    <row r="27071" spans="1:26" x14ac:dyDescent="0.3">
      <c r="A27071">
        <v>550501</v>
      </c>
      <c r="B27071">
        <v>709583</v>
      </c>
      <c r="C27071">
        <v>4800</v>
      </c>
      <c r="D27071">
        <v>4800</v>
      </c>
      <c r="E27071">
        <v>4700</v>
      </c>
      <c r="F27071" t="s">
        <v>78</v>
      </c>
      <c r="G27071" t="s">
        <v>82</v>
      </c>
      <c r="H27071" t="s">
        <v>118</v>
      </c>
      <c r="I27071" t="s">
        <v>18</v>
      </c>
      <c r="J27071" t="s">
        <v>19</v>
      </c>
      <c r="K27071" t="s">
        <v>26</v>
      </c>
      <c r="L27071">
        <v>22.51</v>
      </c>
      <c r="M27071" s="1">
        <v>40360</v>
      </c>
      <c r="N27071" t="s">
        <v>49</v>
      </c>
      <c r="O27071">
        <v>2010</v>
      </c>
      <c r="P27071">
        <v>550501</v>
      </c>
      <c r="Q27071">
        <v>10274</v>
      </c>
      <c r="R27071">
        <v>5816</v>
      </c>
      <c r="S27071" s="1">
        <v>41334</v>
      </c>
      <c r="T27071">
        <v>953</v>
      </c>
      <c r="U27071" t="s">
        <v>31</v>
      </c>
      <c r="V27071">
        <v>2013</v>
      </c>
      <c r="W27071" t="s">
        <v>169</v>
      </c>
      <c r="X27071" t="s">
        <v>154</v>
      </c>
      <c r="Y27071">
        <v>3</v>
      </c>
      <c r="Z27071" t="s">
        <v>155</v>
      </c>
    </row>
    <row r="27072" spans="1:26" x14ac:dyDescent="0.3">
      <c r="A27072">
        <v>552133</v>
      </c>
      <c r="B27072">
        <v>711483</v>
      </c>
      <c r="C27072">
        <v>24250</v>
      </c>
      <c r="D27072">
        <v>24250</v>
      </c>
      <c r="E27072">
        <v>24150</v>
      </c>
      <c r="F27072" t="s">
        <v>78</v>
      </c>
      <c r="G27072" t="s">
        <v>82</v>
      </c>
      <c r="H27072" t="s">
        <v>118</v>
      </c>
      <c r="I27072" t="s">
        <v>60</v>
      </c>
      <c r="J27072" t="s">
        <v>19</v>
      </c>
      <c r="K27072" t="s">
        <v>26</v>
      </c>
      <c r="L27072">
        <v>22.52</v>
      </c>
      <c r="M27072" s="1">
        <v>40391</v>
      </c>
      <c r="N27072" t="s">
        <v>51</v>
      </c>
      <c r="O27072">
        <v>2010</v>
      </c>
      <c r="P27072">
        <v>552133</v>
      </c>
      <c r="Q27072">
        <v>33643</v>
      </c>
      <c r="R27072">
        <v>31193</v>
      </c>
      <c r="S27072" s="1">
        <v>41548</v>
      </c>
      <c r="T27072">
        <v>809</v>
      </c>
      <c r="U27072" t="s">
        <v>56</v>
      </c>
      <c r="V27072">
        <v>2013</v>
      </c>
      <c r="W27072" t="s">
        <v>169</v>
      </c>
      <c r="X27072" t="s">
        <v>158</v>
      </c>
      <c r="Y27072">
        <v>10</v>
      </c>
      <c r="Z27072" t="s">
        <v>167</v>
      </c>
    </row>
    <row r="27073" spans="1:26" x14ac:dyDescent="0.3">
      <c r="A27073">
        <v>553090</v>
      </c>
      <c r="B27073">
        <v>712650</v>
      </c>
      <c r="C27073">
        <v>12000</v>
      </c>
      <c r="D27073">
        <v>12000</v>
      </c>
      <c r="E27073">
        <v>11775</v>
      </c>
      <c r="F27073" t="s">
        <v>78</v>
      </c>
      <c r="G27073" t="s">
        <v>79</v>
      </c>
      <c r="H27073" t="s">
        <v>118</v>
      </c>
      <c r="I27073" t="s">
        <v>18</v>
      </c>
      <c r="J27073" t="s">
        <v>19</v>
      </c>
      <c r="K27073" t="s">
        <v>26</v>
      </c>
      <c r="L27073">
        <v>22.38</v>
      </c>
      <c r="M27073" s="1">
        <v>40360</v>
      </c>
      <c r="N27073" t="s">
        <v>49</v>
      </c>
      <c r="O27073">
        <v>2010</v>
      </c>
      <c r="P27073">
        <v>553090</v>
      </c>
      <c r="Q27073">
        <v>12097</v>
      </c>
      <c r="R27073">
        <v>14665</v>
      </c>
      <c r="S27073" s="1">
        <v>41306</v>
      </c>
      <c r="T27073">
        <v>2795</v>
      </c>
      <c r="U27073" t="s">
        <v>29</v>
      </c>
      <c r="V27073">
        <v>2013</v>
      </c>
      <c r="W27073" t="s">
        <v>169</v>
      </c>
      <c r="X27073" t="s">
        <v>154</v>
      </c>
      <c r="Y27073">
        <v>2</v>
      </c>
      <c r="Z27073" t="s">
        <v>157</v>
      </c>
    </row>
    <row r="27074" spans="1:26" x14ac:dyDescent="0.3">
      <c r="A27074">
        <v>553891</v>
      </c>
      <c r="B27074">
        <v>713608</v>
      </c>
      <c r="C27074">
        <v>6000</v>
      </c>
      <c r="D27074">
        <v>6000</v>
      </c>
      <c r="E27074">
        <v>6000</v>
      </c>
      <c r="F27074" t="s">
        <v>78</v>
      </c>
      <c r="G27074" t="s">
        <v>81</v>
      </c>
      <c r="H27074" t="s">
        <v>118</v>
      </c>
      <c r="I27074" t="s">
        <v>18</v>
      </c>
      <c r="J27074" t="s">
        <v>19</v>
      </c>
      <c r="K27074" t="s">
        <v>26</v>
      </c>
      <c r="L27074">
        <v>7.2</v>
      </c>
      <c r="M27074" s="1">
        <v>40360</v>
      </c>
      <c r="N27074" t="s">
        <v>49</v>
      </c>
      <c r="O27074">
        <v>2010</v>
      </c>
      <c r="P27074">
        <v>553891</v>
      </c>
      <c r="Q27074">
        <v>930</v>
      </c>
      <c r="R27074">
        <v>7459</v>
      </c>
      <c r="S27074" s="1">
        <v>41487</v>
      </c>
      <c r="T27074">
        <v>216</v>
      </c>
      <c r="U27074" t="s">
        <v>51</v>
      </c>
      <c r="V27074">
        <v>2013</v>
      </c>
      <c r="W27074" t="s">
        <v>169</v>
      </c>
      <c r="X27074" t="s">
        <v>162</v>
      </c>
      <c r="Y27074">
        <v>8</v>
      </c>
      <c r="Z27074" t="s">
        <v>166</v>
      </c>
    </row>
    <row r="27075" spans="1:26" x14ac:dyDescent="0.3">
      <c r="A27075">
        <v>554057</v>
      </c>
      <c r="B27075">
        <v>713796</v>
      </c>
      <c r="C27075">
        <v>21600</v>
      </c>
      <c r="D27075">
        <v>21600</v>
      </c>
      <c r="E27075">
        <v>21000</v>
      </c>
      <c r="F27075" t="s">
        <v>78</v>
      </c>
      <c r="G27075" t="s">
        <v>84</v>
      </c>
      <c r="H27075" t="s">
        <v>118</v>
      </c>
      <c r="I27075" t="s">
        <v>60</v>
      </c>
      <c r="J27075" t="s">
        <v>19</v>
      </c>
      <c r="K27075" t="s">
        <v>26</v>
      </c>
      <c r="L27075">
        <v>24.64</v>
      </c>
      <c r="M27075" s="1">
        <v>40360</v>
      </c>
      <c r="N27075" t="s">
        <v>49</v>
      </c>
      <c r="O27075">
        <v>2010</v>
      </c>
      <c r="P27075">
        <v>554057</v>
      </c>
      <c r="Q27075">
        <v>35432</v>
      </c>
      <c r="R27075">
        <v>26212</v>
      </c>
      <c r="S27075" s="1">
        <v>41306</v>
      </c>
      <c r="T27075">
        <v>589</v>
      </c>
      <c r="U27075" t="s">
        <v>29</v>
      </c>
      <c r="V27075">
        <v>2013</v>
      </c>
      <c r="W27075" t="s">
        <v>169</v>
      </c>
      <c r="X27075" t="s">
        <v>154</v>
      </c>
      <c r="Y27075">
        <v>2</v>
      </c>
      <c r="Z27075" t="s">
        <v>157</v>
      </c>
    </row>
    <row r="27076" spans="1:26" x14ac:dyDescent="0.3">
      <c r="A27076">
        <v>554615</v>
      </c>
      <c r="B27076">
        <v>714397</v>
      </c>
      <c r="C27076">
        <v>2525</v>
      </c>
      <c r="D27076">
        <v>2525</v>
      </c>
      <c r="E27076">
        <v>2525</v>
      </c>
      <c r="F27076" t="s">
        <v>78</v>
      </c>
      <c r="G27076" t="s">
        <v>79</v>
      </c>
      <c r="H27076" t="s">
        <v>118</v>
      </c>
      <c r="I27076" t="s">
        <v>61</v>
      </c>
      <c r="J27076" t="s">
        <v>19</v>
      </c>
      <c r="K27076" t="s">
        <v>26</v>
      </c>
      <c r="L27076">
        <v>2.36</v>
      </c>
      <c r="M27076" s="1">
        <v>40391</v>
      </c>
      <c r="N27076" t="s">
        <v>51</v>
      </c>
      <c r="O27076">
        <v>2010</v>
      </c>
      <c r="P27076">
        <v>554615</v>
      </c>
      <c r="Q27076">
        <v>473</v>
      </c>
      <c r="R27076">
        <v>3107</v>
      </c>
      <c r="S27076" s="1">
        <v>41487</v>
      </c>
      <c r="T27076">
        <v>91</v>
      </c>
      <c r="U27076" t="s">
        <v>51</v>
      </c>
      <c r="V27076">
        <v>2013</v>
      </c>
      <c r="W27076" t="s">
        <v>169</v>
      </c>
      <c r="X27076" t="s">
        <v>162</v>
      </c>
      <c r="Y27076">
        <v>8</v>
      </c>
      <c r="Z27076" t="s">
        <v>166</v>
      </c>
    </row>
    <row r="27077" spans="1:26" x14ac:dyDescent="0.3">
      <c r="A27077">
        <v>561481</v>
      </c>
      <c r="B27077">
        <v>722598</v>
      </c>
      <c r="C27077">
        <v>8000</v>
      </c>
      <c r="D27077">
        <v>8000</v>
      </c>
      <c r="E27077">
        <v>8000</v>
      </c>
      <c r="F27077" t="s">
        <v>78</v>
      </c>
      <c r="G27077" t="s">
        <v>81</v>
      </c>
      <c r="H27077" t="s">
        <v>118</v>
      </c>
      <c r="I27077" t="s">
        <v>61</v>
      </c>
      <c r="J27077" t="s">
        <v>19</v>
      </c>
      <c r="K27077" t="s">
        <v>26</v>
      </c>
      <c r="L27077">
        <v>17.899999999999999</v>
      </c>
      <c r="M27077" s="1">
        <v>40391</v>
      </c>
      <c r="N27077" t="s">
        <v>51</v>
      </c>
      <c r="O27077">
        <v>2010</v>
      </c>
      <c r="P27077">
        <v>561481</v>
      </c>
      <c r="Q27077">
        <v>8633</v>
      </c>
      <c r="R27077">
        <v>9945</v>
      </c>
      <c r="S27077" s="1">
        <v>41487</v>
      </c>
      <c r="T27077">
        <v>293</v>
      </c>
      <c r="U27077" t="s">
        <v>51</v>
      </c>
      <c r="V27077">
        <v>2013</v>
      </c>
      <c r="W27077" t="s">
        <v>169</v>
      </c>
      <c r="X27077" t="s">
        <v>162</v>
      </c>
      <c r="Y27077">
        <v>8</v>
      </c>
      <c r="Z27077" t="s">
        <v>166</v>
      </c>
    </row>
    <row r="27078" spans="1:26" x14ac:dyDescent="0.3">
      <c r="A27078">
        <v>562619</v>
      </c>
      <c r="B27078">
        <v>723940</v>
      </c>
      <c r="C27078">
        <v>11300</v>
      </c>
      <c r="D27078">
        <v>11300</v>
      </c>
      <c r="E27078">
        <v>11225</v>
      </c>
      <c r="F27078" t="s">
        <v>78</v>
      </c>
      <c r="G27078" t="s">
        <v>84</v>
      </c>
      <c r="H27078" t="s">
        <v>118</v>
      </c>
      <c r="I27078" t="s">
        <v>61</v>
      </c>
      <c r="J27078" t="s">
        <v>19</v>
      </c>
      <c r="K27078" t="s">
        <v>26</v>
      </c>
      <c r="L27078">
        <v>15.94</v>
      </c>
      <c r="M27078" s="1">
        <v>40391</v>
      </c>
      <c r="N27078" t="s">
        <v>51</v>
      </c>
      <c r="O27078">
        <v>2010</v>
      </c>
      <c r="P27078">
        <v>562619</v>
      </c>
      <c r="Q27078">
        <v>11926</v>
      </c>
      <c r="R27078">
        <v>13828</v>
      </c>
      <c r="S27078" s="1">
        <v>41487</v>
      </c>
      <c r="T27078">
        <v>449</v>
      </c>
      <c r="U27078" t="s">
        <v>51</v>
      </c>
      <c r="V27078">
        <v>2013</v>
      </c>
      <c r="W27078" t="s">
        <v>169</v>
      </c>
      <c r="X27078" t="s">
        <v>162</v>
      </c>
      <c r="Y27078">
        <v>8</v>
      </c>
      <c r="Z27078" t="s">
        <v>166</v>
      </c>
    </row>
    <row r="27079" spans="1:26" x14ac:dyDescent="0.3">
      <c r="A27079">
        <v>564084</v>
      </c>
      <c r="B27079">
        <v>725834</v>
      </c>
      <c r="C27079">
        <v>3000</v>
      </c>
      <c r="D27079">
        <v>3000</v>
      </c>
      <c r="E27079">
        <v>3000</v>
      </c>
      <c r="F27079" t="s">
        <v>78</v>
      </c>
      <c r="G27079" t="s">
        <v>83</v>
      </c>
      <c r="H27079" t="s">
        <v>118</v>
      </c>
      <c r="I27079" t="s">
        <v>18</v>
      </c>
      <c r="J27079" t="s">
        <v>19</v>
      </c>
      <c r="K27079" t="s">
        <v>26</v>
      </c>
      <c r="L27079">
        <v>4.08</v>
      </c>
      <c r="M27079" s="1">
        <v>40391</v>
      </c>
      <c r="N27079" t="s">
        <v>51</v>
      </c>
      <c r="O27079">
        <v>2010</v>
      </c>
      <c r="P27079">
        <v>564084</v>
      </c>
      <c r="Q27079">
        <v>1900</v>
      </c>
      <c r="R27079">
        <v>3710</v>
      </c>
      <c r="S27079" s="1">
        <v>41518</v>
      </c>
      <c r="T27079">
        <v>118</v>
      </c>
      <c r="U27079" t="s">
        <v>54</v>
      </c>
      <c r="V27079">
        <v>2013</v>
      </c>
      <c r="W27079" t="s">
        <v>169</v>
      </c>
      <c r="X27079" t="s">
        <v>162</v>
      </c>
      <c r="Y27079">
        <v>9</v>
      </c>
      <c r="Z27079" t="s">
        <v>163</v>
      </c>
    </row>
    <row r="27080" spans="1:26" x14ac:dyDescent="0.3">
      <c r="A27080">
        <v>569735</v>
      </c>
      <c r="B27080">
        <v>732885</v>
      </c>
      <c r="C27080">
        <v>12250</v>
      </c>
      <c r="D27080">
        <v>12250</v>
      </c>
      <c r="E27080">
        <v>12225</v>
      </c>
      <c r="F27080" t="s">
        <v>78</v>
      </c>
      <c r="G27080" t="s">
        <v>82</v>
      </c>
      <c r="H27080" t="s">
        <v>118</v>
      </c>
      <c r="I27080" t="s">
        <v>60</v>
      </c>
      <c r="J27080" t="s">
        <v>19</v>
      </c>
      <c r="K27080" t="s">
        <v>26</v>
      </c>
      <c r="L27080">
        <v>23.08</v>
      </c>
      <c r="M27080" s="1">
        <v>40391</v>
      </c>
      <c r="N27080" t="s">
        <v>51</v>
      </c>
      <c r="O27080">
        <v>2010</v>
      </c>
      <c r="P27080">
        <v>569735</v>
      </c>
      <c r="Q27080">
        <v>19650</v>
      </c>
      <c r="R27080">
        <v>15002</v>
      </c>
      <c r="S27080" s="1">
        <v>41579</v>
      </c>
      <c r="T27080">
        <v>1116</v>
      </c>
      <c r="U27080" t="s">
        <v>57</v>
      </c>
      <c r="V27080">
        <v>2013</v>
      </c>
      <c r="W27080" t="s">
        <v>169</v>
      </c>
      <c r="X27080" t="s">
        <v>158</v>
      </c>
      <c r="Y27080">
        <v>11</v>
      </c>
      <c r="Z27080" t="s">
        <v>168</v>
      </c>
    </row>
    <row r="27081" spans="1:26" x14ac:dyDescent="0.3">
      <c r="A27081">
        <v>570056</v>
      </c>
      <c r="B27081">
        <v>733348</v>
      </c>
      <c r="C27081">
        <v>16000</v>
      </c>
      <c r="D27081">
        <v>16000</v>
      </c>
      <c r="E27081">
        <v>15825</v>
      </c>
      <c r="F27081" t="s">
        <v>78</v>
      </c>
      <c r="G27081" t="s">
        <v>79</v>
      </c>
      <c r="H27081" t="s">
        <v>118</v>
      </c>
      <c r="I27081" t="s">
        <v>60</v>
      </c>
      <c r="J27081" t="s">
        <v>19</v>
      </c>
      <c r="K27081" t="s">
        <v>26</v>
      </c>
      <c r="L27081">
        <v>8.7100000000000009</v>
      </c>
      <c r="M27081" s="1">
        <v>40391</v>
      </c>
      <c r="N27081" t="s">
        <v>51</v>
      </c>
      <c r="O27081">
        <v>2010</v>
      </c>
      <c r="P27081">
        <v>570056</v>
      </c>
      <c r="Q27081">
        <v>8973</v>
      </c>
      <c r="R27081">
        <v>19683</v>
      </c>
      <c r="S27081" s="1">
        <v>41518</v>
      </c>
      <c r="T27081">
        <v>594</v>
      </c>
      <c r="U27081" t="s">
        <v>54</v>
      </c>
      <c r="V27081">
        <v>2013</v>
      </c>
      <c r="W27081" t="s">
        <v>169</v>
      </c>
      <c r="X27081" t="s">
        <v>162</v>
      </c>
      <c r="Y27081">
        <v>9</v>
      </c>
      <c r="Z27081" t="s">
        <v>163</v>
      </c>
    </row>
    <row r="27082" spans="1:26" x14ac:dyDescent="0.3">
      <c r="A27082">
        <v>571525</v>
      </c>
      <c r="B27082">
        <v>735156</v>
      </c>
      <c r="C27082">
        <v>6400</v>
      </c>
      <c r="D27082">
        <v>6400</v>
      </c>
      <c r="E27082">
        <v>6400</v>
      </c>
      <c r="F27082" t="s">
        <v>78</v>
      </c>
      <c r="G27082" t="s">
        <v>82</v>
      </c>
      <c r="H27082" t="s">
        <v>118</v>
      </c>
      <c r="I27082" t="s">
        <v>61</v>
      </c>
      <c r="J27082" t="s">
        <v>19</v>
      </c>
      <c r="K27082" t="s">
        <v>26</v>
      </c>
      <c r="L27082">
        <v>6.53</v>
      </c>
      <c r="M27082" s="1">
        <v>40422</v>
      </c>
      <c r="N27082" t="s">
        <v>54</v>
      </c>
      <c r="O27082">
        <v>2010</v>
      </c>
      <c r="P27082">
        <v>571525</v>
      </c>
      <c r="Q27082">
        <v>2229</v>
      </c>
      <c r="R27082">
        <v>7790</v>
      </c>
      <c r="S27082" s="1">
        <v>41518</v>
      </c>
      <c r="T27082">
        <v>227</v>
      </c>
      <c r="U27082" t="s">
        <v>54</v>
      </c>
      <c r="V27082">
        <v>2013</v>
      </c>
      <c r="W27082" t="s">
        <v>169</v>
      </c>
      <c r="X27082" t="s">
        <v>162</v>
      </c>
      <c r="Y27082">
        <v>9</v>
      </c>
      <c r="Z27082" t="s">
        <v>163</v>
      </c>
    </row>
    <row r="27083" spans="1:26" x14ac:dyDescent="0.3">
      <c r="A27083">
        <v>572730</v>
      </c>
      <c r="B27083">
        <v>736702</v>
      </c>
      <c r="C27083">
        <v>2850</v>
      </c>
      <c r="D27083">
        <v>2850</v>
      </c>
      <c r="E27083">
        <v>2850</v>
      </c>
      <c r="F27083" t="s">
        <v>78</v>
      </c>
      <c r="G27083" t="s">
        <v>84</v>
      </c>
      <c r="H27083" t="s">
        <v>118</v>
      </c>
      <c r="I27083" t="s">
        <v>60</v>
      </c>
      <c r="J27083" t="s">
        <v>19</v>
      </c>
      <c r="K27083" t="s">
        <v>26</v>
      </c>
      <c r="L27083">
        <v>10.199999999999999</v>
      </c>
      <c r="M27083" s="1">
        <v>40422</v>
      </c>
      <c r="N27083" t="s">
        <v>54</v>
      </c>
      <c r="O27083">
        <v>2010</v>
      </c>
      <c r="P27083">
        <v>572730</v>
      </c>
      <c r="Q27083">
        <v>4085</v>
      </c>
      <c r="R27083">
        <v>3488</v>
      </c>
      <c r="S27083" s="1">
        <v>41518</v>
      </c>
      <c r="T27083">
        <v>110</v>
      </c>
      <c r="U27083" t="s">
        <v>54</v>
      </c>
      <c r="V27083">
        <v>2013</v>
      </c>
      <c r="W27083" t="s">
        <v>169</v>
      </c>
      <c r="X27083" t="s">
        <v>162</v>
      </c>
      <c r="Y27083">
        <v>9</v>
      </c>
      <c r="Z27083" t="s">
        <v>163</v>
      </c>
    </row>
    <row r="27084" spans="1:26" x14ac:dyDescent="0.3">
      <c r="A27084">
        <v>572739</v>
      </c>
      <c r="B27084">
        <v>736712</v>
      </c>
      <c r="C27084">
        <v>9000</v>
      </c>
      <c r="D27084">
        <v>9000</v>
      </c>
      <c r="E27084">
        <v>8975</v>
      </c>
      <c r="F27084" t="s">
        <v>78</v>
      </c>
      <c r="G27084" t="s">
        <v>83</v>
      </c>
      <c r="H27084" t="s">
        <v>118</v>
      </c>
      <c r="I27084" t="s">
        <v>18</v>
      </c>
      <c r="J27084" t="s">
        <v>19</v>
      </c>
      <c r="K27084" t="s">
        <v>26</v>
      </c>
      <c r="L27084">
        <v>17.5</v>
      </c>
      <c r="M27084" s="1">
        <v>40422</v>
      </c>
      <c r="N27084" t="s">
        <v>54</v>
      </c>
      <c r="O27084">
        <v>2010</v>
      </c>
      <c r="P27084">
        <v>572739</v>
      </c>
      <c r="Q27084">
        <v>19788</v>
      </c>
      <c r="R27084">
        <v>11055</v>
      </c>
      <c r="S27084" s="1">
        <v>41334</v>
      </c>
      <c r="T27084">
        <v>2122</v>
      </c>
      <c r="U27084" t="s">
        <v>31</v>
      </c>
      <c r="V27084">
        <v>2013</v>
      </c>
      <c r="W27084" t="s">
        <v>169</v>
      </c>
      <c r="X27084" t="s">
        <v>154</v>
      </c>
      <c r="Y27084">
        <v>3</v>
      </c>
      <c r="Z27084" t="s">
        <v>155</v>
      </c>
    </row>
    <row r="27085" spans="1:26" x14ac:dyDescent="0.3">
      <c r="A27085">
        <v>574477</v>
      </c>
      <c r="B27085">
        <v>739034</v>
      </c>
      <c r="C27085">
        <v>2500</v>
      </c>
      <c r="D27085">
        <v>2500</v>
      </c>
      <c r="E27085">
        <v>2500</v>
      </c>
      <c r="F27085" t="s">
        <v>78</v>
      </c>
      <c r="G27085" t="s">
        <v>82</v>
      </c>
      <c r="H27085" t="s">
        <v>118</v>
      </c>
      <c r="I27085" t="s">
        <v>61</v>
      </c>
      <c r="J27085" t="s">
        <v>19</v>
      </c>
      <c r="K27085" t="s">
        <v>26</v>
      </c>
      <c r="L27085">
        <v>5.68</v>
      </c>
      <c r="M27085" s="1">
        <v>40422</v>
      </c>
      <c r="N27085" t="s">
        <v>54</v>
      </c>
      <c r="O27085">
        <v>2010</v>
      </c>
      <c r="P27085">
        <v>574477</v>
      </c>
      <c r="Q27085">
        <v>589</v>
      </c>
      <c r="R27085">
        <v>3037</v>
      </c>
      <c r="S27085" s="1">
        <v>41456</v>
      </c>
      <c r="T27085">
        <v>88</v>
      </c>
      <c r="U27085" t="s">
        <v>49</v>
      </c>
      <c r="V27085">
        <v>2013</v>
      </c>
      <c r="W27085" t="s">
        <v>169</v>
      </c>
      <c r="X27085" t="s">
        <v>162</v>
      </c>
      <c r="Y27085">
        <v>7</v>
      </c>
      <c r="Z27085" t="s">
        <v>164</v>
      </c>
    </row>
    <row r="27086" spans="1:26" x14ac:dyDescent="0.3">
      <c r="A27086">
        <v>576501</v>
      </c>
      <c r="B27086">
        <v>741409</v>
      </c>
      <c r="C27086">
        <v>20000</v>
      </c>
      <c r="D27086">
        <v>20000</v>
      </c>
      <c r="E27086">
        <v>19875</v>
      </c>
      <c r="F27086" t="s">
        <v>78</v>
      </c>
      <c r="G27086" t="s">
        <v>79</v>
      </c>
      <c r="H27086" t="s">
        <v>118</v>
      </c>
      <c r="I27086" t="s">
        <v>60</v>
      </c>
      <c r="J27086" t="s">
        <v>19</v>
      </c>
      <c r="K27086" t="s">
        <v>26</v>
      </c>
      <c r="L27086">
        <v>19.59</v>
      </c>
      <c r="M27086" s="1">
        <v>40452</v>
      </c>
      <c r="N27086" t="s">
        <v>56</v>
      </c>
      <c r="O27086">
        <v>2010</v>
      </c>
      <c r="P27086">
        <v>576501</v>
      </c>
      <c r="Q27086">
        <v>18571</v>
      </c>
      <c r="R27086">
        <v>24604</v>
      </c>
      <c r="S27086" s="1">
        <v>41548</v>
      </c>
      <c r="T27086">
        <v>728</v>
      </c>
      <c r="U27086" t="s">
        <v>56</v>
      </c>
      <c r="V27086">
        <v>2013</v>
      </c>
      <c r="W27086" t="s">
        <v>169</v>
      </c>
      <c r="X27086" t="s">
        <v>158</v>
      </c>
      <c r="Y27086">
        <v>10</v>
      </c>
      <c r="Z27086" t="s">
        <v>167</v>
      </c>
    </row>
    <row r="27087" spans="1:26" x14ac:dyDescent="0.3">
      <c r="A27087">
        <v>577979</v>
      </c>
      <c r="B27087">
        <v>723972</v>
      </c>
      <c r="C27087">
        <v>8400</v>
      </c>
      <c r="D27087">
        <v>8400</v>
      </c>
      <c r="E27087">
        <v>8400</v>
      </c>
      <c r="F27087" t="s">
        <v>78</v>
      </c>
      <c r="G27087" t="s">
        <v>83</v>
      </c>
      <c r="H27087" t="s">
        <v>118</v>
      </c>
      <c r="I27087" t="s">
        <v>61</v>
      </c>
      <c r="J27087" t="s">
        <v>19</v>
      </c>
      <c r="K27087" t="s">
        <v>26</v>
      </c>
      <c r="L27087">
        <v>13.6</v>
      </c>
      <c r="M27087" s="1">
        <v>40422</v>
      </c>
      <c r="N27087" t="s">
        <v>54</v>
      </c>
      <c r="O27087">
        <v>2010</v>
      </c>
      <c r="P27087">
        <v>577979</v>
      </c>
      <c r="Q27087">
        <v>1630</v>
      </c>
      <c r="R27087">
        <v>10388</v>
      </c>
      <c r="S27087" s="1">
        <v>41518</v>
      </c>
      <c r="T27087">
        <v>327</v>
      </c>
      <c r="U27087" t="s">
        <v>54</v>
      </c>
      <c r="V27087">
        <v>2013</v>
      </c>
      <c r="W27087" t="s">
        <v>169</v>
      </c>
      <c r="X27087" t="s">
        <v>162</v>
      </c>
      <c r="Y27087">
        <v>9</v>
      </c>
      <c r="Z27087" t="s">
        <v>163</v>
      </c>
    </row>
    <row r="27088" spans="1:26" x14ac:dyDescent="0.3">
      <c r="A27088">
        <v>580717</v>
      </c>
      <c r="B27088">
        <v>746487</v>
      </c>
      <c r="C27088">
        <v>5500</v>
      </c>
      <c r="D27088">
        <v>5500</v>
      </c>
      <c r="E27088">
        <v>5475</v>
      </c>
      <c r="F27088" t="s">
        <v>78</v>
      </c>
      <c r="G27088" t="s">
        <v>82</v>
      </c>
      <c r="H27088" t="s">
        <v>118</v>
      </c>
      <c r="I27088" t="s">
        <v>61</v>
      </c>
      <c r="J27088" t="s">
        <v>19</v>
      </c>
      <c r="K27088" t="s">
        <v>26</v>
      </c>
      <c r="L27088">
        <v>21.95</v>
      </c>
      <c r="M27088" s="1">
        <v>40422</v>
      </c>
      <c r="N27088" t="s">
        <v>54</v>
      </c>
      <c r="O27088">
        <v>2010</v>
      </c>
      <c r="P27088">
        <v>580717</v>
      </c>
      <c r="Q27088">
        <v>16905</v>
      </c>
      <c r="R27088">
        <v>6695</v>
      </c>
      <c r="S27088" s="1">
        <v>41548</v>
      </c>
      <c r="T27088">
        <v>200</v>
      </c>
      <c r="U27088" t="s">
        <v>56</v>
      </c>
      <c r="V27088">
        <v>2013</v>
      </c>
      <c r="W27088" t="s">
        <v>169</v>
      </c>
      <c r="X27088" t="s">
        <v>158</v>
      </c>
      <c r="Y27088">
        <v>10</v>
      </c>
      <c r="Z27088" t="s">
        <v>167</v>
      </c>
    </row>
    <row r="27089" spans="1:26" x14ac:dyDescent="0.3">
      <c r="A27089">
        <v>580898</v>
      </c>
      <c r="B27089">
        <v>746693</v>
      </c>
      <c r="C27089">
        <v>10000</v>
      </c>
      <c r="D27089">
        <v>10000</v>
      </c>
      <c r="E27089">
        <v>9975</v>
      </c>
      <c r="F27089" t="s">
        <v>78</v>
      </c>
      <c r="G27089" t="s">
        <v>84</v>
      </c>
      <c r="H27089" t="s">
        <v>118</v>
      </c>
      <c r="I27089" t="s">
        <v>60</v>
      </c>
      <c r="J27089" t="s">
        <v>19</v>
      </c>
      <c r="K27089" t="s">
        <v>26</v>
      </c>
      <c r="L27089">
        <v>8.0500000000000007</v>
      </c>
      <c r="M27089" s="1">
        <v>40422</v>
      </c>
      <c r="N27089" t="s">
        <v>54</v>
      </c>
      <c r="O27089">
        <v>2010</v>
      </c>
      <c r="P27089">
        <v>580898</v>
      </c>
      <c r="Q27089">
        <v>11509</v>
      </c>
      <c r="R27089">
        <v>12237</v>
      </c>
      <c r="S27089" s="1">
        <v>41548</v>
      </c>
      <c r="T27089">
        <v>390</v>
      </c>
      <c r="U27089" t="s">
        <v>56</v>
      </c>
      <c r="V27089">
        <v>2013</v>
      </c>
      <c r="W27089" t="s">
        <v>169</v>
      </c>
      <c r="X27089" t="s">
        <v>158</v>
      </c>
      <c r="Y27089">
        <v>10</v>
      </c>
      <c r="Z27089" t="s">
        <v>167</v>
      </c>
    </row>
    <row r="27090" spans="1:26" x14ac:dyDescent="0.3">
      <c r="A27090">
        <v>585900</v>
      </c>
      <c r="B27090">
        <v>752750</v>
      </c>
      <c r="C27090">
        <v>7200</v>
      </c>
      <c r="D27090">
        <v>7200</v>
      </c>
      <c r="E27090">
        <v>7200</v>
      </c>
      <c r="F27090" t="s">
        <v>78</v>
      </c>
      <c r="G27090" t="s">
        <v>84</v>
      </c>
      <c r="H27090" t="s">
        <v>118</v>
      </c>
      <c r="I27090" t="s">
        <v>61</v>
      </c>
      <c r="J27090" t="s">
        <v>19</v>
      </c>
      <c r="K27090" t="s">
        <v>26</v>
      </c>
      <c r="L27090">
        <v>7.5</v>
      </c>
      <c r="M27090" s="1">
        <v>40422</v>
      </c>
      <c r="N27090" t="s">
        <v>54</v>
      </c>
      <c r="O27090">
        <v>2010</v>
      </c>
      <c r="P27090">
        <v>585900</v>
      </c>
      <c r="Q27090">
        <v>4054</v>
      </c>
      <c r="R27090">
        <v>8811</v>
      </c>
      <c r="S27090" s="1">
        <v>41548</v>
      </c>
      <c r="T27090">
        <v>287</v>
      </c>
      <c r="U27090" t="s">
        <v>56</v>
      </c>
      <c r="V27090">
        <v>2013</v>
      </c>
      <c r="W27090" t="s">
        <v>169</v>
      </c>
      <c r="X27090" t="s">
        <v>158</v>
      </c>
      <c r="Y27090">
        <v>10</v>
      </c>
      <c r="Z27090" t="s">
        <v>167</v>
      </c>
    </row>
    <row r="27091" spans="1:26" x14ac:dyDescent="0.3">
      <c r="A27091">
        <v>587194</v>
      </c>
      <c r="B27091">
        <v>754323</v>
      </c>
      <c r="C27091">
        <v>7200</v>
      </c>
      <c r="D27091">
        <v>7200</v>
      </c>
      <c r="E27091">
        <v>7200</v>
      </c>
      <c r="F27091" t="s">
        <v>78</v>
      </c>
      <c r="G27091" t="s">
        <v>79</v>
      </c>
      <c r="H27091" t="s">
        <v>118</v>
      </c>
      <c r="I27091" t="s">
        <v>18</v>
      </c>
      <c r="J27091" t="s">
        <v>19</v>
      </c>
      <c r="K27091" t="s">
        <v>26</v>
      </c>
      <c r="L27091">
        <v>22.06</v>
      </c>
      <c r="M27091" s="1">
        <v>40422</v>
      </c>
      <c r="N27091" t="s">
        <v>54</v>
      </c>
      <c r="O27091">
        <v>2010</v>
      </c>
      <c r="P27091">
        <v>587194</v>
      </c>
      <c r="Q27091">
        <v>16025</v>
      </c>
      <c r="R27091">
        <v>8676</v>
      </c>
      <c r="S27091" s="1">
        <v>41306</v>
      </c>
      <c r="T27091">
        <v>247</v>
      </c>
      <c r="U27091" t="s">
        <v>29</v>
      </c>
      <c r="V27091">
        <v>2013</v>
      </c>
      <c r="W27091" t="s">
        <v>169</v>
      </c>
      <c r="X27091" t="s">
        <v>154</v>
      </c>
      <c r="Y27091">
        <v>2</v>
      </c>
      <c r="Z27091" t="s">
        <v>157</v>
      </c>
    </row>
    <row r="27092" spans="1:26" x14ac:dyDescent="0.3">
      <c r="A27092">
        <v>588843</v>
      </c>
      <c r="B27092">
        <v>756491</v>
      </c>
      <c r="C27092">
        <v>10000</v>
      </c>
      <c r="D27092">
        <v>10000</v>
      </c>
      <c r="E27092">
        <v>10000</v>
      </c>
      <c r="F27092" t="s">
        <v>78</v>
      </c>
      <c r="G27092" t="s">
        <v>81</v>
      </c>
      <c r="H27092" t="s">
        <v>118</v>
      </c>
      <c r="I27092" t="s">
        <v>61</v>
      </c>
      <c r="J27092" t="s">
        <v>19</v>
      </c>
      <c r="K27092" t="s">
        <v>26</v>
      </c>
      <c r="L27092">
        <v>3.5</v>
      </c>
      <c r="M27092" s="1">
        <v>40452</v>
      </c>
      <c r="N27092" t="s">
        <v>56</v>
      </c>
      <c r="O27092">
        <v>2010</v>
      </c>
      <c r="P27092">
        <v>588843</v>
      </c>
      <c r="Q27092">
        <v>2030</v>
      </c>
      <c r="R27092">
        <v>12444</v>
      </c>
      <c r="S27092" s="1">
        <v>41518</v>
      </c>
      <c r="T27092">
        <v>700</v>
      </c>
      <c r="U27092" t="s">
        <v>54</v>
      </c>
      <c r="V27092">
        <v>2013</v>
      </c>
      <c r="W27092" t="s">
        <v>169</v>
      </c>
      <c r="X27092" t="s">
        <v>162</v>
      </c>
      <c r="Y27092">
        <v>9</v>
      </c>
      <c r="Z27092" t="s">
        <v>163</v>
      </c>
    </row>
    <row r="27093" spans="1:26" x14ac:dyDescent="0.3">
      <c r="A27093">
        <v>588972</v>
      </c>
      <c r="B27093">
        <v>756644</v>
      </c>
      <c r="C27093">
        <v>7200</v>
      </c>
      <c r="D27093">
        <v>7200</v>
      </c>
      <c r="E27093">
        <v>7200</v>
      </c>
      <c r="F27093" t="s">
        <v>78</v>
      </c>
      <c r="G27093" t="s">
        <v>81</v>
      </c>
      <c r="H27093" t="s">
        <v>118</v>
      </c>
      <c r="I27093" t="s">
        <v>61</v>
      </c>
      <c r="J27093" t="s">
        <v>19</v>
      </c>
      <c r="K27093" t="s">
        <v>26</v>
      </c>
      <c r="L27093">
        <v>19.649999999999999</v>
      </c>
      <c r="M27093" s="1">
        <v>40422</v>
      </c>
      <c r="N27093" t="s">
        <v>54</v>
      </c>
      <c r="O27093">
        <v>2010</v>
      </c>
      <c r="P27093">
        <v>588972</v>
      </c>
      <c r="Q27093">
        <v>22304</v>
      </c>
      <c r="R27093">
        <v>8845</v>
      </c>
      <c r="S27093" s="1">
        <v>41306</v>
      </c>
      <c r="T27093">
        <v>2139</v>
      </c>
      <c r="U27093" t="s">
        <v>29</v>
      </c>
      <c r="V27093">
        <v>2013</v>
      </c>
      <c r="W27093" t="s">
        <v>169</v>
      </c>
      <c r="X27093" t="s">
        <v>154</v>
      </c>
      <c r="Y27093">
        <v>2</v>
      </c>
      <c r="Z27093" t="s">
        <v>157</v>
      </c>
    </row>
    <row r="27094" spans="1:26" x14ac:dyDescent="0.3">
      <c r="A27094">
        <v>590818</v>
      </c>
      <c r="B27094">
        <v>758874</v>
      </c>
      <c r="C27094">
        <v>13000</v>
      </c>
      <c r="D27094">
        <v>13000</v>
      </c>
      <c r="E27094">
        <v>13000</v>
      </c>
      <c r="F27094" t="s">
        <v>78</v>
      </c>
      <c r="G27094" t="s">
        <v>84</v>
      </c>
      <c r="H27094" t="s">
        <v>118</v>
      </c>
      <c r="I27094" t="s">
        <v>18</v>
      </c>
      <c r="J27094" t="s">
        <v>19</v>
      </c>
      <c r="K27094" t="s">
        <v>26</v>
      </c>
      <c r="L27094">
        <v>20.47</v>
      </c>
      <c r="M27094" s="1">
        <v>40452</v>
      </c>
      <c r="N27094" t="s">
        <v>56</v>
      </c>
      <c r="O27094">
        <v>2010</v>
      </c>
      <c r="P27094">
        <v>590818</v>
      </c>
      <c r="Q27094">
        <v>8305</v>
      </c>
      <c r="R27094">
        <v>15908</v>
      </c>
      <c r="S27094" s="1">
        <v>41548</v>
      </c>
      <c r="T27094">
        <v>502</v>
      </c>
      <c r="U27094" t="s">
        <v>56</v>
      </c>
      <c r="V27094">
        <v>2013</v>
      </c>
      <c r="W27094" t="s">
        <v>169</v>
      </c>
      <c r="X27094" t="s">
        <v>158</v>
      </c>
      <c r="Y27094">
        <v>10</v>
      </c>
      <c r="Z27094" t="s">
        <v>167</v>
      </c>
    </row>
    <row r="27095" spans="1:26" x14ac:dyDescent="0.3">
      <c r="A27095">
        <v>590959</v>
      </c>
      <c r="B27095">
        <v>759044</v>
      </c>
      <c r="C27095">
        <v>8000</v>
      </c>
      <c r="D27095">
        <v>8000</v>
      </c>
      <c r="E27095">
        <v>7950</v>
      </c>
      <c r="F27095" t="s">
        <v>78</v>
      </c>
      <c r="G27095" t="s">
        <v>82</v>
      </c>
      <c r="H27095" t="s">
        <v>118</v>
      </c>
      <c r="I27095" t="s">
        <v>61</v>
      </c>
      <c r="J27095" t="s">
        <v>19</v>
      </c>
      <c r="K27095" t="s">
        <v>26</v>
      </c>
      <c r="L27095">
        <v>15.01</v>
      </c>
      <c r="M27095" s="1">
        <v>40452</v>
      </c>
      <c r="N27095" t="s">
        <v>56</v>
      </c>
      <c r="O27095">
        <v>2010</v>
      </c>
      <c r="P27095">
        <v>590959</v>
      </c>
      <c r="Q27095">
        <v>228</v>
      </c>
      <c r="R27095">
        <v>10339</v>
      </c>
      <c r="S27095" s="1">
        <v>41487</v>
      </c>
      <c r="T27095">
        <v>4312</v>
      </c>
      <c r="U27095" t="s">
        <v>51</v>
      </c>
      <c r="V27095">
        <v>2013</v>
      </c>
      <c r="W27095" t="s">
        <v>169</v>
      </c>
      <c r="X27095" t="s">
        <v>162</v>
      </c>
      <c r="Y27095">
        <v>8</v>
      </c>
      <c r="Z27095" t="s">
        <v>166</v>
      </c>
    </row>
    <row r="27096" spans="1:26" x14ac:dyDescent="0.3">
      <c r="A27096">
        <v>591044</v>
      </c>
      <c r="B27096">
        <v>759143</v>
      </c>
      <c r="C27096">
        <v>2500</v>
      </c>
      <c r="D27096">
        <v>2500</v>
      </c>
      <c r="E27096">
        <v>2500</v>
      </c>
      <c r="F27096" t="s">
        <v>78</v>
      </c>
      <c r="G27096" t="s">
        <v>83</v>
      </c>
      <c r="H27096" t="s">
        <v>118</v>
      </c>
      <c r="I27096" t="s">
        <v>60</v>
      </c>
      <c r="J27096" t="s">
        <v>19</v>
      </c>
      <c r="K27096" t="s">
        <v>26</v>
      </c>
      <c r="L27096">
        <v>7.84</v>
      </c>
      <c r="M27096" s="1">
        <v>40452</v>
      </c>
      <c r="N27096" t="s">
        <v>56</v>
      </c>
      <c r="O27096">
        <v>2010</v>
      </c>
      <c r="P27096">
        <v>591044</v>
      </c>
      <c r="Q27096">
        <v>4001</v>
      </c>
      <c r="R27096">
        <v>3092</v>
      </c>
      <c r="S27096" s="1">
        <v>41548</v>
      </c>
      <c r="T27096">
        <v>100</v>
      </c>
      <c r="U27096" t="s">
        <v>56</v>
      </c>
      <c r="V27096">
        <v>2013</v>
      </c>
      <c r="W27096" t="s">
        <v>169</v>
      </c>
      <c r="X27096" t="s">
        <v>158</v>
      </c>
      <c r="Y27096">
        <v>10</v>
      </c>
      <c r="Z27096" t="s">
        <v>167</v>
      </c>
    </row>
    <row r="27097" spans="1:26" x14ac:dyDescent="0.3">
      <c r="A27097">
        <v>591298</v>
      </c>
      <c r="B27097">
        <v>759478</v>
      </c>
      <c r="C27097">
        <v>3000</v>
      </c>
      <c r="D27097">
        <v>3000</v>
      </c>
      <c r="E27097">
        <v>3000</v>
      </c>
      <c r="F27097" t="s">
        <v>78</v>
      </c>
      <c r="G27097" t="s">
        <v>82</v>
      </c>
      <c r="H27097" t="s">
        <v>118</v>
      </c>
      <c r="I27097" t="s">
        <v>61</v>
      </c>
      <c r="J27097" t="s">
        <v>19</v>
      </c>
      <c r="K27097" t="s">
        <v>26</v>
      </c>
      <c r="L27097">
        <v>1</v>
      </c>
      <c r="M27097" s="1">
        <v>40452</v>
      </c>
      <c r="N27097" t="s">
        <v>56</v>
      </c>
      <c r="O27097">
        <v>2010</v>
      </c>
      <c r="P27097">
        <v>591298</v>
      </c>
      <c r="Q27097">
        <v>441</v>
      </c>
      <c r="R27097">
        <v>3652</v>
      </c>
      <c r="S27097" s="1">
        <v>41548</v>
      </c>
      <c r="T27097">
        <v>110</v>
      </c>
      <c r="U27097" t="s">
        <v>56</v>
      </c>
      <c r="V27097">
        <v>2013</v>
      </c>
      <c r="W27097" t="s">
        <v>169</v>
      </c>
      <c r="X27097" t="s">
        <v>158</v>
      </c>
      <c r="Y27097">
        <v>10</v>
      </c>
      <c r="Z27097" t="s">
        <v>167</v>
      </c>
    </row>
    <row r="27098" spans="1:26" x14ac:dyDescent="0.3">
      <c r="A27098">
        <v>597004</v>
      </c>
      <c r="B27098">
        <v>766325</v>
      </c>
      <c r="C27098">
        <v>17500</v>
      </c>
      <c r="D27098">
        <v>17500</v>
      </c>
      <c r="E27098">
        <v>17475</v>
      </c>
      <c r="F27098" t="s">
        <v>78</v>
      </c>
      <c r="G27098" t="s">
        <v>81</v>
      </c>
      <c r="H27098" t="s">
        <v>118</v>
      </c>
      <c r="I27098" t="s">
        <v>18</v>
      </c>
      <c r="J27098" t="s">
        <v>19</v>
      </c>
      <c r="K27098" t="s">
        <v>26</v>
      </c>
      <c r="L27098">
        <v>9.3000000000000007</v>
      </c>
      <c r="M27098" s="1">
        <v>40452</v>
      </c>
      <c r="N27098" t="s">
        <v>56</v>
      </c>
      <c r="O27098">
        <v>2010</v>
      </c>
      <c r="P27098">
        <v>597004</v>
      </c>
      <c r="Q27098">
        <v>31279</v>
      </c>
      <c r="R27098">
        <v>21747</v>
      </c>
      <c r="S27098" s="1">
        <v>41548</v>
      </c>
      <c r="T27098">
        <v>1250</v>
      </c>
      <c r="U27098" t="s">
        <v>56</v>
      </c>
      <c r="V27098">
        <v>2013</v>
      </c>
      <c r="W27098" t="s">
        <v>169</v>
      </c>
      <c r="X27098" t="s">
        <v>158</v>
      </c>
      <c r="Y27098">
        <v>10</v>
      </c>
      <c r="Z27098" t="s">
        <v>167</v>
      </c>
    </row>
    <row r="27099" spans="1:26" x14ac:dyDescent="0.3">
      <c r="A27099">
        <v>597091</v>
      </c>
      <c r="B27099">
        <v>766423</v>
      </c>
      <c r="C27099">
        <v>3600</v>
      </c>
      <c r="D27099">
        <v>3600</v>
      </c>
      <c r="E27099">
        <v>3600</v>
      </c>
      <c r="F27099" t="s">
        <v>78</v>
      </c>
      <c r="G27099" t="s">
        <v>84</v>
      </c>
      <c r="H27099" t="s">
        <v>118</v>
      </c>
      <c r="I27099" t="s">
        <v>61</v>
      </c>
      <c r="J27099" t="s">
        <v>19</v>
      </c>
      <c r="K27099" t="s">
        <v>26</v>
      </c>
      <c r="L27099">
        <v>4.84</v>
      </c>
      <c r="M27099" s="1">
        <v>40452</v>
      </c>
      <c r="N27099" t="s">
        <v>56</v>
      </c>
      <c r="O27099">
        <v>2010</v>
      </c>
      <c r="P27099">
        <v>597091</v>
      </c>
      <c r="Q27099">
        <v>584</v>
      </c>
      <c r="R27099">
        <v>4406</v>
      </c>
      <c r="S27099" s="1">
        <v>41579</v>
      </c>
      <c r="T27099">
        <v>130</v>
      </c>
      <c r="U27099" t="s">
        <v>57</v>
      </c>
      <c r="V27099">
        <v>2013</v>
      </c>
      <c r="W27099" t="s">
        <v>169</v>
      </c>
      <c r="X27099" t="s">
        <v>158</v>
      </c>
      <c r="Y27099">
        <v>11</v>
      </c>
      <c r="Z27099" t="s">
        <v>168</v>
      </c>
    </row>
    <row r="27100" spans="1:26" x14ac:dyDescent="0.3">
      <c r="A27100">
        <v>598580</v>
      </c>
      <c r="B27100">
        <v>768236</v>
      </c>
      <c r="C27100">
        <v>2400</v>
      </c>
      <c r="D27100">
        <v>2400</v>
      </c>
      <c r="E27100">
        <v>2400</v>
      </c>
      <c r="F27100" t="s">
        <v>78</v>
      </c>
      <c r="G27100" t="s">
        <v>82</v>
      </c>
      <c r="H27100" t="s">
        <v>118</v>
      </c>
      <c r="I27100" t="s">
        <v>18</v>
      </c>
      <c r="J27100" t="s">
        <v>19</v>
      </c>
      <c r="K27100" t="s">
        <v>26</v>
      </c>
      <c r="L27100">
        <v>11.39</v>
      </c>
      <c r="M27100" s="1">
        <v>40452</v>
      </c>
      <c r="N27100" t="s">
        <v>56</v>
      </c>
      <c r="O27100">
        <v>2010</v>
      </c>
      <c r="P27100">
        <v>598580</v>
      </c>
      <c r="Q27100">
        <v>4385</v>
      </c>
      <c r="R27100">
        <v>2922</v>
      </c>
      <c r="S27100" s="1">
        <v>41579</v>
      </c>
      <c r="T27100">
        <v>89</v>
      </c>
      <c r="U27100" t="s">
        <v>57</v>
      </c>
      <c r="V27100">
        <v>2013</v>
      </c>
      <c r="W27100" t="s">
        <v>169</v>
      </c>
      <c r="X27100" t="s">
        <v>158</v>
      </c>
      <c r="Y27100">
        <v>11</v>
      </c>
      <c r="Z27100" t="s">
        <v>168</v>
      </c>
    </row>
    <row r="27101" spans="1:26" x14ac:dyDescent="0.3">
      <c r="A27101">
        <v>600554</v>
      </c>
      <c r="B27101">
        <v>770785</v>
      </c>
      <c r="C27101">
        <v>7000</v>
      </c>
      <c r="D27101">
        <v>7000</v>
      </c>
      <c r="E27101">
        <v>7000</v>
      </c>
      <c r="F27101" t="s">
        <v>78</v>
      </c>
      <c r="G27101" t="s">
        <v>81</v>
      </c>
      <c r="H27101" t="s">
        <v>118</v>
      </c>
      <c r="I27101" t="s">
        <v>61</v>
      </c>
      <c r="J27101" t="s">
        <v>19</v>
      </c>
      <c r="K27101" t="s">
        <v>26</v>
      </c>
      <c r="L27101">
        <v>14.43</v>
      </c>
      <c r="M27101" s="1">
        <v>40452</v>
      </c>
      <c r="N27101" t="s">
        <v>56</v>
      </c>
      <c r="O27101">
        <v>2010</v>
      </c>
      <c r="P27101">
        <v>600554</v>
      </c>
      <c r="Q27101">
        <v>6082</v>
      </c>
      <c r="R27101">
        <v>8525</v>
      </c>
      <c r="S27101" s="1">
        <v>41395</v>
      </c>
      <c r="T27101">
        <v>1621</v>
      </c>
      <c r="U27101" t="s">
        <v>37</v>
      </c>
      <c r="V27101">
        <v>2013</v>
      </c>
      <c r="W27101" t="s">
        <v>169</v>
      </c>
      <c r="X27101" t="s">
        <v>160</v>
      </c>
      <c r="Y27101">
        <v>5</v>
      </c>
      <c r="Z27101" t="s">
        <v>37</v>
      </c>
    </row>
    <row r="27102" spans="1:26" x14ac:dyDescent="0.3">
      <c r="A27102">
        <v>601124</v>
      </c>
      <c r="B27102">
        <v>771399</v>
      </c>
      <c r="C27102">
        <v>5000</v>
      </c>
      <c r="D27102">
        <v>5000</v>
      </c>
      <c r="E27102">
        <v>5000</v>
      </c>
      <c r="F27102" t="s">
        <v>78</v>
      </c>
      <c r="G27102" t="s">
        <v>79</v>
      </c>
      <c r="H27102" t="s">
        <v>118</v>
      </c>
      <c r="I27102" t="s">
        <v>61</v>
      </c>
      <c r="J27102" t="s">
        <v>19</v>
      </c>
      <c r="K27102" t="s">
        <v>26</v>
      </c>
      <c r="L27102">
        <v>1.55</v>
      </c>
      <c r="M27102" s="1">
        <v>40452</v>
      </c>
      <c r="N27102" t="s">
        <v>56</v>
      </c>
      <c r="O27102">
        <v>2010</v>
      </c>
      <c r="P27102">
        <v>601124</v>
      </c>
      <c r="Q27102">
        <v>1793</v>
      </c>
      <c r="R27102">
        <v>6064</v>
      </c>
      <c r="S27102" s="1">
        <v>41579</v>
      </c>
      <c r="T27102">
        <v>180</v>
      </c>
      <c r="U27102" t="s">
        <v>57</v>
      </c>
      <c r="V27102">
        <v>2013</v>
      </c>
      <c r="W27102" t="s">
        <v>169</v>
      </c>
      <c r="X27102" t="s">
        <v>158</v>
      </c>
      <c r="Y27102">
        <v>11</v>
      </c>
      <c r="Z27102" t="s">
        <v>168</v>
      </c>
    </row>
    <row r="27103" spans="1:26" x14ac:dyDescent="0.3">
      <c r="A27103">
        <v>603768</v>
      </c>
      <c r="B27103">
        <v>774703</v>
      </c>
      <c r="C27103">
        <v>7000</v>
      </c>
      <c r="D27103">
        <v>7000</v>
      </c>
      <c r="E27103">
        <v>7000</v>
      </c>
      <c r="F27103" t="s">
        <v>78</v>
      </c>
      <c r="G27103" t="s">
        <v>81</v>
      </c>
      <c r="H27103" t="s">
        <v>118</v>
      </c>
      <c r="I27103" t="s">
        <v>18</v>
      </c>
      <c r="J27103" t="s">
        <v>19</v>
      </c>
      <c r="K27103" t="s">
        <v>26</v>
      </c>
      <c r="L27103">
        <v>7.89</v>
      </c>
      <c r="M27103" s="1">
        <v>40452</v>
      </c>
      <c r="N27103" t="s">
        <v>56</v>
      </c>
      <c r="O27103">
        <v>2010</v>
      </c>
      <c r="P27103">
        <v>603768</v>
      </c>
      <c r="Q27103">
        <v>5716</v>
      </c>
      <c r="R27103">
        <v>8200</v>
      </c>
      <c r="S27103" s="1">
        <v>41275</v>
      </c>
      <c r="T27103">
        <v>50</v>
      </c>
      <c r="U27103" t="s">
        <v>24</v>
      </c>
      <c r="V27103">
        <v>2013</v>
      </c>
      <c r="W27103" t="s">
        <v>169</v>
      </c>
      <c r="X27103" t="s">
        <v>154</v>
      </c>
      <c r="Y27103">
        <v>1</v>
      </c>
      <c r="Z27103" t="s">
        <v>156</v>
      </c>
    </row>
    <row r="27104" spans="1:26" x14ac:dyDescent="0.3">
      <c r="A27104">
        <v>604971</v>
      </c>
      <c r="B27104">
        <v>776099</v>
      </c>
      <c r="C27104">
        <v>4000</v>
      </c>
      <c r="D27104">
        <v>4000</v>
      </c>
      <c r="E27104">
        <v>3950</v>
      </c>
      <c r="F27104" t="s">
        <v>78</v>
      </c>
      <c r="G27104" t="s">
        <v>83</v>
      </c>
      <c r="H27104" t="s">
        <v>118</v>
      </c>
      <c r="I27104" t="s">
        <v>18</v>
      </c>
      <c r="J27104" t="s">
        <v>19</v>
      </c>
      <c r="K27104" t="s">
        <v>26</v>
      </c>
      <c r="L27104">
        <v>14.79</v>
      </c>
      <c r="M27104" s="1">
        <v>40452</v>
      </c>
      <c r="N27104" t="s">
        <v>56</v>
      </c>
      <c r="O27104">
        <v>2010</v>
      </c>
      <c r="P27104">
        <v>604971</v>
      </c>
      <c r="Q27104">
        <v>4030</v>
      </c>
      <c r="R27104">
        <v>4863</v>
      </c>
      <c r="S27104" s="1">
        <v>41456</v>
      </c>
      <c r="T27104">
        <v>677</v>
      </c>
      <c r="U27104" t="s">
        <v>49</v>
      </c>
      <c r="V27104">
        <v>2013</v>
      </c>
      <c r="W27104" t="s">
        <v>169</v>
      </c>
      <c r="X27104" t="s">
        <v>162</v>
      </c>
      <c r="Y27104">
        <v>7</v>
      </c>
      <c r="Z27104" t="s">
        <v>164</v>
      </c>
    </row>
    <row r="27105" spans="1:26" x14ac:dyDescent="0.3">
      <c r="A27105">
        <v>606121</v>
      </c>
      <c r="B27105">
        <v>777536</v>
      </c>
      <c r="C27105">
        <v>24250</v>
      </c>
      <c r="D27105">
        <v>24250</v>
      </c>
      <c r="E27105">
        <v>24125</v>
      </c>
      <c r="F27105" t="s">
        <v>78</v>
      </c>
      <c r="G27105" t="s">
        <v>84</v>
      </c>
      <c r="H27105" t="s">
        <v>118</v>
      </c>
      <c r="I27105" t="s">
        <v>60</v>
      </c>
      <c r="J27105" t="s">
        <v>19</v>
      </c>
      <c r="K27105" t="s">
        <v>26</v>
      </c>
      <c r="L27105">
        <v>12.8</v>
      </c>
      <c r="M27105" s="1">
        <v>40483</v>
      </c>
      <c r="N27105" t="s">
        <v>57</v>
      </c>
      <c r="O27105">
        <v>2010</v>
      </c>
      <c r="P27105">
        <v>606121</v>
      </c>
      <c r="Q27105">
        <v>13593</v>
      </c>
      <c r="R27105">
        <v>29414</v>
      </c>
      <c r="S27105" s="1">
        <v>41609</v>
      </c>
      <c r="T27105">
        <v>125</v>
      </c>
      <c r="U27105" t="s">
        <v>59</v>
      </c>
      <c r="V27105">
        <v>2013</v>
      </c>
      <c r="W27105" t="s">
        <v>169</v>
      </c>
      <c r="X27105" t="s">
        <v>158</v>
      </c>
      <c r="Y27105">
        <v>12</v>
      </c>
      <c r="Z27105" t="s">
        <v>159</v>
      </c>
    </row>
    <row r="27106" spans="1:26" x14ac:dyDescent="0.3">
      <c r="A27106">
        <v>607537</v>
      </c>
      <c r="B27106">
        <v>779370</v>
      </c>
      <c r="C27106">
        <v>10000</v>
      </c>
      <c r="D27106">
        <v>10000</v>
      </c>
      <c r="E27106">
        <v>10000</v>
      </c>
      <c r="F27106" t="s">
        <v>78</v>
      </c>
      <c r="G27106" t="s">
        <v>84</v>
      </c>
      <c r="H27106" t="s">
        <v>118</v>
      </c>
      <c r="I27106" t="s">
        <v>61</v>
      </c>
      <c r="J27106" t="s">
        <v>19</v>
      </c>
      <c r="K27106" t="s">
        <v>26</v>
      </c>
      <c r="L27106">
        <v>15.44</v>
      </c>
      <c r="M27106" s="1">
        <v>40483</v>
      </c>
      <c r="N27106" t="s">
        <v>57</v>
      </c>
      <c r="O27106">
        <v>2010</v>
      </c>
      <c r="P27106">
        <v>607537</v>
      </c>
      <c r="Q27106">
        <v>11039</v>
      </c>
      <c r="R27106">
        <v>12064</v>
      </c>
      <c r="S27106" s="1">
        <v>41579</v>
      </c>
      <c r="T27106">
        <v>374</v>
      </c>
      <c r="U27106" t="s">
        <v>57</v>
      </c>
      <c r="V27106">
        <v>2013</v>
      </c>
      <c r="W27106" t="s">
        <v>169</v>
      </c>
      <c r="X27106" t="s">
        <v>158</v>
      </c>
      <c r="Y27106">
        <v>11</v>
      </c>
      <c r="Z27106" t="s">
        <v>168</v>
      </c>
    </row>
    <row r="27107" spans="1:26" x14ac:dyDescent="0.3">
      <c r="A27107">
        <v>608140</v>
      </c>
      <c r="B27107">
        <v>780126</v>
      </c>
      <c r="C27107">
        <v>1500</v>
      </c>
      <c r="D27107">
        <v>1500</v>
      </c>
      <c r="E27107">
        <v>1500</v>
      </c>
      <c r="F27107" t="s">
        <v>78</v>
      </c>
      <c r="G27107" t="s">
        <v>83</v>
      </c>
      <c r="H27107" t="s">
        <v>118</v>
      </c>
      <c r="I27107" t="s">
        <v>18</v>
      </c>
      <c r="J27107" t="s">
        <v>19</v>
      </c>
      <c r="K27107" t="s">
        <v>26</v>
      </c>
      <c r="L27107">
        <v>24.88</v>
      </c>
      <c r="M27107" s="1">
        <v>40483</v>
      </c>
      <c r="N27107" t="s">
        <v>57</v>
      </c>
      <c r="O27107">
        <v>2010</v>
      </c>
      <c r="P27107">
        <v>608140</v>
      </c>
      <c r="Q27107">
        <v>4598</v>
      </c>
      <c r="R27107">
        <v>1805</v>
      </c>
      <c r="S27107" s="1">
        <v>41306</v>
      </c>
      <c r="T27107">
        <v>488</v>
      </c>
      <c r="U27107" t="s">
        <v>29</v>
      </c>
      <c r="V27107">
        <v>2013</v>
      </c>
      <c r="W27107" t="s">
        <v>169</v>
      </c>
      <c r="X27107" t="s">
        <v>154</v>
      </c>
      <c r="Y27107">
        <v>2</v>
      </c>
      <c r="Z27107" t="s">
        <v>157</v>
      </c>
    </row>
    <row r="27108" spans="1:26" x14ac:dyDescent="0.3">
      <c r="A27108">
        <v>609958</v>
      </c>
      <c r="B27108">
        <v>782321</v>
      </c>
      <c r="C27108">
        <v>13000</v>
      </c>
      <c r="D27108">
        <v>13000</v>
      </c>
      <c r="E27108">
        <v>13000</v>
      </c>
      <c r="F27108" t="s">
        <v>78</v>
      </c>
      <c r="G27108" t="s">
        <v>82</v>
      </c>
      <c r="H27108" t="s">
        <v>118</v>
      </c>
      <c r="I27108" t="s">
        <v>61</v>
      </c>
      <c r="J27108" t="s">
        <v>19</v>
      </c>
      <c r="K27108" t="s">
        <v>26</v>
      </c>
      <c r="L27108">
        <v>20.5</v>
      </c>
      <c r="M27108" s="1">
        <v>40483</v>
      </c>
      <c r="N27108" t="s">
        <v>57</v>
      </c>
      <c r="O27108">
        <v>2010</v>
      </c>
      <c r="P27108">
        <v>609958</v>
      </c>
      <c r="Q27108">
        <v>13326</v>
      </c>
      <c r="R27108">
        <v>15366</v>
      </c>
      <c r="S27108" s="1">
        <v>41487</v>
      </c>
      <c r="T27108">
        <v>676</v>
      </c>
      <c r="U27108" t="s">
        <v>51</v>
      </c>
      <c r="V27108">
        <v>2013</v>
      </c>
      <c r="W27108" t="s">
        <v>169</v>
      </c>
      <c r="X27108" t="s">
        <v>162</v>
      </c>
      <c r="Y27108">
        <v>8</v>
      </c>
      <c r="Z27108" t="s">
        <v>166</v>
      </c>
    </row>
    <row r="27109" spans="1:26" x14ac:dyDescent="0.3">
      <c r="A27109">
        <v>609986</v>
      </c>
      <c r="B27109">
        <v>782353</v>
      </c>
      <c r="C27109">
        <v>6500</v>
      </c>
      <c r="D27109">
        <v>6500</v>
      </c>
      <c r="E27109">
        <v>6450</v>
      </c>
      <c r="F27109" t="s">
        <v>78</v>
      </c>
      <c r="G27109" t="s">
        <v>84</v>
      </c>
      <c r="H27109" t="s">
        <v>118</v>
      </c>
      <c r="I27109" t="s">
        <v>61</v>
      </c>
      <c r="J27109" t="s">
        <v>19</v>
      </c>
      <c r="K27109" t="s">
        <v>26</v>
      </c>
      <c r="L27109">
        <v>11.7</v>
      </c>
      <c r="M27109" s="1">
        <v>40483</v>
      </c>
      <c r="N27109" t="s">
        <v>57</v>
      </c>
      <c r="O27109">
        <v>2010</v>
      </c>
      <c r="P27109">
        <v>609986</v>
      </c>
      <c r="Q27109">
        <v>6793</v>
      </c>
      <c r="R27109">
        <v>7819</v>
      </c>
      <c r="S27109" s="1">
        <v>41456</v>
      </c>
      <c r="T27109">
        <v>1083</v>
      </c>
      <c r="U27109" t="s">
        <v>49</v>
      </c>
      <c r="V27109">
        <v>2013</v>
      </c>
      <c r="W27109" t="s">
        <v>169</v>
      </c>
      <c r="X27109" t="s">
        <v>162</v>
      </c>
      <c r="Y27109">
        <v>7</v>
      </c>
      <c r="Z27109" t="s">
        <v>164</v>
      </c>
    </row>
    <row r="27110" spans="1:26" x14ac:dyDescent="0.3">
      <c r="A27110">
        <v>610073</v>
      </c>
      <c r="B27110">
        <v>782450</v>
      </c>
      <c r="C27110">
        <v>4750</v>
      </c>
      <c r="D27110">
        <v>4750</v>
      </c>
      <c r="E27110">
        <v>4725</v>
      </c>
      <c r="F27110" t="s">
        <v>78</v>
      </c>
      <c r="G27110" t="s">
        <v>79</v>
      </c>
      <c r="H27110" t="s">
        <v>118</v>
      </c>
      <c r="I27110" t="s">
        <v>18</v>
      </c>
      <c r="J27110" t="s">
        <v>19</v>
      </c>
      <c r="K27110" t="s">
        <v>26</v>
      </c>
      <c r="L27110">
        <v>23.29</v>
      </c>
      <c r="M27110" s="1">
        <v>40483</v>
      </c>
      <c r="N27110" t="s">
        <v>57</v>
      </c>
      <c r="O27110">
        <v>2010</v>
      </c>
      <c r="P27110">
        <v>610073</v>
      </c>
      <c r="Q27110">
        <v>4310</v>
      </c>
      <c r="R27110">
        <v>5789</v>
      </c>
      <c r="S27110" s="1">
        <v>41609</v>
      </c>
      <c r="T27110">
        <v>40</v>
      </c>
      <c r="U27110" t="s">
        <v>59</v>
      </c>
      <c r="V27110">
        <v>2013</v>
      </c>
      <c r="W27110" t="s">
        <v>169</v>
      </c>
      <c r="X27110" t="s">
        <v>158</v>
      </c>
      <c r="Y27110">
        <v>12</v>
      </c>
      <c r="Z27110" t="s">
        <v>159</v>
      </c>
    </row>
    <row r="27111" spans="1:26" x14ac:dyDescent="0.3">
      <c r="A27111">
        <v>610265</v>
      </c>
      <c r="B27111">
        <v>782661</v>
      </c>
      <c r="C27111">
        <v>6000</v>
      </c>
      <c r="D27111">
        <v>6000</v>
      </c>
      <c r="E27111">
        <v>5950</v>
      </c>
      <c r="F27111" t="s">
        <v>78</v>
      </c>
      <c r="G27111" t="s">
        <v>81</v>
      </c>
      <c r="H27111" t="s">
        <v>118</v>
      </c>
      <c r="I27111" t="s">
        <v>18</v>
      </c>
      <c r="J27111" t="s">
        <v>19</v>
      </c>
      <c r="K27111" t="s">
        <v>26</v>
      </c>
      <c r="L27111">
        <v>12.97</v>
      </c>
      <c r="M27111" s="1">
        <v>40483</v>
      </c>
      <c r="N27111" t="s">
        <v>57</v>
      </c>
      <c r="O27111">
        <v>2010</v>
      </c>
      <c r="P27111">
        <v>610265</v>
      </c>
      <c r="Q27111">
        <v>7647</v>
      </c>
      <c r="R27111">
        <v>7352</v>
      </c>
      <c r="S27111" s="1">
        <v>41548</v>
      </c>
      <c r="T27111">
        <v>413</v>
      </c>
      <c r="U27111" t="s">
        <v>56</v>
      </c>
      <c r="V27111">
        <v>2013</v>
      </c>
      <c r="W27111" t="s">
        <v>169</v>
      </c>
      <c r="X27111" t="s">
        <v>158</v>
      </c>
      <c r="Y27111">
        <v>10</v>
      </c>
      <c r="Z27111" t="s">
        <v>167</v>
      </c>
    </row>
    <row r="27112" spans="1:26" x14ac:dyDescent="0.3">
      <c r="A27112">
        <v>613297</v>
      </c>
      <c r="B27112">
        <v>786330</v>
      </c>
      <c r="C27112">
        <v>15000</v>
      </c>
      <c r="D27112">
        <v>15000</v>
      </c>
      <c r="E27112">
        <v>15000</v>
      </c>
      <c r="F27112" t="s">
        <v>78</v>
      </c>
      <c r="G27112" t="s">
        <v>83</v>
      </c>
      <c r="H27112" t="s">
        <v>118</v>
      </c>
      <c r="I27112" t="s">
        <v>61</v>
      </c>
      <c r="J27112" t="s">
        <v>19</v>
      </c>
      <c r="K27112" t="s">
        <v>26</v>
      </c>
      <c r="L27112">
        <v>14.54</v>
      </c>
      <c r="M27112" s="1">
        <v>40483</v>
      </c>
      <c r="N27112" t="s">
        <v>57</v>
      </c>
      <c r="O27112">
        <v>2010</v>
      </c>
      <c r="P27112">
        <v>613297</v>
      </c>
      <c r="Q27112">
        <v>2383</v>
      </c>
      <c r="R27112">
        <v>17993</v>
      </c>
      <c r="S27112" s="1">
        <v>41306</v>
      </c>
      <c r="T27112">
        <v>332</v>
      </c>
      <c r="U27112" t="s">
        <v>29</v>
      </c>
      <c r="V27112">
        <v>2013</v>
      </c>
      <c r="W27112" t="s">
        <v>169</v>
      </c>
      <c r="X27112" t="s">
        <v>154</v>
      </c>
      <c r="Y27112">
        <v>2</v>
      </c>
      <c r="Z27112" t="s">
        <v>157</v>
      </c>
    </row>
    <row r="27113" spans="1:26" x14ac:dyDescent="0.3">
      <c r="A27113">
        <v>615426</v>
      </c>
      <c r="B27113">
        <v>789182</v>
      </c>
      <c r="C27113">
        <v>10000</v>
      </c>
      <c r="D27113">
        <v>7975</v>
      </c>
      <c r="E27113">
        <v>7650</v>
      </c>
      <c r="F27113" t="s">
        <v>78</v>
      </c>
      <c r="G27113" t="s">
        <v>79</v>
      </c>
      <c r="H27113" t="s">
        <v>118</v>
      </c>
      <c r="I27113" t="s">
        <v>18</v>
      </c>
      <c r="J27113" t="s">
        <v>19</v>
      </c>
      <c r="K27113" t="s">
        <v>26</v>
      </c>
      <c r="L27113">
        <v>13.13</v>
      </c>
      <c r="M27113" s="1">
        <v>40483</v>
      </c>
      <c r="N27113" t="s">
        <v>57</v>
      </c>
      <c r="O27113">
        <v>2010</v>
      </c>
      <c r="P27113">
        <v>615426</v>
      </c>
      <c r="Q27113">
        <v>26166</v>
      </c>
      <c r="R27113">
        <v>10016</v>
      </c>
      <c r="S27113" s="1">
        <v>41395</v>
      </c>
      <c r="T27113">
        <v>4965</v>
      </c>
      <c r="U27113" t="s">
        <v>37</v>
      </c>
      <c r="V27113">
        <v>2013</v>
      </c>
      <c r="W27113" t="s">
        <v>169</v>
      </c>
      <c r="X27113" t="s">
        <v>160</v>
      </c>
      <c r="Y27113">
        <v>5</v>
      </c>
      <c r="Z27113" t="s">
        <v>37</v>
      </c>
    </row>
    <row r="27114" spans="1:26" x14ac:dyDescent="0.3">
      <c r="A27114">
        <v>619209</v>
      </c>
      <c r="B27114">
        <v>793657</v>
      </c>
      <c r="C27114">
        <v>14650</v>
      </c>
      <c r="D27114">
        <v>14650</v>
      </c>
      <c r="E27114">
        <v>14600</v>
      </c>
      <c r="F27114" t="s">
        <v>78</v>
      </c>
      <c r="G27114" t="s">
        <v>84</v>
      </c>
      <c r="H27114" t="s">
        <v>118</v>
      </c>
      <c r="I27114" t="s">
        <v>60</v>
      </c>
      <c r="J27114" t="s">
        <v>19</v>
      </c>
      <c r="K27114" t="s">
        <v>26</v>
      </c>
      <c r="L27114">
        <v>6.98</v>
      </c>
      <c r="M27114" s="1">
        <v>40483</v>
      </c>
      <c r="N27114" t="s">
        <v>57</v>
      </c>
      <c r="O27114">
        <v>2010</v>
      </c>
      <c r="P27114">
        <v>619209</v>
      </c>
      <c r="Q27114">
        <v>11977</v>
      </c>
      <c r="R27114">
        <v>17546</v>
      </c>
      <c r="S27114" s="1">
        <v>41426</v>
      </c>
      <c r="T27114">
        <v>1839</v>
      </c>
      <c r="U27114" t="s">
        <v>45</v>
      </c>
      <c r="V27114">
        <v>2013</v>
      </c>
      <c r="W27114" t="s">
        <v>169</v>
      </c>
      <c r="X27114" t="s">
        <v>160</v>
      </c>
      <c r="Y27114">
        <v>6</v>
      </c>
      <c r="Z27114" t="s">
        <v>165</v>
      </c>
    </row>
    <row r="27115" spans="1:26" x14ac:dyDescent="0.3">
      <c r="A27115">
        <v>619885</v>
      </c>
      <c r="B27115">
        <v>794498</v>
      </c>
      <c r="C27115">
        <v>4800</v>
      </c>
      <c r="D27115">
        <v>4800</v>
      </c>
      <c r="E27115">
        <v>4800</v>
      </c>
      <c r="F27115" t="s">
        <v>78</v>
      </c>
      <c r="G27115" t="s">
        <v>82</v>
      </c>
      <c r="H27115" t="s">
        <v>118</v>
      </c>
      <c r="I27115" t="s">
        <v>18</v>
      </c>
      <c r="J27115" t="s">
        <v>19</v>
      </c>
      <c r="K27115" t="s">
        <v>26</v>
      </c>
      <c r="L27115">
        <v>20.07</v>
      </c>
      <c r="M27115" s="1">
        <v>40483</v>
      </c>
      <c r="N27115" t="s">
        <v>57</v>
      </c>
      <c r="O27115">
        <v>2010</v>
      </c>
      <c r="P27115">
        <v>619885</v>
      </c>
      <c r="Q27115">
        <v>8253</v>
      </c>
      <c r="R27115">
        <v>5673</v>
      </c>
      <c r="S27115" s="1">
        <v>41275</v>
      </c>
      <c r="T27115">
        <v>1827</v>
      </c>
      <c r="U27115" t="s">
        <v>24</v>
      </c>
      <c r="V27115">
        <v>2013</v>
      </c>
      <c r="W27115" t="s">
        <v>169</v>
      </c>
      <c r="X27115" t="s">
        <v>154</v>
      </c>
      <c r="Y27115">
        <v>1</v>
      </c>
      <c r="Z27115" t="s">
        <v>156</v>
      </c>
    </row>
    <row r="27116" spans="1:26" x14ac:dyDescent="0.3">
      <c r="A27116">
        <v>630804</v>
      </c>
      <c r="B27116">
        <v>808136</v>
      </c>
      <c r="C27116">
        <v>14000</v>
      </c>
      <c r="D27116">
        <v>14000</v>
      </c>
      <c r="E27116">
        <v>14000</v>
      </c>
      <c r="F27116" t="s">
        <v>78</v>
      </c>
      <c r="G27116" t="s">
        <v>82</v>
      </c>
      <c r="H27116" t="s">
        <v>118</v>
      </c>
      <c r="I27116" t="s">
        <v>60</v>
      </c>
      <c r="J27116" t="s">
        <v>19</v>
      </c>
      <c r="K27116" t="s">
        <v>26</v>
      </c>
      <c r="L27116">
        <v>16.73</v>
      </c>
      <c r="M27116" s="1">
        <v>40513</v>
      </c>
      <c r="N27116" t="s">
        <v>59</v>
      </c>
      <c r="O27116">
        <v>2010</v>
      </c>
      <c r="P27116">
        <v>630804</v>
      </c>
      <c r="Q27116">
        <v>11281</v>
      </c>
      <c r="R27116">
        <v>16798</v>
      </c>
      <c r="S27116" s="1">
        <v>41609</v>
      </c>
      <c r="T27116">
        <v>504</v>
      </c>
      <c r="U27116" t="s">
        <v>59</v>
      </c>
      <c r="V27116">
        <v>2013</v>
      </c>
      <c r="W27116" t="s">
        <v>169</v>
      </c>
      <c r="X27116" t="s">
        <v>158</v>
      </c>
      <c r="Y27116">
        <v>12</v>
      </c>
      <c r="Z27116" t="s">
        <v>159</v>
      </c>
    </row>
    <row r="27117" spans="1:26" x14ac:dyDescent="0.3">
      <c r="A27117">
        <v>633860</v>
      </c>
      <c r="B27117">
        <v>812036</v>
      </c>
      <c r="C27117">
        <v>23000</v>
      </c>
      <c r="D27117">
        <v>23000</v>
      </c>
      <c r="E27117">
        <v>22524.553</v>
      </c>
      <c r="F27117" t="s">
        <v>78</v>
      </c>
      <c r="G27117" t="s">
        <v>84</v>
      </c>
      <c r="H27117" t="s">
        <v>118</v>
      </c>
      <c r="I27117" t="s">
        <v>60</v>
      </c>
      <c r="J27117" t="s">
        <v>19</v>
      </c>
      <c r="K27117" t="s">
        <v>26</v>
      </c>
      <c r="L27117">
        <v>12.87</v>
      </c>
      <c r="M27117" s="1">
        <v>40513</v>
      </c>
      <c r="N27117" t="s">
        <v>59</v>
      </c>
      <c r="O27117">
        <v>2010</v>
      </c>
      <c r="P27117">
        <v>633860</v>
      </c>
      <c r="Q27117">
        <v>19862</v>
      </c>
      <c r="R27117">
        <v>29260</v>
      </c>
      <c r="S27117" s="1">
        <v>41548</v>
      </c>
      <c r="T27117">
        <v>12690</v>
      </c>
      <c r="U27117" t="s">
        <v>56</v>
      </c>
      <c r="V27117">
        <v>2013</v>
      </c>
      <c r="W27117" t="s">
        <v>169</v>
      </c>
      <c r="X27117" t="s">
        <v>158</v>
      </c>
      <c r="Y27117">
        <v>10</v>
      </c>
      <c r="Z27117" t="s">
        <v>167</v>
      </c>
    </row>
    <row r="27118" spans="1:26" x14ac:dyDescent="0.3">
      <c r="A27118">
        <v>634562</v>
      </c>
      <c r="B27118">
        <v>812914</v>
      </c>
      <c r="C27118">
        <v>13200</v>
      </c>
      <c r="D27118">
        <v>13200</v>
      </c>
      <c r="E27118">
        <v>12700</v>
      </c>
      <c r="F27118" t="s">
        <v>78</v>
      </c>
      <c r="G27118" t="s">
        <v>82</v>
      </c>
      <c r="H27118" t="s">
        <v>118</v>
      </c>
      <c r="I27118" t="s">
        <v>60</v>
      </c>
      <c r="J27118" t="s">
        <v>19</v>
      </c>
      <c r="K27118" t="s">
        <v>26</v>
      </c>
      <c r="L27118">
        <v>20.34</v>
      </c>
      <c r="M27118" s="1">
        <v>40513</v>
      </c>
      <c r="N27118" t="s">
        <v>59</v>
      </c>
      <c r="O27118">
        <v>2010</v>
      </c>
      <c r="P27118">
        <v>634562</v>
      </c>
      <c r="Q27118">
        <v>11224</v>
      </c>
      <c r="R27118">
        <v>15716</v>
      </c>
      <c r="S27118" s="1">
        <v>41426</v>
      </c>
      <c r="T27118">
        <v>3418</v>
      </c>
      <c r="U27118" t="s">
        <v>45</v>
      </c>
      <c r="V27118">
        <v>2013</v>
      </c>
      <c r="W27118" t="s">
        <v>169</v>
      </c>
      <c r="X27118" t="s">
        <v>160</v>
      </c>
      <c r="Y27118">
        <v>6</v>
      </c>
      <c r="Z27118" t="s">
        <v>165</v>
      </c>
    </row>
    <row r="27119" spans="1:26" x14ac:dyDescent="0.3">
      <c r="A27119">
        <v>635515</v>
      </c>
      <c r="B27119">
        <v>814111</v>
      </c>
      <c r="C27119">
        <v>5000</v>
      </c>
      <c r="D27119">
        <v>5000</v>
      </c>
      <c r="E27119">
        <v>4500</v>
      </c>
      <c r="F27119" t="s">
        <v>78</v>
      </c>
      <c r="G27119" t="s">
        <v>84</v>
      </c>
      <c r="H27119" t="s">
        <v>118</v>
      </c>
      <c r="I27119" t="s">
        <v>60</v>
      </c>
      <c r="J27119" t="s">
        <v>19</v>
      </c>
      <c r="K27119" t="s">
        <v>26</v>
      </c>
      <c r="L27119">
        <v>13.4</v>
      </c>
      <c r="M27119" s="1">
        <v>40513</v>
      </c>
      <c r="N27119" t="s">
        <v>59</v>
      </c>
      <c r="O27119">
        <v>2010</v>
      </c>
      <c r="P27119">
        <v>635515</v>
      </c>
      <c r="Q27119">
        <v>1753</v>
      </c>
      <c r="R27119">
        <v>5902</v>
      </c>
      <c r="S27119" s="1">
        <v>41275</v>
      </c>
      <c r="T27119">
        <v>2059</v>
      </c>
      <c r="U27119" t="s">
        <v>24</v>
      </c>
      <c r="V27119">
        <v>2013</v>
      </c>
      <c r="W27119" t="s">
        <v>169</v>
      </c>
      <c r="X27119" t="s">
        <v>154</v>
      </c>
      <c r="Y27119">
        <v>1</v>
      </c>
      <c r="Z27119" t="s">
        <v>156</v>
      </c>
    </row>
    <row r="27120" spans="1:26" x14ac:dyDescent="0.3">
      <c r="A27120">
        <v>428226</v>
      </c>
      <c r="B27120">
        <v>506487</v>
      </c>
      <c r="C27120">
        <v>5000</v>
      </c>
      <c r="D27120">
        <v>5000</v>
      </c>
      <c r="E27120">
        <v>4975</v>
      </c>
      <c r="F27120" t="s">
        <v>69</v>
      </c>
      <c r="G27120" t="s">
        <v>70</v>
      </c>
      <c r="H27120" t="s">
        <v>118</v>
      </c>
      <c r="I27120" t="s">
        <v>18</v>
      </c>
      <c r="J27120" t="s">
        <v>19</v>
      </c>
      <c r="K27120" t="s">
        <v>26</v>
      </c>
      <c r="L27120">
        <v>21.6</v>
      </c>
      <c r="M27120" s="1">
        <v>40210</v>
      </c>
      <c r="N27120" t="s">
        <v>29</v>
      </c>
      <c r="O27120">
        <v>2010</v>
      </c>
      <c r="P27120">
        <v>428226</v>
      </c>
      <c r="Q27120">
        <v>6010</v>
      </c>
      <c r="R27120">
        <v>5862</v>
      </c>
      <c r="S27120" s="1">
        <v>41334</v>
      </c>
      <c r="T27120">
        <v>174</v>
      </c>
      <c r="U27120" t="s">
        <v>31</v>
      </c>
      <c r="V27120">
        <v>2013</v>
      </c>
      <c r="W27120" t="s">
        <v>169</v>
      </c>
      <c r="X27120" t="s">
        <v>154</v>
      </c>
      <c r="Y27120">
        <v>3</v>
      </c>
      <c r="Z27120" t="s">
        <v>155</v>
      </c>
    </row>
    <row r="27121" spans="1:26" x14ac:dyDescent="0.3">
      <c r="A27121">
        <v>449448</v>
      </c>
      <c r="B27121">
        <v>552090</v>
      </c>
      <c r="C27121">
        <v>13000</v>
      </c>
      <c r="D27121">
        <v>13000</v>
      </c>
      <c r="E27121">
        <v>12375</v>
      </c>
      <c r="F27121" t="s">
        <v>69</v>
      </c>
      <c r="G27121" t="s">
        <v>72</v>
      </c>
      <c r="H27121" t="s">
        <v>118</v>
      </c>
      <c r="I27121" t="s">
        <v>18</v>
      </c>
      <c r="J27121" t="s">
        <v>19</v>
      </c>
      <c r="K27121" t="s">
        <v>26</v>
      </c>
      <c r="L27121">
        <v>4.75</v>
      </c>
      <c r="M27121" s="1">
        <v>40269</v>
      </c>
      <c r="N27121" t="s">
        <v>21</v>
      </c>
      <c r="O27121">
        <v>2010</v>
      </c>
      <c r="P27121">
        <v>449448</v>
      </c>
      <c r="Q27121">
        <v>6620</v>
      </c>
      <c r="R27121">
        <v>15322</v>
      </c>
      <c r="S27121" s="1">
        <v>41365</v>
      </c>
      <c r="T27121">
        <v>478</v>
      </c>
      <c r="U27121" t="s">
        <v>21</v>
      </c>
      <c r="V27121">
        <v>2013</v>
      </c>
      <c r="W27121" t="s">
        <v>169</v>
      </c>
      <c r="X27121" t="s">
        <v>160</v>
      </c>
      <c r="Y27121">
        <v>4</v>
      </c>
      <c r="Z27121" t="s">
        <v>161</v>
      </c>
    </row>
    <row r="27122" spans="1:26" x14ac:dyDescent="0.3">
      <c r="A27122">
        <v>463417</v>
      </c>
      <c r="B27122">
        <v>580205</v>
      </c>
      <c r="C27122">
        <v>13650</v>
      </c>
      <c r="D27122">
        <v>13650</v>
      </c>
      <c r="E27122">
        <v>13198.4283</v>
      </c>
      <c r="F27122" t="s">
        <v>69</v>
      </c>
      <c r="G27122" t="s">
        <v>74</v>
      </c>
      <c r="H27122" t="s">
        <v>118</v>
      </c>
      <c r="I27122" t="s">
        <v>18</v>
      </c>
      <c r="J27122" t="s">
        <v>19</v>
      </c>
      <c r="K27122" t="s">
        <v>26</v>
      </c>
      <c r="L27122">
        <v>13.98</v>
      </c>
      <c r="M27122" s="1">
        <v>40210</v>
      </c>
      <c r="N27122" t="s">
        <v>29</v>
      </c>
      <c r="O27122">
        <v>2010</v>
      </c>
      <c r="P27122">
        <v>463417</v>
      </c>
      <c r="Q27122">
        <v>22837</v>
      </c>
      <c r="R27122">
        <v>15561</v>
      </c>
      <c r="S27122" s="1">
        <v>41275</v>
      </c>
      <c r="T27122">
        <v>343</v>
      </c>
      <c r="U27122" t="s">
        <v>24</v>
      </c>
      <c r="V27122">
        <v>2013</v>
      </c>
      <c r="W27122" t="s">
        <v>169</v>
      </c>
      <c r="X27122" t="s">
        <v>154</v>
      </c>
      <c r="Y27122">
        <v>1</v>
      </c>
      <c r="Z27122" t="s">
        <v>156</v>
      </c>
    </row>
    <row r="27123" spans="1:26" x14ac:dyDescent="0.3">
      <c r="A27123">
        <v>463832</v>
      </c>
      <c r="B27123">
        <v>580931</v>
      </c>
      <c r="C27123">
        <v>20000</v>
      </c>
      <c r="D27123">
        <v>20000</v>
      </c>
      <c r="E27123">
        <v>19813.0285</v>
      </c>
      <c r="F27123" t="s">
        <v>69</v>
      </c>
      <c r="G27123" t="s">
        <v>70</v>
      </c>
      <c r="H27123" t="s">
        <v>118</v>
      </c>
      <c r="I27123" t="s">
        <v>60</v>
      </c>
      <c r="J27123" t="s">
        <v>19</v>
      </c>
      <c r="K27123" t="s">
        <v>26</v>
      </c>
      <c r="L27123">
        <v>19.93</v>
      </c>
      <c r="M27123" s="1">
        <v>40210</v>
      </c>
      <c r="N27123" t="s">
        <v>29</v>
      </c>
      <c r="O27123">
        <v>2010</v>
      </c>
      <c r="P27123">
        <v>463832</v>
      </c>
      <c r="Q27123">
        <v>41347</v>
      </c>
      <c r="R27123">
        <v>23859</v>
      </c>
      <c r="S27123" s="1">
        <v>41306</v>
      </c>
      <c r="T27123">
        <v>733</v>
      </c>
      <c r="U27123" t="s">
        <v>29</v>
      </c>
      <c r="V27123">
        <v>2013</v>
      </c>
      <c r="W27123" t="s">
        <v>169</v>
      </c>
      <c r="X27123" t="s">
        <v>154</v>
      </c>
      <c r="Y27123">
        <v>2</v>
      </c>
      <c r="Z27123" t="s">
        <v>157</v>
      </c>
    </row>
    <row r="27124" spans="1:26" x14ac:dyDescent="0.3">
      <c r="A27124">
        <v>474420</v>
      </c>
      <c r="B27124">
        <v>600093</v>
      </c>
      <c r="C27124">
        <v>14800</v>
      </c>
      <c r="D27124">
        <v>14800</v>
      </c>
      <c r="E27124">
        <v>14750</v>
      </c>
      <c r="F27124" t="s">
        <v>69</v>
      </c>
      <c r="G27124" t="s">
        <v>71</v>
      </c>
      <c r="H27124" t="s">
        <v>118</v>
      </c>
      <c r="I27124" t="s">
        <v>18</v>
      </c>
      <c r="J27124" t="s">
        <v>19</v>
      </c>
      <c r="K27124" t="s">
        <v>26</v>
      </c>
      <c r="L27124">
        <v>15.52</v>
      </c>
      <c r="M27124" s="1">
        <v>40179</v>
      </c>
      <c r="N27124" t="s">
        <v>24</v>
      </c>
      <c r="O27124">
        <v>2010</v>
      </c>
      <c r="P27124">
        <v>474420</v>
      </c>
      <c r="Q27124">
        <v>8458</v>
      </c>
      <c r="R27124">
        <v>17481</v>
      </c>
      <c r="S27124" s="1">
        <v>41275</v>
      </c>
      <c r="T27124">
        <v>492</v>
      </c>
      <c r="U27124" t="s">
        <v>24</v>
      </c>
      <c r="V27124">
        <v>2013</v>
      </c>
      <c r="W27124" t="s">
        <v>169</v>
      </c>
      <c r="X27124" t="s">
        <v>154</v>
      </c>
      <c r="Y27124">
        <v>1</v>
      </c>
      <c r="Z27124" t="s">
        <v>156</v>
      </c>
    </row>
    <row r="27125" spans="1:26" x14ac:dyDescent="0.3">
      <c r="A27125">
        <v>474797</v>
      </c>
      <c r="B27125">
        <v>600707</v>
      </c>
      <c r="C27125">
        <v>10000</v>
      </c>
      <c r="D27125">
        <v>10000</v>
      </c>
      <c r="E27125">
        <v>10000</v>
      </c>
      <c r="F27125" t="s">
        <v>69</v>
      </c>
      <c r="G27125" t="s">
        <v>73</v>
      </c>
      <c r="H27125" t="s">
        <v>118</v>
      </c>
      <c r="I27125" t="s">
        <v>60</v>
      </c>
      <c r="J27125" t="s">
        <v>19</v>
      </c>
      <c r="K27125" t="s">
        <v>26</v>
      </c>
      <c r="L27125">
        <v>10.81</v>
      </c>
      <c r="M27125" s="1">
        <v>40179</v>
      </c>
      <c r="N27125" t="s">
        <v>24</v>
      </c>
      <c r="O27125">
        <v>2010</v>
      </c>
      <c r="P27125">
        <v>474797</v>
      </c>
      <c r="Q27125">
        <v>23152</v>
      </c>
      <c r="R27125">
        <v>12049</v>
      </c>
      <c r="S27125" s="1">
        <v>41275</v>
      </c>
      <c r="T27125">
        <v>373</v>
      </c>
      <c r="U27125" t="s">
        <v>24</v>
      </c>
      <c r="V27125">
        <v>2013</v>
      </c>
      <c r="W27125" t="s">
        <v>169</v>
      </c>
      <c r="X27125" t="s">
        <v>154</v>
      </c>
      <c r="Y27125">
        <v>1</v>
      </c>
      <c r="Z27125" t="s">
        <v>156</v>
      </c>
    </row>
    <row r="27126" spans="1:26" x14ac:dyDescent="0.3">
      <c r="A27126">
        <v>475718</v>
      </c>
      <c r="B27126">
        <v>602333</v>
      </c>
      <c r="C27126">
        <v>6000</v>
      </c>
      <c r="D27126">
        <v>6000</v>
      </c>
      <c r="E27126">
        <v>5900</v>
      </c>
      <c r="F27126" t="s">
        <v>69</v>
      </c>
      <c r="G27126" t="s">
        <v>70</v>
      </c>
      <c r="H27126" t="s">
        <v>118</v>
      </c>
      <c r="I27126" t="s">
        <v>18</v>
      </c>
      <c r="J27126" t="s">
        <v>19</v>
      </c>
      <c r="K27126" t="s">
        <v>26</v>
      </c>
      <c r="L27126">
        <v>20.63</v>
      </c>
      <c r="M27126" s="1">
        <v>40179</v>
      </c>
      <c r="N27126" t="s">
        <v>24</v>
      </c>
      <c r="O27126">
        <v>2010</v>
      </c>
      <c r="P27126">
        <v>475718</v>
      </c>
      <c r="Q27126">
        <v>5931</v>
      </c>
      <c r="R27126">
        <v>7158</v>
      </c>
      <c r="S27126" s="1">
        <v>41275</v>
      </c>
      <c r="T27126">
        <v>222</v>
      </c>
      <c r="U27126" t="s">
        <v>24</v>
      </c>
      <c r="V27126">
        <v>2013</v>
      </c>
      <c r="W27126" t="s">
        <v>169</v>
      </c>
      <c r="X27126" t="s">
        <v>154</v>
      </c>
      <c r="Y27126">
        <v>1</v>
      </c>
      <c r="Z27126" t="s">
        <v>156</v>
      </c>
    </row>
    <row r="27127" spans="1:26" x14ac:dyDescent="0.3">
      <c r="A27127">
        <v>476202</v>
      </c>
      <c r="B27127">
        <v>603131</v>
      </c>
      <c r="C27127">
        <v>5000</v>
      </c>
      <c r="D27127">
        <v>5000</v>
      </c>
      <c r="E27127">
        <v>4900</v>
      </c>
      <c r="F27127" t="s">
        <v>69</v>
      </c>
      <c r="G27127" t="s">
        <v>74</v>
      </c>
      <c r="H27127" t="s">
        <v>118</v>
      </c>
      <c r="I27127" t="s">
        <v>18</v>
      </c>
      <c r="J27127" t="s">
        <v>19</v>
      </c>
      <c r="K27127" t="s">
        <v>26</v>
      </c>
      <c r="L27127">
        <v>14.57</v>
      </c>
      <c r="M27127" s="1">
        <v>40179</v>
      </c>
      <c r="N27127" t="s">
        <v>24</v>
      </c>
      <c r="O27127">
        <v>2010</v>
      </c>
      <c r="P27127">
        <v>476202</v>
      </c>
      <c r="Q27127">
        <v>7479</v>
      </c>
      <c r="R27127">
        <v>5935</v>
      </c>
      <c r="S27127" s="1">
        <v>41306</v>
      </c>
      <c r="T27127">
        <v>179</v>
      </c>
      <c r="U27127" t="s">
        <v>29</v>
      </c>
      <c r="V27127">
        <v>2013</v>
      </c>
      <c r="W27127" t="s">
        <v>169</v>
      </c>
      <c r="X27127" t="s">
        <v>154</v>
      </c>
      <c r="Y27127">
        <v>2</v>
      </c>
      <c r="Z27127" t="s">
        <v>157</v>
      </c>
    </row>
    <row r="27128" spans="1:26" x14ac:dyDescent="0.3">
      <c r="A27128">
        <v>476832</v>
      </c>
      <c r="B27128">
        <v>604209</v>
      </c>
      <c r="C27128">
        <v>10000</v>
      </c>
      <c r="D27128">
        <v>10000</v>
      </c>
      <c r="E27128">
        <v>10000</v>
      </c>
      <c r="F27128" t="s">
        <v>69</v>
      </c>
      <c r="G27128" t="s">
        <v>74</v>
      </c>
      <c r="H27128" t="s">
        <v>118</v>
      </c>
      <c r="I27128" t="s">
        <v>18</v>
      </c>
      <c r="J27128" t="s">
        <v>19</v>
      </c>
      <c r="K27128" t="s">
        <v>26</v>
      </c>
      <c r="L27128">
        <v>20.260000000000002</v>
      </c>
      <c r="M27128" s="1">
        <v>40179</v>
      </c>
      <c r="N27128" t="s">
        <v>24</v>
      </c>
      <c r="O27128">
        <v>2010</v>
      </c>
      <c r="P27128">
        <v>476832</v>
      </c>
      <c r="Q27128">
        <v>41170</v>
      </c>
      <c r="R27128">
        <v>11870</v>
      </c>
      <c r="S27128" s="1">
        <v>41306</v>
      </c>
      <c r="T27128">
        <v>360</v>
      </c>
      <c r="U27128" t="s">
        <v>29</v>
      </c>
      <c r="V27128">
        <v>2013</v>
      </c>
      <c r="W27128" t="s">
        <v>169</v>
      </c>
      <c r="X27128" t="s">
        <v>154</v>
      </c>
      <c r="Y27128">
        <v>2</v>
      </c>
      <c r="Z27128" t="s">
        <v>157</v>
      </c>
    </row>
    <row r="27129" spans="1:26" x14ac:dyDescent="0.3">
      <c r="A27129">
        <v>477015</v>
      </c>
      <c r="B27129">
        <v>604615</v>
      </c>
      <c r="C27129">
        <v>20000</v>
      </c>
      <c r="D27129">
        <v>20000</v>
      </c>
      <c r="E27129">
        <v>19815.701700000001</v>
      </c>
      <c r="F27129" t="s">
        <v>69</v>
      </c>
      <c r="G27129" t="s">
        <v>72</v>
      </c>
      <c r="H27129" t="s">
        <v>118</v>
      </c>
      <c r="I27129" t="s">
        <v>60</v>
      </c>
      <c r="J27129" t="s">
        <v>19</v>
      </c>
      <c r="K27129" t="s">
        <v>26</v>
      </c>
      <c r="L27129">
        <v>13.5</v>
      </c>
      <c r="M27129" s="1">
        <v>40179</v>
      </c>
      <c r="N27129" t="s">
        <v>24</v>
      </c>
      <c r="O27129">
        <v>2010</v>
      </c>
      <c r="P27129">
        <v>477015</v>
      </c>
      <c r="Q27129">
        <v>21771</v>
      </c>
      <c r="R27129">
        <v>23977</v>
      </c>
      <c r="S27129" s="1">
        <v>41306</v>
      </c>
      <c r="T27129">
        <v>691</v>
      </c>
      <c r="U27129" t="s">
        <v>29</v>
      </c>
      <c r="V27129">
        <v>2013</v>
      </c>
      <c r="W27129" t="s">
        <v>169</v>
      </c>
      <c r="X27129" t="s">
        <v>154</v>
      </c>
      <c r="Y27129">
        <v>2</v>
      </c>
      <c r="Z27129" t="s">
        <v>157</v>
      </c>
    </row>
    <row r="27130" spans="1:26" x14ac:dyDescent="0.3">
      <c r="A27130">
        <v>477502</v>
      </c>
      <c r="B27130">
        <v>605708</v>
      </c>
      <c r="C27130">
        <v>7500</v>
      </c>
      <c r="D27130">
        <v>7500</v>
      </c>
      <c r="E27130">
        <v>7350</v>
      </c>
      <c r="F27130" t="s">
        <v>69</v>
      </c>
      <c r="G27130" t="s">
        <v>72</v>
      </c>
      <c r="H27130" t="s">
        <v>118</v>
      </c>
      <c r="I27130" t="s">
        <v>18</v>
      </c>
      <c r="J27130" t="s">
        <v>19</v>
      </c>
      <c r="K27130" t="s">
        <v>26</v>
      </c>
      <c r="L27130">
        <v>0</v>
      </c>
      <c r="M27130" s="1">
        <v>40179</v>
      </c>
      <c r="N27130" t="s">
        <v>24</v>
      </c>
      <c r="O27130">
        <v>2010</v>
      </c>
      <c r="P27130">
        <v>477502</v>
      </c>
      <c r="Q27130">
        <v>0</v>
      </c>
      <c r="R27130">
        <v>8992</v>
      </c>
      <c r="S27130" s="1">
        <v>41306</v>
      </c>
      <c r="T27130">
        <v>265</v>
      </c>
      <c r="U27130" t="s">
        <v>29</v>
      </c>
      <c r="V27130">
        <v>2013</v>
      </c>
      <c r="W27130" t="s">
        <v>169</v>
      </c>
      <c r="X27130" t="s">
        <v>154</v>
      </c>
      <c r="Y27130">
        <v>2</v>
      </c>
      <c r="Z27130" t="s">
        <v>157</v>
      </c>
    </row>
    <row r="27131" spans="1:26" x14ac:dyDescent="0.3">
      <c r="A27131">
        <v>477519</v>
      </c>
      <c r="B27131">
        <v>605740</v>
      </c>
      <c r="C27131">
        <v>4000</v>
      </c>
      <c r="D27131">
        <v>4000</v>
      </c>
      <c r="E27131">
        <v>3975</v>
      </c>
      <c r="F27131" t="s">
        <v>69</v>
      </c>
      <c r="G27131" t="s">
        <v>72</v>
      </c>
      <c r="H27131" t="s">
        <v>118</v>
      </c>
      <c r="I27131" t="s">
        <v>18</v>
      </c>
      <c r="J27131" t="s">
        <v>19</v>
      </c>
      <c r="K27131" t="s">
        <v>26</v>
      </c>
      <c r="L27131">
        <v>11.87</v>
      </c>
      <c r="M27131" s="1">
        <v>40179</v>
      </c>
      <c r="N27131" t="s">
        <v>24</v>
      </c>
      <c r="O27131">
        <v>2010</v>
      </c>
      <c r="P27131">
        <v>477519</v>
      </c>
      <c r="Q27131">
        <v>4254</v>
      </c>
      <c r="R27131">
        <v>4796</v>
      </c>
      <c r="S27131" s="1">
        <v>41306</v>
      </c>
      <c r="T27131">
        <v>140</v>
      </c>
      <c r="U27131" t="s">
        <v>29</v>
      </c>
      <c r="V27131">
        <v>2013</v>
      </c>
      <c r="W27131" t="s">
        <v>169</v>
      </c>
      <c r="X27131" t="s">
        <v>154</v>
      </c>
      <c r="Y27131">
        <v>2</v>
      </c>
      <c r="Z27131" t="s">
        <v>157</v>
      </c>
    </row>
    <row r="27132" spans="1:26" x14ac:dyDescent="0.3">
      <c r="A27132">
        <v>479232</v>
      </c>
      <c r="B27132">
        <v>608837</v>
      </c>
      <c r="C27132">
        <v>22000</v>
      </c>
      <c r="D27132">
        <v>22000</v>
      </c>
      <c r="E27132">
        <v>21766.974600000001</v>
      </c>
      <c r="F27132" t="s">
        <v>69</v>
      </c>
      <c r="G27132" t="s">
        <v>73</v>
      </c>
      <c r="H27132" t="s">
        <v>118</v>
      </c>
      <c r="I27132" t="s">
        <v>18</v>
      </c>
      <c r="J27132" t="s">
        <v>19</v>
      </c>
      <c r="K27132" t="s">
        <v>26</v>
      </c>
      <c r="L27132">
        <v>8.51</v>
      </c>
      <c r="M27132" s="1">
        <v>40179</v>
      </c>
      <c r="N27132" t="s">
        <v>24</v>
      </c>
      <c r="O27132">
        <v>2010</v>
      </c>
      <c r="P27132">
        <v>479232</v>
      </c>
      <c r="Q27132">
        <v>20418</v>
      </c>
      <c r="R27132">
        <v>26067</v>
      </c>
      <c r="S27132" s="1">
        <v>41306</v>
      </c>
      <c r="T27132">
        <v>744</v>
      </c>
      <c r="U27132" t="s">
        <v>29</v>
      </c>
      <c r="V27132">
        <v>2013</v>
      </c>
      <c r="W27132" t="s">
        <v>169</v>
      </c>
      <c r="X27132" t="s">
        <v>154</v>
      </c>
      <c r="Y27132">
        <v>2</v>
      </c>
      <c r="Z27132" t="s">
        <v>157</v>
      </c>
    </row>
    <row r="27133" spans="1:26" x14ac:dyDescent="0.3">
      <c r="A27133">
        <v>479260</v>
      </c>
      <c r="B27133">
        <v>608885</v>
      </c>
      <c r="C27133">
        <v>21000</v>
      </c>
      <c r="D27133">
        <v>21000</v>
      </c>
      <c r="E27133">
        <v>20925</v>
      </c>
      <c r="F27133" t="s">
        <v>69</v>
      </c>
      <c r="G27133" t="s">
        <v>72</v>
      </c>
      <c r="H27133" t="s">
        <v>118</v>
      </c>
      <c r="I27133" t="s">
        <v>18</v>
      </c>
      <c r="J27133" t="s">
        <v>19</v>
      </c>
      <c r="K27133" t="s">
        <v>26</v>
      </c>
      <c r="L27133">
        <v>18.82</v>
      </c>
      <c r="M27133" s="1">
        <v>40179</v>
      </c>
      <c r="N27133" t="s">
        <v>24</v>
      </c>
      <c r="O27133">
        <v>2010</v>
      </c>
      <c r="P27133">
        <v>479260</v>
      </c>
      <c r="Q27133">
        <v>31503</v>
      </c>
      <c r="R27133">
        <v>24716</v>
      </c>
      <c r="S27133" s="1">
        <v>41306</v>
      </c>
      <c r="T27133">
        <v>366</v>
      </c>
      <c r="U27133" t="s">
        <v>29</v>
      </c>
      <c r="V27133">
        <v>2013</v>
      </c>
      <c r="W27133" t="s">
        <v>169</v>
      </c>
      <c r="X27133" t="s">
        <v>154</v>
      </c>
      <c r="Y27133">
        <v>2</v>
      </c>
      <c r="Z27133" t="s">
        <v>157</v>
      </c>
    </row>
    <row r="27134" spans="1:26" x14ac:dyDescent="0.3">
      <c r="A27134">
        <v>481360</v>
      </c>
      <c r="B27134">
        <v>612187</v>
      </c>
      <c r="C27134">
        <v>5000</v>
      </c>
      <c r="D27134">
        <v>5000</v>
      </c>
      <c r="E27134">
        <v>4850</v>
      </c>
      <c r="F27134" t="s">
        <v>69</v>
      </c>
      <c r="G27134" t="s">
        <v>72</v>
      </c>
      <c r="H27134" t="s">
        <v>118</v>
      </c>
      <c r="I27134" t="s">
        <v>18</v>
      </c>
      <c r="J27134" t="s">
        <v>19</v>
      </c>
      <c r="K27134" t="s">
        <v>26</v>
      </c>
      <c r="L27134">
        <v>9.5299999999999994</v>
      </c>
      <c r="M27134" s="1">
        <v>40210</v>
      </c>
      <c r="N27134" t="s">
        <v>29</v>
      </c>
      <c r="O27134">
        <v>2010</v>
      </c>
      <c r="P27134">
        <v>481360</v>
      </c>
      <c r="Q27134">
        <v>3184</v>
      </c>
      <c r="R27134">
        <v>5893</v>
      </c>
      <c r="S27134" s="1">
        <v>41306</v>
      </c>
      <c r="T27134">
        <v>184</v>
      </c>
      <c r="U27134" t="s">
        <v>29</v>
      </c>
      <c r="V27134">
        <v>2013</v>
      </c>
      <c r="W27134" t="s">
        <v>169</v>
      </c>
      <c r="X27134" t="s">
        <v>154</v>
      </c>
      <c r="Y27134">
        <v>2</v>
      </c>
      <c r="Z27134" t="s">
        <v>157</v>
      </c>
    </row>
    <row r="27135" spans="1:26" x14ac:dyDescent="0.3">
      <c r="A27135">
        <v>481924</v>
      </c>
      <c r="B27135">
        <v>612969</v>
      </c>
      <c r="C27135">
        <v>15000</v>
      </c>
      <c r="D27135">
        <v>15000</v>
      </c>
      <c r="E27135">
        <v>13518.257299999999</v>
      </c>
      <c r="F27135" t="s">
        <v>69</v>
      </c>
      <c r="G27135" t="s">
        <v>74</v>
      </c>
      <c r="H27135" t="s">
        <v>118</v>
      </c>
      <c r="I27135" t="s">
        <v>18</v>
      </c>
      <c r="J27135" t="s">
        <v>19</v>
      </c>
      <c r="K27135" t="s">
        <v>26</v>
      </c>
      <c r="L27135">
        <v>3.66</v>
      </c>
      <c r="M27135" s="1">
        <v>40210</v>
      </c>
      <c r="N27135" t="s">
        <v>29</v>
      </c>
      <c r="O27135">
        <v>2010</v>
      </c>
      <c r="P27135">
        <v>481924</v>
      </c>
      <c r="Q27135">
        <v>3508</v>
      </c>
      <c r="R27135">
        <v>17489</v>
      </c>
      <c r="S27135" s="1">
        <v>41306</v>
      </c>
      <c r="T27135">
        <v>553</v>
      </c>
      <c r="U27135" t="s">
        <v>29</v>
      </c>
      <c r="V27135">
        <v>2013</v>
      </c>
      <c r="W27135" t="s">
        <v>169</v>
      </c>
      <c r="X27135" t="s">
        <v>154</v>
      </c>
      <c r="Y27135">
        <v>2</v>
      </c>
      <c r="Z27135" t="s">
        <v>157</v>
      </c>
    </row>
    <row r="27136" spans="1:26" x14ac:dyDescent="0.3">
      <c r="A27136">
        <v>482613</v>
      </c>
      <c r="B27136">
        <v>613914</v>
      </c>
      <c r="C27136">
        <v>12000</v>
      </c>
      <c r="D27136">
        <v>12000</v>
      </c>
      <c r="E27136">
        <v>11875</v>
      </c>
      <c r="F27136" t="s">
        <v>69</v>
      </c>
      <c r="G27136" t="s">
        <v>72</v>
      </c>
      <c r="H27136" t="s">
        <v>118</v>
      </c>
      <c r="I27136" t="s">
        <v>18</v>
      </c>
      <c r="J27136" t="s">
        <v>19</v>
      </c>
      <c r="K27136" t="s">
        <v>26</v>
      </c>
      <c r="L27136">
        <v>14.14</v>
      </c>
      <c r="M27136" s="1">
        <v>40210</v>
      </c>
      <c r="N27136" t="s">
        <v>29</v>
      </c>
      <c r="O27136">
        <v>2010</v>
      </c>
      <c r="P27136">
        <v>482613</v>
      </c>
      <c r="Q27136">
        <v>0</v>
      </c>
      <c r="R27136">
        <v>14140</v>
      </c>
      <c r="S27136" s="1">
        <v>41334</v>
      </c>
      <c r="T27136">
        <v>415</v>
      </c>
      <c r="U27136" t="s">
        <v>31</v>
      </c>
      <c r="V27136">
        <v>2013</v>
      </c>
      <c r="W27136" t="s">
        <v>169</v>
      </c>
      <c r="X27136" t="s">
        <v>154</v>
      </c>
      <c r="Y27136">
        <v>3</v>
      </c>
      <c r="Z27136" t="s">
        <v>155</v>
      </c>
    </row>
    <row r="27137" spans="1:26" x14ac:dyDescent="0.3">
      <c r="A27137">
        <v>482888</v>
      </c>
      <c r="B27137">
        <v>614353</v>
      </c>
      <c r="C27137">
        <v>22000</v>
      </c>
      <c r="D27137">
        <v>22000</v>
      </c>
      <c r="E27137">
        <v>21850</v>
      </c>
      <c r="F27137" t="s">
        <v>69</v>
      </c>
      <c r="G27137" t="s">
        <v>72</v>
      </c>
      <c r="H27137" t="s">
        <v>118</v>
      </c>
      <c r="I27137" t="s">
        <v>18</v>
      </c>
      <c r="J27137" t="s">
        <v>19</v>
      </c>
      <c r="K27137" t="s">
        <v>26</v>
      </c>
      <c r="L27137">
        <v>7.26</v>
      </c>
      <c r="M27137" s="1">
        <v>40210</v>
      </c>
      <c r="N27137" t="s">
        <v>29</v>
      </c>
      <c r="O27137">
        <v>2010</v>
      </c>
      <c r="P27137">
        <v>482888</v>
      </c>
      <c r="Q27137">
        <v>29740</v>
      </c>
      <c r="R27137">
        <v>25927</v>
      </c>
      <c r="S27137" s="1">
        <v>41306</v>
      </c>
      <c r="T27137">
        <v>763</v>
      </c>
      <c r="U27137" t="s">
        <v>29</v>
      </c>
      <c r="V27137">
        <v>2013</v>
      </c>
      <c r="W27137" t="s">
        <v>169</v>
      </c>
      <c r="X27137" t="s">
        <v>154</v>
      </c>
      <c r="Y27137">
        <v>2</v>
      </c>
      <c r="Z27137" t="s">
        <v>157</v>
      </c>
    </row>
    <row r="27138" spans="1:26" x14ac:dyDescent="0.3">
      <c r="A27138">
        <v>483096</v>
      </c>
      <c r="B27138">
        <v>614673</v>
      </c>
      <c r="C27138">
        <v>10000</v>
      </c>
      <c r="D27138">
        <v>10000</v>
      </c>
      <c r="E27138">
        <v>9925.7582999999995</v>
      </c>
      <c r="F27138" t="s">
        <v>69</v>
      </c>
      <c r="G27138" t="s">
        <v>72</v>
      </c>
      <c r="H27138" t="s">
        <v>118</v>
      </c>
      <c r="I27138" t="s">
        <v>18</v>
      </c>
      <c r="J27138" t="s">
        <v>19</v>
      </c>
      <c r="K27138" t="s">
        <v>26</v>
      </c>
      <c r="L27138">
        <v>16.149999999999999</v>
      </c>
      <c r="M27138" s="1">
        <v>40210</v>
      </c>
      <c r="N27138" t="s">
        <v>29</v>
      </c>
      <c r="O27138">
        <v>2010</v>
      </c>
      <c r="P27138">
        <v>483096</v>
      </c>
      <c r="Q27138">
        <v>6940</v>
      </c>
      <c r="R27138">
        <v>11786</v>
      </c>
      <c r="S27138" s="1">
        <v>41306</v>
      </c>
      <c r="T27138">
        <v>377</v>
      </c>
      <c r="U27138" t="s">
        <v>29</v>
      </c>
      <c r="V27138">
        <v>2013</v>
      </c>
      <c r="W27138" t="s">
        <v>169</v>
      </c>
      <c r="X27138" t="s">
        <v>154</v>
      </c>
      <c r="Y27138">
        <v>2</v>
      </c>
      <c r="Z27138" t="s">
        <v>157</v>
      </c>
    </row>
    <row r="27139" spans="1:26" x14ac:dyDescent="0.3">
      <c r="A27139">
        <v>484859</v>
      </c>
      <c r="B27139">
        <v>617473</v>
      </c>
      <c r="C27139">
        <v>8000</v>
      </c>
      <c r="D27139">
        <v>8000</v>
      </c>
      <c r="E27139">
        <v>8000</v>
      </c>
      <c r="F27139" t="s">
        <v>69</v>
      </c>
      <c r="G27139" t="s">
        <v>72</v>
      </c>
      <c r="H27139" t="s">
        <v>118</v>
      </c>
      <c r="I27139" t="s">
        <v>18</v>
      </c>
      <c r="J27139" t="s">
        <v>19</v>
      </c>
      <c r="K27139" t="s">
        <v>26</v>
      </c>
      <c r="L27139">
        <v>14.36</v>
      </c>
      <c r="M27139" s="1">
        <v>40210</v>
      </c>
      <c r="N27139" t="s">
        <v>29</v>
      </c>
      <c r="O27139">
        <v>2010</v>
      </c>
      <c r="P27139">
        <v>484859</v>
      </c>
      <c r="Q27139">
        <v>4836</v>
      </c>
      <c r="R27139">
        <v>9429</v>
      </c>
      <c r="S27139" s="1">
        <v>41306</v>
      </c>
      <c r="T27139">
        <v>293</v>
      </c>
      <c r="U27139" t="s">
        <v>29</v>
      </c>
      <c r="V27139">
        <v>2013</v>
      </c>
      <c r="W27139" t="s">
        <v>169</v>
      </c>
      <c r="X27139" t="s">
        <v>154</v>
      </c>
      <c r="Y27139">
        <v>2</v>
      </c>
      <c r="Z27139" t="s">
        <v>157</v>
      </c>
    </row>
    <row r="27140" spans="1:26" x14ac:dyDescent="0.3">
      <c r="A27140">
        <v>485273</v>
      </c>
      <c r="B27140">
        <v>618174</v>
      </c>
      <c r="C27140">
        <v>5000</v>
      </c>
      <c r="D27140">
        <v>5000</v>
      </c>
      <c r="E27140">
        <v>4900</v>
      </c>
      <c r="F27140" t="s">
        <v>69</v>
      </c>
      <c r="G27140" t="s">
        <v>72</v>
      </c>
      <c r="H27140" t="s">
        <v>118</v>
      </c>
      <c r="I27140" t="s">
        <v>18</v>
      </c>
      <c r="J27140" t="s">
        <v>19</v>
      </c>
      <c r="K27140" t="s">
        <v>26</v>
      </c>
      <c r="L27140">
        <v>12.27</v>
      </c>
      <c r="M27140" s="1">
        <v>40210</v>
      </c>
      <c r="N27140" t="s">
        <v>29</v>
      </c>
      <c r="O27140">
        <v>2010</v>
      </c>
      <c r="P27140">
        <v>485273</v>
      </c>
      <c r="Q27140">
        <v>5502</v>
      </c>
      <c r="R27140">
        <v>5893</v>
      </c>
      <c r="S27140" s="1">
        <v>41334</v>
      </c>
      <c r="T27140">
        <v>190</v>
      </c>
      <c r="U27140" t="s">
        <v>31</v>
      </c>
      <c r="V27140">
        <v>2013</v>
      </c>
      <c r="W27140" t="s">
        <v>169</v>
      </c>
      <c r="X27140" t="s">
        <v>154</v>
      </c>
      <c r="Y27140">
        <v>3</v>
      </c>
      <c r="Z27140" t="s">
        <v>155</v>
      </c>
    </row>
    <row r="27141" spans="1:26" x14ac:dyDescent="0.3">
      <c r="A27141">
        <v>485471</v>
      </c>
      <c r="B27141">
        <v>618475</v>
      </c>
      <c r="C27141">
        <v>25000</v>
      </c>
      <c r="D27141">
        <v>25000</v>
      </c>
      <c r="E27141">
        <v>24632.987499999999</v>
      </c>
      <c r="F27141" t="s">
        <v>69</v>
      </c>
      <c r="G27141" t="s">
        <v>73</v>
      </c>
      <c r="H27141" t="s">
        <v>118</v>
      </c>
      <c r="I27141" t="s">
        <v>18</v>
      </c>
      <c r="J27141" t="s">
        <v>19</v>
      </c>
      <c r="K27141" t="s">
        <v>26</v>
      </c>
      <c r="L27141">
        <v>3.6</v>
      </c>
      <c r="M27141" s="1">
        <v>40210</v>
      </c>
      <c r="N27141" t="s">
        <v>29</v>
      </c>
      <c r="O27141">
        <v>2010</v>
      </c>
      <c r="P27141">
        <v>485471</v>
      </c>
      <c r="Q27141">
        <v>9466</v>
      </c>
      <c r="R27141">
        <v>29621</v>
      </c>
      <c r="S27141" s="1">
        <v>41334</v>
      </c>
      <c r="T27141">
        <v>843</v>
      </c>
      <c r="U27141" t="s">
        <v>31</v>
      </c>
      <c r="V27141">
        <v>2013</v>
      </c>
      <c r="W27141" t="s">
        <v>169</v>
      </c>
      <c r="X27141" t="s">
        <v>154</v>
      </c>
      <c r="Y27141">
        <v>3</v>
      </c>
      <c r="Z27141" t="s">
        <v>155</v>
      </c>
    </row>
    <row r="27142" spans="1:26" x14ac:dyDescent="0.3">
      <c r="A27142">
        <v>485655</v>
      </c>
      <c r="B27142">
        <v>618781</v>
      </c>
      <c r="C27142">
        <v>20000</v>
      </c>
      <c r="D27142">
        <v>20000</v>
      </c>
      <c r="E27142">
        <v>19900</v>
      </c>
      <c r="F27142" t="s">
        <v>69</v>
      </c>
      <c r="G27142" t="s">
        <v>73</v>
      </c>
      <c r="H27142" t="s">
        <v>118</v>
      </c>
      <c r="I27142" t="s">
        <v>60</v>
      </c>
      <c r="J27142" t="s">
        <v>19</v>
      </c>
      <c r="K27142" t="s">
        <v>26</v>
      </c>
      <c r="L27142">
        <v>5.39</v>
      </c>
      <c r="M27142" s="1">
        <v>40238</v>
      </c>
      <c r="N27142" t="s">
        <v>31</v>
      </c>
      <c r="O27142">
        <v>2010</v>
      </c>
      <c r="P27142">
        <v>485655</v>
      </c>
      <c r="Q27142">
        <v>20894</v>
      </c>
      <c r="R27142">
        <v>23698</v>
      </c>
      <c r="S27142" s="1">
        <v>41334</v>
      </c>
      <c r="T27142">
        <v>691</v>
      </c>
      <c r="U27142" t="s">
        <v>31</v>
      </c>
      <c r="V27142">
        <v>2013</v>
      </c>
      <c r="W27142" t="s">
        <v>169</v>
      </c>
      <c r="X27142" t="s">
        <v>154</v>
      </c>
      <c r="Y27142">
        <v>3</v>
      </c>
      <c r="Z27142" t="s">
        <v>155</v>
      </c>
    </row>
    <row r="27143" spans="1:26" x14ac:dyDescent="0.3">
      <c r="A27143">
        <v>486429</v>
      </c>
      <c r="B27143">
        <v>618420</v>
      </c>
      <c r="C27143">
        <v>7500</v>
      </c>
      <c r="D27143">
        <v>7500</v>
      </c>
      <c r="E27143">
        <v>7450</v>
      </c>
      <c r="F27143" t="s">
        <v>69</v>
      </c>
      <c r="G27143" t="s">
        <v>74</v>
      </c>
      <c r="H27143" t="s">
        <v>118</v>
      </c>
      <c r="I27143" t="s">
        <v>18</v>
      </c>
      <c r="J27143" t="s">
        <v>19</v>
      </c>
      <c r="K27143" t="s">
        <v>26</v>
      </c>
      <c r="L27143">
        <v>7.36</v>
      </c>
      <c r="M27143" s="1">
        <v>40210</v>
      </c>
      <c r="N27143" t="s">
        <v>29</v>
      </c>
      <c r="O27143">
        <v>2010</v>
      </c>
      <c r="P27143">
        <v>486429</v>
      </c>
      <c r="Q27143">
        <v>1386</v>
      </c>
      <c r="R27143">
        <v>8745</v>
      </c>
      <c r="S27143" s="1">
        <v>41334</v>
      </c>
      <c r="T27143">
        <v>281</v>
      </c>
      <c r="U27143" t="s">
        <v>31</v>
      </c>
      <c r="V27143">
        <v>2013</v>
      </c>
      <c r="W27143" t="s">
        <v>169</v>
      </c>
      <c r="X27143" t="s">
        <v>154</v>
      </c>
      <c r="Y27143">
        <v>3</v>
      </c>
      <c r="Z27143" t="s">
        <v>155</v>
      </c>
    </row>
    <row r="27144" spans="1:26" x14ac:dyDescent="0.3">
      <c r="A27144">
        <v>486831</v>
      </c>
      <c r="B27144">
        <v>620489</v>
      </c>
      <c r="C27144">
        <v>3000</v>
      </c>
      <c r="D27144">
        <v>3000</v>
      </c>
      <c r="E27144">
        <v>3000</v>
      </c>
      <c r="F27144" t="s">
        <v>69</v>
      </c>
      <c r="G27144" t="s">
        <v>74</v>
      </c>
      <c r="H27144" t="s">
        <v>118</v>
      </c>
      <c r="I27144" t="s">
        <v>18</v>
      </c>
      <c r="J27144" t="s">
        <v>19</v>
      </c>
      <c r="K27144" t="s">
        <v>26</v>
      </c>
      <c r="L27144">
        <v>15.64</v>
      </c>
      <c r="M27144" s="1">
        <v>40210</v>
      </c>
      <c r="N27144" t="s">
        <v>29</v>
      </c>
      <c r="O27144">
        <v>2010</v>
      </c>
      <c r="P27144">
        <v>486831</v>
      </c>
      <c r="Q27144">
        <v>14636</v>
      </c>
      <c r="R27144">
        <v>3498</v>
      </c>
      <c r="S27144" s="1">
        <v>41334</v>
      </c>
      <c r="T27144">
        <v>112</v>
      </c>
      <c r="U27144" t="s">
        <v>31</v>
      </c>
      <c r="V27144">
        <v>2013</v>
      </c>
      <c r="W27144" t="s">
        <v>169</v>
      </c>
      <c r="X27144" t="s">
        <v>154</v>
      </c>
      <c r="Y27144">
        <v>3</v>
      </c>
      <c r="Z27144" t="s">
        <v>155</v>
      </c>
    </row>
    <row r="27145" spans="1:26" x14ac:dyDescent="0.3">
      <c r="A27145">
        <v>487201</v>
      </c>
      <c r="B27145">
        <v>621015</v>
      </c>
      <c r="C27145">
        <v>5000</v>
      </c>
      <c r="D27145">
        <v>5000</v>
      </c>
      <c r="E27145">
        <v>4975</v>
      </c>
      <c r="F27145" t="s">
        <v>69</v>
      </c>
      <c r="G27145" t="s">
        <v>71</v>
      </c>
      <c r="H27145" t="s">
        <v>118</v>
      </c>
      <c r="I27145" t="s">
        <v>18</v>
      </c>
      <c r="J27145" t="s">
        <v>19</v>
      </c>
      <c r="K27145" t="s">
        <v>26</v>
      </c>
      <c r="L27145">
        <v>24.5</v>
      </c>
      <c r="M27145" s="1">
        <v>40210</v>
      </c>
      <c r="N27145" t="s">
        <v>29</v>
      </c>
      <c r="O27145">
        <v>2010</v>
      </c>
      <c r="P27145">
        <v>487201</v>
      </c>
      <c r="Q27145">
        <v>14438</v>
      </c>
      <c r="R27145">
        <v>5799</v>
      </c>
      <c r="S27145" s="1">
        <v>41334</v>
      </c>
      <c r="T27145">
        <v>174</v>
      </c>
      <c r="U27145" t="s">
        <v>31</v>
      </c>
      <c r="V27145">
        <v>2013</v>
      </c>
      <c r="W27145" t="s">
        <v>169</v>
      </c>
      <c r="X27145" t="s">
        <v>154</v>
      </c>
      <c r="Y27145">
        <v>3</v>
      </c>
      <c r="Z27145" t="s">
        <v>155</v>
      </c>
    </row>
    <row r="27146" spans="1:26" x14ac:dyDescent="0.3">
      <c r="A27146">
        <v>487589</v>
      </c>
      <c r="B27146">
        <v>621622</v>
      </c>
      <c r="C27146">
        <v>8000</v>
      </c>
      <c r="D27146">
        <v>8000</v>
      </c>
      <c r="E27146">
        <v>7875</v>
      </c>
      <c r="F27146" t="s">
        <v>69</v>
      </c>
      <c r="G27146" t="s">
        <v>70</v>
      </c>
      <c r="H27146" t="s">
        <v>118</v>
      </c>
      <c r="I27146" t="s">
        <v>18</v>
      </c>
      <c r="J27146" t="s">
        <v>19</v>
      </c>
      <c r="K27146" t="s">
        <v>26</v>
      </c>
      <c r="L27146">
        <v>11.29</v>
      </c>
      <c r="M27146" s="1">
        <v>40210</v>
      </c>
      <c r="N27146" t="s">
        <v>29</v>
      </c>
      <c r="O27146">
        <v>2010</v>
      </c>
      <c r="P27146">
        <v>487589</v>
      </c>
      <c r="Q27146">
        <v>1643</v>
      </c>
      <c r="R27146">
        <v>9379</v>
      </c>
      <c r="S27146" s="1">
        <v>41334</v>
      </c>
      <c r="T27146">
        <v>281</v>
      </c>
      <c r="U27146" t="s">
        <v>31</v>
      </c>
      <c r="V27146">
        <v>2013</v>
      </c>
      <c r="W27146" t="s">
        <v>169</v>
      </c>
      <c r="X27146" t="s">
        <v>154</v>
      </c>
      <c r="Y27146">
        <v>3</v>
      </c>
      <c r="Z27146" t="s">
        <v>155</v>
      </c>
    </row>
    <row r="27147" spans="1:26" x14ac:dyDescent="0.3">
      <c r="A27147">
        <v>487781</v>
      </c>
      <c r="B27147">
        <v>621932</v>
      </c>
      <c r="C27147">
        <v>7200</v>
      </c>
      <c r="D27147">
        <v>7200</v>
      </c>
      <c r="E27147">
        <v>7200</v>
      </c>
      <c r="F27147" t="s">
        <v>69</v>
      </c>
      <c r="G27147" t="s">
        <v>73</v>
      </c>
      <c r="H27147" t="s">
        <v>118</v>
      </c>
      <c r="I27147" t="s">
        <v>18</v>
      </c>
      <c r="J27147" t="s">
        <v>19</v>
      </c>
      <c r="K27147" t="s">
        <v>26</v>
      </c>
      <c r="L27147">
        <v>7.15</v>
      </c>
      <c r="M27147" s="1">
        <v>40210</v>
      </c>
      <c r="N27147" t="s">
        <v>29</v>
      </c>
      <c r="O27147">
        <v>2010</v>
      </c>
      <c r="P27147">
        <v>487781</v>
      </c>
      <c r="Q27147">
        <v>9379</v>
      </c>
      <c r="R27147">
        <v>8532</v>
      </c>
      <c r="S27147" s="1">
        <v>41334</v>
      </c>
      <c r="T27147">
        <v>253</v>
      </c>
      <c r="U27147" t="s">
        <v>31</v>
      </c>
      <c r="V27147">
        <v>2013</v>
      </c>
      <c r="W27147" t="s">
        <v>169</v>
      </c>
      <c r="X27147" t="s">
        <v>154</v>
      </c>
      <c r="Y27147">
        <v>3</v>
      </c>
      <c r="Z27147" t="s">
        <v>155</v>
      </c>
    </row>
    <row r="27148" spans="1:26" x14ac:dyDescent="0.3">
      <c r="A27148">
        <v>488396</v>
      </c>
      <c r="B27148">
        <v>622823</v>
      </c>
      <c r="C27148">
        <v>8000</v>
      </c>
      <c r="D27148">
        <v>8000</v>
      </c>
      <c r="E27148">
        <v>8000</v>
      </c>
      <c r="F27148" t="s">
        <v>69</v>
      </c>
      <c r="G27148" t="s">
        <v>73</v>
      </c>
      <c r="H27148" t="s">
        <v>118</v>
      </c>
      <c r="I27148" t="s">
        <v>18</v>
      </c>
      <c r="J27148" t="s">
        <v>19</v>
      </c>
      <c r="K27148" t="s">
        <v>26</v>
      </c>
      <c r="L27148">
        <v>8.9499999999999993</v>
      </c>
      <c r="M27148" s="1">
        <v>40210</v>
      </c>
      <c r="N27148" t="s">
        <v>29</v>
      </c>
      <c r="O27148">
        <v>2010</v>
      </c>
      <c r="P27148">
        <v>488396</v>
      </c>
      <c r="Q27148">
        <v>10867</v>
      </c>
      <c r="R27148">
        <v>9479</v>
      </c>
      <c r="S27148" s="1">
        <v>41334</v>
      </c>
      <c r="T27148">
        <v>278</v>
      </c>
      <c r="U27148" t="s">
        <v>31</v>
      </c>
      <c r="V27148">
        <v>2013</v>
      </c>
      <c r="W27148" t="s">
        <v>169</v>
      </c>
      <c r="X27148" t="s">
        <v>154</v>
      </c>
      <c r="Y27148">
        <v>3</v>
      </c>
      <c r="Z27148" t="s">
        <v>155</v>
      </c>
    </row>
    <row r="27149" spans="1:26" x14ac:dyDescent="0.3">
      <c r="A27149">
        <v>489446</v>
      </c>
      <c r="B27149">
        <v>624480</v>
      </c>
      <c r="C27149">
        <v>3000</v>
      </c>
      <c r="D27149">
        <v>3000</v>
      </c>
      <c r="E27149">
        <v>3000</v>
      </c>
      <c r="F27149" t="s">
        <v>69</v>
      </c>
      <c r="G27149" t="s">
        <v>74</v>
      </c>
      <c r="H27149" t="s">
        <v>118</v>
      </c>
      <c r="I27149" t="s">
        <v>18</v>
      </c>
      <c r="J27149" t="s">
        <v>19</v>
      </c>
      <c r="K27149" t="s">
        <v>26</v>
      </c>
      <c r="L27149">
        <v>13.45</v>
      </c>
      <c r="M27149" s="1">
        <v>40238</v>
      </c>
      <c r="N27149" t="s">
        <v>31</v>
      </c>
      <c r="O27149">
        <v>2010</v>
      </c>
      <c r="P27149">
        <v>489446</v>
      </c>
      <c r="Q27149">
        <v>14456</v>
      </c>
      <c r="R27149">
        <v>3498</v>
      </c>
      <c r="S27149" s="1">
        <v>41334</v>
      </c>
      <c r="T27149">
        <v>119</v>
      </c>
      <c r="U27149" t="s">
        <v>31</v>
      </c>
      <c r="V27149">
        <v>2013</v>
      </c>
      <c r="W27149" t="s">
        <v>169</v>
      </c>
      <c r="X27149" t="s">
        <v>154</v>
      </c>
      <c r="Y27149">
        <v>3</v>
      </c>
      <c r="Z27149" t="s">
        <v>155</v>
      </c>
    </row>
    <row r="27150" spans="1:26" x14ac:dyDescent="0.3">
      <c r="A27150">
        <v>489533</v>
      </c>
      <c r="B27150">
        <v>624642</v>
      </c>
      <c r="C27150">
        <v>7500</v>
      </c>
      <c r="D27150">
        <v>7500</v>
      </c>
      <c r="E27150">
        <v>7500</v>
      </c>
      <c r="F27150" t="s">
        <v>69</v>
      </c>
      <c r="G27150" t="s">
        <v>72</v>
      </c>
      <c r="H27150" t="s">
        <v>118</v>
      </c>
      <c r="I27150" t="s">
        <v>18</v>
      </c>
      <c r="J27150" t="s">
        <v>19</v>
      </c>
      <c r="K27150" t="s">
        <v>26</v>
      </c>
      <c r="L27150">
        <v>24.4</v>
      </c>
      <c r="M27150" s="1">
        <v>40238</v>
      </c>
      <c r="N27150" t="s">
        <v>31</v>
      </c>
      <c r="O27150">
        <v>2010</v>
      </c>
      <c r="P27150">
        <v>489533</v>
      </c>
      <c r="Q27150">
        <v>13360</v>
      </c>
      <c r="R27150">
        <v>8837</v>
      </c>
      <c r="S27150" s="1">
        <v>41306</v>
      </c>
      <c r="T27150">
        <v>509</v>
      </c>
      <c r="U27150" t="s">
        <v>29</v>
      </c>
      <c r="V27150">
        <v>2013</v>
      </c>
      <c r="W27150" t="s">
        <v>169</v>
      </c>
      <c r="X27150" t="s">
        <v>154</v>
      </c>
      <c r="Y27150">
        <v>2</v>
      </c>
      <c r="Z27150" t="s">
        <v>157</v>
      </c>
    </row>
    <row r="27151" spans="1:26" x14ac:dyDescent="0.3">
      <c r="A27151">
        <v>490299</v>
      </c>
      <c r="B27151">
        <v>625996</v>
      </c>
      <c r="C27151">
        <v>12000</v>
      </c>
      <c r="D27151">
        <v>12000</v>
      </c>
      <c r="E27151">
        <v>12000</v>
      </c>
      <c r="F27151" t="s">
        <v>69</v>
      </c>
      <c r="G27151" t="s">
        <v>70</v>
      </c>
      <c r="H27151" t="s">
        <v>118</v>
      </c>
      <c r="I27151" t="s">
        <v>18</v>
      </c>
      <c r="J27151" t="s">
        <v>19</v>
      </c>
      <c r="K27151" t="s">
        <v>26</v>
      </c>
      <c r="L27151">
        <v>22.36</v>
      </c>
      <c r="M27151" s="1">
        <v>40238</v>
      </c>
      <c r="N27151" t="s">
        <v>31</v>
      </c>
      <c r="O27151">
        <v>2010</v>
      </c>
      <c r="P27151">
        <v>490299</v>
      </c>
      <c r="Q27151">
        <v>19244</v>
      </c>
      <c r="R27151">
        <v>14068</v>
      </c>
      <c r="S27151" s="1">
        <v>41334</v>
      </c>
      <c r="T27151">
        <v>423</v>
      </c>
      <c r="U27151" t="s">
        <v>31</v>
      </c>
      <c r="V27151">
        <v>2013</v>
      </c>
      <c r="W27151" t="s">
        <v>169</v>
      </c>
      <c r="X27151" t="s">
        <v>154</v>
      </c>
      <c r="Y27151">
        <v>3</v>
      </c>
      <c r="Z27151" t="s">
        <v>155</v>
      </c>
    </row>
    <row r="27152" spans="1:26" x14ac:dyDescent="0.3">
      <c r="A27152">
        <v>490444</v>
      </c>
      <c r="B27152">
        <v>626214</v>
      </c>
      <c r="C27152">
        <v>15000</v>
      </c>
      <c r="D27152">
        <v>15000</v>
      </c>
      <c r="E27152">
        <v>14950</v>
      </c>
      <c r="F27152" t="s">
        <v>69</v>
      </c>
      <c r="G27152" t="s">
        <v>70</v>
      </c>
      <c r="H27152" t="s">
        <v>118</v>
      </c>
      <c r="I27152" t="s">
        <v>18</v>
      </c>
      <c r="J27152" t="s">
        <v>19</v>
      </c>
      <c r="K27152" t="s">
        <v>26</v>
      </c>
      <c r="L27152">
        <v>22.56</v>
      </c>
      <c r="M27152" s="1">
        <v>40238</v>
      </c>
      <c r="N27152" t="s">
        <v>31</v>
      </c>
      <c r="O27152">
        <v>2010</v>
      </c>
      <c r="P27152">
        <v>490444</v>
      </c>
      <c r="Q27152">
        <v>33899</v>
      </c>
      <c r="R27152">
        <v>17585</v>
      </c>
      <c r="S27152" s="1">
        <v>41334</v>
      </c>
      <c r="T27152">
        <v>528</v>
      </c>
      <c r="U27152" t="s">
        <v>31</v>
      </c>
      <c r="V27152">
        <v>2013</v>
      </c>
      <c r="W27152" t="s">
        <v>169</v>
      </c>
      <c r="X27152" t="s">
        <v>154</v>
      </c>
      <c r="Y27152">
        <v>3</v>
      </c>
      <c r="Z27152" t="s">
        <v>155</v>
      </c>
    </row>
    <row r="27153" spans="1:26" x14ac:dyDescent="0.3">
      <c r="A27153">
        <v>491248</v>
      </c>
      <c r="B27153">
        <v>627612</v>
      </c>
      <c r="C27153">
        <v>2800</v>
      </c>
      <c r="D27153">
        <v>2800</v>
      </c>
      <c r="E27153">
        <v>2800</v>
      </c>
      <c r="F27153" t="s">
        <v>69</v>
      </c>
      <c r="G27153" t="s">
        <v>74</v>
      </c>
      <c r="H27153" t="s">
        <v>118</v>
      </c>
      <c r="I27153" t="s">
        <v>18</v>
      </c>
      <c r="J27153" t="s">
        <v>19</v>
      </c>
      <c r="K27153" t="s">
        <v>26</v>
      </c>
      <c r="L27153">
        <v>22.02</v>
      </c>
      <c r="M27153" s="1">
        <v>40238</v>
      </c>
      <c r="N27153" t="s">
        <v>31</v>
      </c>
      <c r="O27153">
        <v>2010</v>
      </c>
      <c r="P27153">
        <v>491248</v>
      </c>
      <c r="Q27153">
        <v>6907</v>
      </c>
      <c r="R27153">
        <v>3265</v>
      </c>
      <c r="S27153" s="1">
        <v>41365</v>
      </c>
      <c r="T27153">
        <v>109</v>
      </c>
      <c r="U27153" t="s">
        <v>21</v>
      </c>
      <c r="V27153">
        <v>2013</v>
      </c>
      <c r="W27153" t="s">
        <v>169</v>
      </c>
      <c r="X27153" t="s">
        <v>160</v>
      </c>
      <c r="Y27153">
        <v>4</v>
      </c>
      <c r="Z27153" t="s">
        <v>161</v>
      </c>
    </row>
    <row r="27154" spans="1:26" x14ac:dyDescent="0.3">
      <c r="A27154">
        <v>493224</v>
      </c>
      <c r="B27154">
        <v>630921</v>
      </c>
      <c r="C27154">
        <v>3200</v>
      </c>
      <c r="D27154">
        <v>3200</v>
      </c>
      <c r="E27154">
        <v>3200</v>
      </c>
      <c r="F27154" t="s">
        <v>69</v>
      </c>
      <c r="G27154" t="s">
        <v>72</v>
      </c>
      <c r="H27154" t="s">
        <v>118</v>
      </c>
      <c r="I27154" t="s">
        <v>18</v>
      </c>
      <c r="J27154" t="s">
        <v>19</v>
      </c>
      <c r="K27154" t="s">
        <v>26</v>
      </c>
      <c r="L27154">
        <v>18.53</v>
      </c>
      <c r="M27154" s="1">
        <v>40238</v>
      </c>
      <c r="N27154" t="s">
        <v>31</v>
      </c>
      <c r="O27154">
        <v>2010</v>
      </c>
      <c r="P27154">
        <v>493224</v>
      </c>
      <c r="Q27154">
        <v>27816</v>
      </c>
      <c r="R27154">
        <v>3772</v>
      </c>
      <c r="S27154" s="1">
        <v>41334</v>
      </c>
      <c r="T27154">
        <v>114</v>
      </c>
      <c r="U27154" t="s">
        <v>31</v>
      </c>
      <c r="V27154">
        <v>2013</v>
      </c>
      <c r="W27154" t="s">
        <v>169</v>
      </c>
      <c r="X27154" t="s">
        <v>154</v>
      </c>
      <c r="Y27154">
        <v>3</v>
      </c>
      <c r="Z27154" t="s">
        <v>155</v>
      </c>
    </row>
    <row r="27155" spans="1:26" x14ac:dyDescent="0.3">
      <c r="A27155">
        <v>495537</v>
      </c>
      <c r="B27155">
        <v>634745</v>
      </c>
      <c r="C27155">
        <v>18000</v>
      </c>
      <c r="D27155">
        <v>18000</v>
      </c>
      <c r="E27155">
        <v>17875</v>
      </c>
      <c r="F27155" t="s">
        <v>69</v>
      </c>
      <c r="G27155" t="s">
        <v>71</v>
      </c>
      <c r="H27155" t="s">
        <v>118</v>
      </c>
      <c r="I27155" t="s">
        <v>18</v>
      </c>
      <c r="J27155" t="s">
        <v>19</v>
      </c>
      <c r="K27155" t="s">
        <v>26</v>
      </c>
      <c r="L27155">
        <v>15.99</v>
      </c>
      <c r="M27155" s="1">
        <v>40269</v>
      </c>
      <c r="N27155" t="s">
        <v>21</v>
      </c>
      <c r="O27155">
        <v>2010</v>
      </c>
      <c r="P27155">
        <v>495537</v>
      </c>
      <c r="Q27155">
        <v>37888</v>
      </c>
      <c r="R27155">
        <v>20860</v>
      </c>
      <c r="S27155" s="1">
        <v>41306</v>
      </c>
      <c r="T27155">
        <v>1762</v>
      </c>
      <c r="U27155" t="s">
        <v>29</v>
      </c>
      <c r="V27155">
        <v>2013</v>
      </c>
      <c r="W27155" t="s">
        <v>169</v>
      </c>
      <c r="X27155" t="s">
        <v>154</v>
      </c>
      <c r="Y27155">
        <v>2</v>
      </c>
      <c r="Z27155" t="s">
        <v>157</v>
      </c>
    </row>
    <row r="27156" spans="1:26" x14ac:dyDescent="0.3">
      <c r="A27156">
        <v>496442</v>
      </c>
      <c r="B27156">
        <v>636118</v>
      </c>
      <c r="C27156">
        <v>5750</v>
      </c>
      <c r="D27156">
        <v>5750</v>
      </c>
      <c r="E27156">
        <v>5600</v>
      </c>
      <c r="F27156" t="s">
        <v>69</v>
      </c>
      <c r="G27156" t="s">
        <v>73</v>
      </c>
      <c r="H27156" t="s">
        <v>118</v>
      </c>
      <c r="I27156" t="s">
        <v>18</v>
      </c>
      <c r="J27156" t="s">
        <v>19</v>
      </c>
      <c r="K27156" t="s">
        <v>26</v>
      </c>
      <c r="L27156">
        <v>19.02</v>
      </c>
      <c r="M27156" s="1">
        <v>40238</v>
      </c>
      <c r="N27156" t="s">
        <v>31</v>
      </c>
      <c r="O27156">
        <v>2010</v>
      </c>
      <c r="P27156">
        <v>496442</v>
      </c>
      <c r="Q27156">
        <v>5982</v>
      </c>
      <c r="R27156">
        <v>6814</v>
      </c>
      <c r="S27156" s="1">
        <v>41365</v>
      </c>
      <c r="T27156">
        <v>203</v>
      </c>
      <c r="U27156" t="s">
        <v>21</v>
      </c>
      <c r="V27156">
        <v>2013</v>
      </c>
      <c r="W27156" t="s">
        <v>169</v>
      </c>
      <c r="X27156" t="s">
        <v>160</v>
      </c>
      <c r="Y27156">
        <v>4</v>
      </c>
      <c r="Z27156" t="s">
        <v>161</v>
      </c>
    </row>
    <row r="27157" spans="1:26" x14ac:dyDescent="0.3">
      <c r="A27157">
        <v>497147</v>
      </c>
      <c r="B27157">
        <v>637271</v>
      </c>
      <c r="C27157">
        <v>15200</v>
      </c>
      <c r="D27157">
        <v>15200</v>
      </c>
      <c r="E27157">
        <v>14975</v>
      </c>
      <c r="F27157" t="s">
        <v>69</v>
      </c>
      <c r="G27157" t="s">
        <v>74</v>
      </c>
      <c r="H27157" t="s">
        <v>118</v>
      </c>
      <c r="I27157" t="s">
        <v>18</v>
      </c>
      <c r="J27157" t="s">
        <v>19</v>
      </c>
      <c r="K27157" t="s">
        <v>26</v>
      </c>
      <c r="L27157">
        <v>10.1</v>
      </c>
      <c r="M27157" s="1">
        <v>40269</v>
      </c>
      <c r="N27157" t="s">
        <v>21</v>
      </c>
      <c r="O27157">
        <v>2010</v>
      </c>
      <c r="P27157">
        <v>497147</v>
      </c>
      <c r="Q27157">
        <v>14652</v>
      </c>
      <c r="R27157">
        <v>17701</v>
      </c>
      <c r="S27157" s="1">
        <v>41334</v>
      </c>
      <c r="T27157">
        <v>920</v>
      </c>
      <c r="U27157" t="s">
        <v>31</v>
      </c>
      <c r="V27157">
        <v>2013</v>
      </c>
      <c r="W27157" t="s">
        <v>169</v>
      </c>
      <c r="X27157" t="s">
        <v>154</v>
      </c>
      <c r="Y27157">
        <v>3</v>
      </c>
      <c r="Z27157" t="s">
        <v>155</v>
      </c>
    </row>
    <row r="27158" spans="1:26" x14ac:dyDescent="0.3">
      <c r="A27158">
        <v>497620</v>
      </c>
      <c r="B27158">
        <v>637949</v>
      </c>
      <c r="C27158">
        <v>16000</v>
      </c>
      <c r="D27158">
        <v>16000</v>
      </c>
      <c r="E27158">
        <v>15350</v>
      </c>
      <c r="F27158" t="s">
        <v>69</v>
      </c>
      <c r="G27158" t="s">
        <v>70</v>
      </c>
      <c r="H27158" t="s">
        <v>118</v>
      </c>
      <c r="I27158" t="s">
        <v>60</v>
      </c>
      <c r="J27158" t="s">
        <v>19</v>
      </c>
      <c r="K27158" t="s">
        <v>26</v>
      </c>
      <c r="L27158">
        <v>7.15</v>
      </c>
      <c r="M27158" s="1">
        <v>40269</v>
      </c>
      <c r="N27158" t="s">
        <v>21</v>
      </c>
      <c r="O27158">
        <v>2010</v>
      </c>
      <c r="P27158">
        <v>497620</v>
      </c>
      <c r="Q27158">
        <v>283</v>
      </c>
      <c r="R27158">
        <v>18757</v>
      </c>
      <c r="S27158" s="1">
        <v>41365</v>
      </c>
      <c r="T27158">
        <v>563</v>
      </c>
      <c r="U27158" t="s">
        <v>21</v>
      </c>
      <c r="V27158">
        <v>2013</v>
      </c>
      <c r="W27158" t="s">
        <v>169</v>
      </c>
      <c r="X27158" t="s">
        <v>160</v>
      </c>
      <c r="Y27158">
        <v>4</v>
      </c>
      <c r="Z27158" t="s">
        <v>161</v>
      </c>
    </row>
    <row r="27159" spans="1:26" x14ac:dyDescent="0.3">
      <c r="A27159">
        <v>498998</v>
      </c>
      <c r="B27159">
        <v>640244</v>
      </c>
      <c r="C27159">
        <v>3000</v>
      </c>
      <c r="D27159">
        <v>3000</v>
      </c>
      <c r="E27159">
        <v>3000</v>
      </c>
      <c r="F27159" t="s">
        <v>69</v>
      </c>
      <c r="G27159" t="s">
        <v>72</v>
      </c>
      <c r="H27159" t="s">
        <v>118</v>
      </c>
      <c r="I27159" t="s">
        <v>61</v>
      </c>
      <c r="J27159" t="s">
        <v>19</v>
      </c>
      <c r="K27159" t="s">
        <v>26</v>
      </c>
      <c r="L27159">
        <v>20.76</v>
      </c>
      <c r="M27159" s="1">
        <v>40238</v>
      </c>
      <c r="N27159" t="s">
        <v>31</v>
      </c>
      <c r="O27159">
        <v>2010</v>
      </c>
      <c r="P27159">
        <v>498998</v>
      </c>
      <c r="Q27159">
        <v>11731</v>
      </c>
      <c r="R27159">
        <v>3536</v>
      </c>
      <c r="S27159" s="1">
        <v>41365</v>
      </c>
      <c r="T27159">
        <v>106</v>
      </c>
      <c r="U27159" t="s">
        <v>21</v>
      </c>
      <c r="V27159">
        <v>2013</v>
      </c>
      <c r="W27159" t="s">
        <v>169</v>
      </c>
      <c r="X27159" t="s">
        <v>160</v>
      </c>
      <c r="Y27159">
        <v>4</v>
      </c>
      <c r="Z27159" t="s">
        <v>161</v>
      </c>
    </row>
    <row r="27160" spans="1:26" x14ac:dyDescent="0.3">
      <c r="A27160">
        <v>500008</v>
      </c>
      <c r="B27160">
        <v>642035</v>
      </c>
      <c r="C27160">
        <v>13500</v>
      </c>
      <c r="D27160">
        <v>13500</v>
      </c>
      <c r="E27160">
        <v>13300</v>
      </c>
      <c r="F27160" t="s">
        <v>69</v>
      </c>
      <c r="G27160" t="s">
        <v>70</v>
      </c>
      <c r="H27160" t="s">
        <v>118</v>
      </c>
      <c r="I27160" t="s">
        <v>18</v>
      </c>
      <c r="J27160" t="s">
        <v>19</v>
      </c>
      <c r="K27160" t="s">
        <v>26</v>
      </c>
      <c r="L27160">
        <v>15.55</v>
      </c>
      <c r="M27160" s="1">
        <v>40269</v>
      </c>
      <c r="N27160" t="s">
        <v>21</v>
      </c>
      <c r="O27160">
        <v>2010</v>
      </c>
      <c r="P27160">
        <v>500008</v>
      </c>
      <c r="Q27160">
        <v>15997</v>
      </c>
      <c r="R27160">
        <v>15826</v>
      </c>
      <c r="S27160" s="1">
        <v>41365</v>
      </c>
      <c r="T27160">
        <v>471</v>
      </c>
      <c r="U27160" t="s">
        <v>21</v>
      </c>
      <c r="V27160">
        <v>2013</v>
      </c>
      <c r="W27160" t="s">
        <v>169</v>
      </c>
      <c r="X27160" t="s">
        <v>160</v>
      </c>
      <c r="Y27160">
        <v>4</v>
      </c>
      <c r="Z27160" t="s">
        <v>161</v>
      </c>
    </row>
    <row r="27161" spans="1:26" x14ac:dyDescent="0.3">
      <c r="A27161">
        <v>500038</v>
      </c>
      <c r="B27161">
        <v>642085</v>
      </c>
      <c r="C27161">
        <v>9800</v>
      </c>
      <c r="D27161">
        <v>9800</v>
      </c>
      <c r="E27161">
        <v>9450</v>
      </c>
      <c r="F27161" t="s">
        <v>69</v>
      </c>
      <c r="G27161" t="s">
        <v>74</v>
      </c>
      <c r="H27161" t="s">
        <v>118</v>
      </c>
      <c r="I27161" t="s">
        <v>18</v>
      </c>
      <c r="J27161" t="s">
        <v>19</v>
      </c>
      <c r="K27161" t="s">
        <v>26</v>
      </c>
      <c r="L27161">
        <v>13.79</v>
      </c>
      <c r="M27161" s="1">
        <v>40269</v>
      </c>
      <c r="N27161" t="s">
        <v>21</v>
      </c>
      <c r="O27161">
        <v>2010</v>
      </c>
      <c r="P27161">
        <v>500038</v>
      </c>
      <c r="Q27161">
        <v>15734</v>
      </c>
      <c r="R27161">
        <v>11426</v>
      </c>
      <c r="S27161" s="1">
        <v>41365</v>
      </c>
      <c r="T27161">
        <v>363</v>
      </c>
      <c r="U27161" t="s">
        <v>21</v>
      </c>
      <c r="V27161">
        <v>2013</v>
      </c>
      <c r="W27161" t="s">
        <v>169</v>
      </c>
      <c r="X27161" t="s">
        <v>160</v>
      </c>
      <c r="Y27161">
        <v>4</v>
      </c>
      <c r="Z27161" t="s">
        <v>161</v>
      </c>
    </row>
    <row r="27162" spans="1:26" x14ac:dyDescent="0.3">
      <c r="A27162">
        <v>500892</v>
      </c>
      <c r="B27162">
        <v>643542</v>
      </c>
      <c r="C27162">
        <v>5000</v>
      </c>
      <c r="D27162">
        <v>5000</v>
      </c>
      <c r="E27162">
        <v>4875</v>
      </c>
      <c r="F27162" t="s">
        <v>69</v>
      </c>
      <c r="G27162" t="s">
        <v>72</v>
      </c>
      <c r="H27162" t="s">
        <v>118</v>
      </c>
      <c r="I27162" t="s">
        <v>18</v>
      </c>
      <c r="J27162" t="s">
        <v>19</v>
      </c>
      <c r="K27162" t="s">
        <v>26</v>
      </c>
      <c r="L27162">
        <v>12.15</v>
      </c>
      <c r="M27162" s="1">
        <v>40269</v>
      </c>
      <c r="N27162" t="s">
        <v>21</v>
      </c>
      <c r="O27162">
        <v>2010</v>
      </c>
      <c r="P27162">
        <v>500892</v>
      </c>
      <c r="Q27162">
        <v>21631</v>
      </c>
      <c r="R27162">
        <v>5893</v>
      </c>
      <c r="S27162" s="1">
        <v>41365</v>
      </c>
      <c r="T27162">
        <v>189</v>
      </c>
      <c r="U27162" t="s">
        <v>21</v>
      </c>
      <c r="V27162">
        <v>2013</v>
      </c>
      <c r="W27162" t="s">
        <v>169</v>
      </c>
      <c r="X27162" t="s">
        <v>160</v>
      </c>
      <c r="Y27162">
        <v>4</v>
      </c>
      <c r="Z27162" t="s">
        <v>161</v>
      </c>
    </row>
    <row r="27163" spans="1:26" x14ac:dyDescent="0.3">
      <c r="A27163">
        <v>501337</v>
      </c>
      <c r="B27163">
        <v>644296</v>
      </c>
      <c r="C27163">
        <v>1000</v>
      </c>
      <c r="D27163">
        <v>1000</v>
      </c>
      <c r="E27163">
        <v>1000</v>
      </c>
      <c r="F27163" t="s">
        <v>69</v>
      </c>
      <c r="G27163" t="s">
        <v>70</v>
      </c>
      <c r="H27163" t="s">
        <v>118</v>
      </c>
      <c r="I27163" t="s">
        <v>61</v>
      </c>
      <c r="J27163" t="s">
        <v>19</v>
      </c>
      <c r="K27163" t="s">
        <v>26</v>
      </c>
      <c r="L27163">
        <v>4.8</v>
      </c>
      <c r="M27163" s="1">
        <v>40269</v>
      </c>
      <c r="N27163" t="s">
        <v>21</v>
      </c>
      <c r="O27163">
        <v>2010</v>
      </c>
      <c r="P27163">
        <v>501337</v>
      </c>
      <c r="Q27163">
        <v>1024</v>
      </c>
      <c r="R27163">
        <v>1173</v>
      </c>
      <c r="S27163" s="1">
        <v>41365</v>
      </c>
      <c r="T27163">
        <v>36</v>
      </c>
      <c r="U27163" t="s">
        <v>21</v>
      </c>
      <c r="V27163">
        <v>2013</v>
      </c>
      <c r="W27163" t="s">
        <v>169</v>
      </c>
      <c r="X27163" t="s">
        <v>160</v>
      </c>
      <c r="Y27163">
        <v>4</v>
      </c>
      <c r="Z27163" t="s">
        <v>161</v>
      </c>
    </row>
    <row r="27164" spans="1:26" x14ac:dyDescent="0.3">
      <c r="A27164">
        <v>501647</v>
      </c>
      <c r="B27164">
        <v>644864</v>
      </c>
      <c r="C27164">
        <v>15000</v>
      </c>
      <c r="D27164">
        <v>15000</v>
      </c>
      <c r="E27164">
        <v>14150.834699999999</v>
      </c>
      <c r="F27164" t="s">
        <v>69</v>
      </c>
      <c r="G27164" t="s">
        <v>70</v>
      </c>
      <c r="H27164" t="s">
        <v>118</v>
      </c>
      <c r="I27164" t="s">
        <v>18</v>
      </c>
      <c r="J27164" t="s">
        <v>19</v>
      </c>
      <c r="K27164" t="s">
        <v>26</v>
      </c>
      <c r="L27164">
        <v>10.83</v>
      </c>
      <c r="M27164" s="1">
        <v>40269</v>
      </c>
      <c r="N27164" t="s">
        <v>21</v>
      </c>
      <c r="O27164">
        <v>2010</v>
      </c>
      <c r="P27164">
        <v>501647</v>
      </c>
      <c r="Q27164">
        <v>21012</v>
      </c>
      <c r="R27164">
        <v>17584</v>
      </c>
      <c r="S27164" s="1">
        <v>41365</v>
      </c>
      <c r="T27164">
        <v>521</v>
      </c>
      <c r="U27164" t="s">
        <v>21</v>
      </c>
      <c r="V27164">
        <v>2013</v>
      </c>
      <c r="W27164" t="s">
        <v>169</v>
      </c>
      <c r="X27164" t="s">
        <v>160</v>
      </c>
      <c r="Y27164">
        <v>4</v>
      </c>
      <c r="Z27164" t="s">
        <v>161</v>
      </c>
    </row>
    <row r="27165" spans="1:26" x14ac:dyDescent="0.3">
      <c r="A27165">
        <v>502314</v>
      </c>
      <c r="B27165">
        <v>645905</v>
      </c>
      <c r="C27165">
        <v>7000</v>
      </c>
      <c r="D27165">
        <v>7000</v>
      </c>
      <c r="E27165">
        <v>5975</v>
      </c>
      <c r="F27165" t="s">
        <v>69</v>
      </c>
      <c r="G27165" t="s">
        <v>71</v>
      </c>
      <c r="H27165" t="s">
        <v>118</v>
      </c>
      <c r="I27165" t="s">
        <v>61</v>
      </c>
      <c r="J27165" t="s">
        <v>19</v>
      </c>
      <c r="K27165" t="s">
        <v>26</v>
      </c>
      <c r="L27165">
        <v>15.31</v>
      </c>
      <c r="M27165" s="1">
        <v>40269</v>
      </c>
      <c r="N27165" t="s">
        <v>21</v>
      </c>
      <c r="O27165">
        <v>2010</v>
      </c>
      <c r="P27165">
        <v>502314</v>
      </c>
      <c r="Q27165">
        <v>92</v>
      </c>
      <c r="R27165">
        <v>8118</v>
      </c>
      <c r="S27165" s="1">
        <v>41365</v>
      </c>
      <c r="T27165">
        <v>245</v>
      </c>
      <c r="U27165" t="s">
        <v>21</v>
      </c>
      <c r="V27165">
        <v>2013</v>
      </c>
      <c r="W27165" t="s">
        <v>169</v>
      </c>
      <c r="X27165" t="s">
        <v>160</v>
      </c>
      <c r="Y27165">
        <v>4</v>
      </c>
      <c r="Z27165" t="s">
        <v>161</v>
      </c>
    </row>
    <row r="27166" spans="1:26" x14ac:dyDescent="0.3">
      <c r="A27166">
        <v>502492</v>
      </c>
      <c r="B27166">
        <v>646217</v>
      </c>
      <c r="C27166">
        <v>7500</v>
      </c>
      <c r="D27166">
        <v>7500</v>
      </c>
      <c r="E27166">
        <v>7400</v>
      </c>
      <c r="F27166" t="s">
        <v>69</v>
      </c>
      <c r="G27166" t="s">
        <v>74</v>
      </c>
      <c r="H27166" t="s">
        <v>118</v>
      </c>
      <c r="I27166" t="s">
        <v>61</v>
      </c>
      <c r="J27166" t="s">
        <v>19</v>
      </c>
      <c r="K27166" t="s">
        <v>26</v>
      </c>
      <c r="L27166">
        <v>8</v>
      </c>
      <c r="M27166" s="1">
        <v>40269</v>
      </c>
      <c r="N27166" t="s">
        <v>21</v>
      </c>
      <c r="O27166">
        <v>2010</v>
      </c>
      <c r="P27166">
        <v>502492</v>
      </c>
      <c r="Q27166">
        <v>8589</v>
      </c>
      <c r="R27166">
        <v>8739</v>
      </c>
      <c r="S27166" s="1">
        <v>41306</v>
      </c>
      <c r="T27166">
        <v>749</v>
      </c>
      <c r="U27166" t="s">
        <v>29</v>
      </c>
      <c r="V27166">
        <v>2013</v>
      </c>
      <c r="W27166" t="s">
        <v>169</v>
      </c>
      <c r="X27166" t="s">
        <v>154</v>
      </c>
      <c r="Y27166">
        <v>2</v>
      </c>
      <c r="Z27166" t="s">
        <v>157</v>
      </c>
    </row>
    <row r="27167" spans="1:26" x14ac:dyDescent="0.3">
      <c r="A27167">
        <v>502712</v>
      </c>
      <c r="B27167">
        <v>646667</v>
      </c>
      <c r="C27167">
        <v>1500</v>
      </c>
      <c r="D27167">
        <v>1500</v>
      </c>
      <c r="E27167">
        <v>1250</v>
      </c>
      <c r="F27167" t="s">
        <v>69</v>
      </c>
      <c r="G27167" t="s">
        <v>73</v>
      </c>
      <c r="H27167" t="s">
        <v>118</v>
      </c>
      <c r="I27167" t="s">
        <v>18</v>
      </c>
      <c r="J27167" t="s">
        <v>19</v>
      </c>
      <c r="K27167" t="s">
        <v>26</v>
      </c>
      <c r="L27167">
        <v>21.86</v>
      </c>
      <c r="M27167" s="1">
        <v>40269</v>
      </c>
      <c r="N27167" t="s">
        <v>21</v>
      </c>
      <c r="O27167">
        <v>2010</v>
      </c>
      <c r="P27167">
        <v>502712</v>
      </c>
      <c r="Q27167">
        <v>15853</v>
      </c>
      <c r="R27167">
        <v>1778</v>
      </c>
      <c r="S27167" s="1">
        <v>41365</v>
      </c>
      <c r="T27167">
        <v>54</v>
      </c>
      <c r="U27167" t="s">
        <v>21</v>
      </c>
      <c r="V27167">
        <v>2013</v>
      </c>
      <c r="W27167" t="s">
        <v>169</v>
      </c>
      <c r="X27167" t="s">
        <v>160</v>
      </c>
      <c r="Y27167">
        <v>4</v>
      </c>
      <c r="Z27167" t="s">
        <v>161</v>
      </c>
    </row>
    <row r="27168" spans="1:26" x14ac:dyDescent="0.3">
      <c r="A27168">
        <v>503656</v>
      </c>
      <c r="B27168">
        <v>648279</v>
      </c>
      <c r="C27168">
        <v>3000</v>
      </c>
      <c r="D27168">
        <v>3000</v>
      </c>
      <c r="E27168">
        <v>2525</v>
      </c>
      <c r="F27168" t="s">
        <v>69</v>
      </c>
      <c r="G27168" t="s">
        <v>71</v>
      </c>
      <c r="H27168" t="s">
        <v>118</v>
      </c>
      <c r="I27168" t="s">
        <v>18</v>
      </c>
      <c r="J27168" t="s">
        <v>19</v>
      </c>
      <c r="K27168" t="s">
        <v>26</v>
      </c>
      <c r="L27168">
        <v>13.49</v>
      </c>
      <c r="M27168" s="1">
        <v>40269</v>
      </c>
      <c r="N27168" t="s">
        <v>21</v>
      </c>
      <c r="O27168">
        <v>2010</v>
      </c>
      <c r="P27168">
        <v>503656</v>
      </c>
      <c r="Q27168">
        <v>3619</v>
      </c>
      <c r="R27168">
        <v>3510</v>
      </c>
      <c r="S27168" s="1">
        <v>41395</v>
      </c>
      <c r="T27168">
        <v>87</v>
      </c>
      <c r="U27168" t="s">
        <v>37</v>
      </c>
      <c r="V27168">
        <v>2013</v>
      </c>
      <c r="W27168" t="s">
        <v>169</v>
      </c>
      <c r="X27168" t="s">
        <v>160</v>
      </c>
      <c r="Y27168">
        <v>5</v>
      </c>
      <c r="Z27168" t="s">
        <v>37</v>
      </c>
    </row>
    <row r="27169" spans="1:26" x14ac:dyDescent="0.3">
      <c r="A27169">
        <v>503818</v>
      </c>
      <c r="B27169">
        <v>648490</v>
      </c>
      <c r="C27169">
        <v>7300</v>
      </c>
      <c r="D27169">
        <v>7300</v>
      </c>
      <c r="E27169">
        <v>6881.4578000000001</v>
      </c>
      <c r="F27169" t="s">
        <v>69</v>
      </c>
      <c r="G27169" t="s">
        <v>74</v>
      </c>
      <c r="H27169" t="s">
        <v>118</v>
      </c>
      <c r="I27169" t="s">
        <v>60</v>
      </c>
      <c r="J27169" t="s">
        <v>19</v>
      </c>
      <c r="K27169" t="s">
        <v>26</v>
      </c>
      <c r="L27169">
        <v>9.23</v>
      </c>
      <c r="M27169" s="1">
        <v>40269</v>
      </c>
      <c r="N27169" t="s">
        <v>21</v>
      </c>
      <c r="O27169">
        <v>2010</v>
      </c>
      <c r="P27169">
        <v>503818</v>
      </c>
      <c r="Q27169">
        <v>14499</v>
      </c>
      <c r="R27169">
        <v>8512</v>
      </c>
      <c r="S27169" s="1">
        <v>41395</v>
      </c>
      <c r="T27169">
        <v>266</v>
      </c>
      <c r="U27169" t="s">
        <v>37</v>
      </c>
      <c r="V27169">
        <v>2013</v>
      </c>
      <c r="W27169" t="s">
        <v>169</v>
      </c>
      <c r="X27169" t="s">
        <v>160</v>
      </c>
      <c r="Y27169">
        <v>5</v>
      </c>
      <c r="Z27169" t="s">
        <v>37</v>
      </c>
    </row>
    <row r="27170" spans="1:26" x14ac:dyDescent="0.3">
      <c r="A27170">
        <v>504476</v>
      </c>
      <c r="B27170">
        <v>649591</v>
      </c>
      <c r="C27170">
        <v>4750</v>
      </c>
      <c r="D27170">
        <v>4750</v>
      </c>
      <c r="E27170">
        <v>4725</v>
      </c>
      <c r="F27170" t="s">
        <v>69</v>
      </c>
      <c r="G27170" t="s">
        <v>70</v>
      </c>
      <c r="H27170" t="s">
        <v>118</v>
      </c>
      <c r="I27170" t="s">
        <v>18</v>
      </c>
      <c r="J27170" t="s">
        <v>19</v>
      </c>
      <c r="K27170" t="s">
        <v>26</v>
      </c>
      <c r="L27170">
        <v>24.9</v>
      </c>
      <c r="M27170" s="1">
        <v>40269</v>
      </c>
      <c r="N27170" t="s">
        <v>21</v>
      </c>
      <c r="O27170">
        <v>2010</v>
      </c>
      <c r="P27170">
        <v>504476</v>
      </c>
      <c r="Q27170">
        <v>4946</v>
      </c>
      <c r="R27170">
        <v>5569</v>
      </c>
      <c r="S27170" s="1">
        <v>41395</v>
      </c>
      <c r="T27170">
        <v>170</v>
      </c>
      <c r="U27170" t="s">
        <v>37</v>
      </c>
      <c r="V27170">
        <v>2013</v>
      </c>
      <c r="W27170" t="s">
        <v>169</v>
      </c>
      <c r="X27170" t="s">
        <v>160</v>
      </c>
      <c r="Y27170">
        <v>5</v>
      </c>
      <c r="Z27170" t="s">
        <v>37</v>
      </c>
    </row>
    <row r="27171" spans="1:26" x14ac:dyDescent="0.3">
      <c r="A27171">
        <v>504545</v>
      </c>
      <c r="B27171">
        <v>649708</v>
      </c>
      <c r="C27171">
        <v>9000</v>
      </c>
      <c r="D27171">
        <v>9000</v>
      </c>
      <c r="E27171">
        <v>9000</v>
      </c>
      <c r="F27171" t="s">
        <v>69</v>
      </c>
      <c r="G27171" t="s">
        <v>72</v>
      </c>
      <c r="H27171" t="s">
        <v>118</v>
      </c>
      <c r="I27171" t="s">
        <v>60</v>
      </c>
      <c r="J27171" t="s">
        <v>19</v>
      </c>
      <c r="K27171" t="s">
        <v>26</v>
      </c>
      <c r="L27171">
        <v>23.41</v>
      </c>
      <c r="M27171" s="1">
        <v>40269</v>
      </c>
      <c r="N27171" t="s">
        <v>21</v>
      </c>
      <c r="O27171">
        <v>2010</v>
      </c>
      <c r="P27171">
        <v>504545</v>
      </c>
      <c r="Q27171">
        <v>20116</v>
      </c>
      <c r="R27171">
        <v>10592</v>
      </c>
      <c r="S27171" s="1">
        <v>41306</v>
      </c>
      <c r="T27171">
        <v>1196</v>
      </c>
      <c r="U27171" t="s">
        <v>29</v>
      </c>
      <c r="V27171">
        <v>2013</v>
      </c>
      <c r="W27171" t="s">
        <v>169</v>
      </c>
      <c r="X27171" t="s">
        <v>154</v>
      </c>
      <c r="Y27171">
        <v>2</v>
      </c>
      <c r="Z27171" t="s">
        <v>157</v>
      </c>
    </row>
    <row r="27172" spans="1:26" x14ac:dyDescent="0.3">
      <c r="A27172">
        <v>505520</v>
      </c>
      <c r="B27172">
        <v>651389</v>
      </c>
      <c r="C27172">
        <v>12000</v>
      </c>
      <c r="D27172">
        <v>12000</v>
      </c>
      <c r="E27172">
        <v>11672.201800000001</v>
      </c>
      <c r="F27172" t="s">
        <v>69</v>
      </c>
      <c r="G27172" t="s">
        <v>70</v>
      </c>
      <c r="H27172" t="s">
        <v>118</v>
      </c>
      <c r="I27172" t="s">
        <v>61</v>
      </c>
      <c r="J27172" t="s">
        <v>19</v>
      </c>
      <c r="K27172" t="s">
        <v>26</v>
      </c>
      <c r="L27172">
        <v>10.88</v>
      </c>
      <c r="M27172" s="1">
        <v>40269</v>
      </c>
      <c r="N27172" t="s">
        <v>21</v>
      </c>
      <c r="O27172">
        <v>2010</v>
      </c>
      <c r="P27172">
        <v>505520</v>
      </c>
      <c r="Q27172">
        <v>10730</v>
      </c>
      <c r="R27172">
        <v>14068</v>
      </c>
      <c r="S27172" s="1">
        <v>41395</v>
      </c>
      <c r="T27172">
        <v>426</v>
      </c>
      <c r="U27172" t="s">
        <v>37</v>
      </c>
      <c r="V27172">
        <v>2013</v>
      </c>
      <c r="W27172" t="s">
        <v>169</v>
      </c>
      <c r="X27172" t="s">
        <v>160</v>
      </c>
      <c r="Y27172">
        <v>5</v>
      </c>
      <c r="Z27172" t="s">
        <v>37</v>
      </c>
    </row>
    <row r="27173" spans="1:26" x14ac:dyDescent="0.3">
      <c r="A27173">
        <v>505978</v>
      </c>
      <c r="B27173">
        <v>652289</v>
      </c>
      <c r="C27173">
        <v>15000</v>
      </c>
      <c r="D27173">
        <v>15000</v>
      </c>
      <c r="E27173">
        <v>15000</v>
      </c>
      <c r="F27173" t="s">
        <v>69</v>
      </c>
      <c r="G27173" t="s">
        <v>73</v>
      </c>
      <c r="H27173" t="s">
        <v>118</v>
      </c>
      <c r="I27173" t="s">
        <v>61</v>
      </c>
      <c r="J27173" t="s">
        <v>19</v>
      </c>
      <c r="K27173" t="s">
        <v>26</v>
      </c>
      <c r="L27173">
        <v>14.66</v>
      </c>
      <c r="M27173" s="1">
        <v>40269</v>
      </c>
      <c r="N27173" t="s">
        <v>21</v>
      </c>
      <c r="O27173">
        <v>2010</v>
      </c>
      <c r="P27173">
        <v>505978</v>
      </c>
      <c r="Q27173">
        <v>12305</v>
      </c>
      <c r="R27173">
        <v>17773</v>
      </c>
      <c r="S27173" s="1">
        <v>41395</v>
      </c>
      <c r="T27173">
        <v>509</v>
      </c>
      <c r="U27173" t="s">
        <v>37</v>
      </c>
      <c r="V27173">
        <v>2013</v>
      </c>
      <c r="W27173" t="s">
        <v>169</v>
      </c>
      <c r="X27173" t="s">
        <v>160</v>
      </c>
      <c r="Y27173">
        <v>5</v>
      </c>
      <c r="Z27173" t="s">
        <v>37</v>
      </c>
    </row>
    <row r="27174" spans="1:26" x14ac:dyDescent="0.3">
      <c r="A27174">
        <v>506055</v>
      </c>
      <c r="B27174">
        <v>652396</v>
      </c>
      <c r="C27174">
        <v>10000</v>
      </c>
      <c r="D27174">
        <v>10000</v>
      </c>
      <c r="E27174">
        <v>10000</v>
      </c>
      <c r="F27174" t="s">
        <v>69</v>
      </c>
      <c r="G27174" t="s">
        <v>73</v>
      </c>
      <c r="H27174" t="s">
        <v>118</v>
      </c>
      <c r="I27174" t="s">
        <v>60</v>
      </c>
      <c r="J27174" t="s">
        <v>19</v>
      </c>
      <c r="K27174" t="s">
        <v>26</v>
      </c>
      <c r="L27174">
        <v>8.94</v>
      </c>
      <c r="M27174" s="1">
        <v>40269</v>
      </c>
      <c r="N27174" t="s">
        <v>21</v>
      </c>
      <c r="O27174">
        <v>2010</v>
      </c>
      <c r="P27174">
        <v>506055</v>
      </c>
      <c r="Q27174">
        <v>22879</v>
      </c>
      <c r="R27174">
        <v>11841</v>
      </c>
      <c r="S27174" s="1">
        <v>41334</v>
      </c>
      <c r="T27174">
        <v>994</v>
      </c>
      <c r="U27174" t="s">
        <v>31</v>
      </c>
      <c r="V27174">
        <v>2013</v>
      </c>
      <c r="W27174" t="s">
        <v>169</v>
      </c>
      <c r="X27174" t="s">
        <v>154</v>
      </c>
      <c r="Y27174">
        <v>3</v>
      </c>
      <c r="Z27174" t="s">
        <v>155</v>
      </c>
    </row>
    <row r="27175" spans="1:26" x14ac:dyDescent="0.3">
      <c r="A27175">
        <v>507410</v>
      </c>
      <c r="B27175">
        <v>654418</v>
      </c>
      <c r="C27175">
        <v>18000</v>
      </c>
      <c r="D27175">
        <v>18000</v>
      </c>
      <c r="E27175">
        <v>17789.2942</v>
      </c>
      <c r="F27175" t="s">
        <v>69</v>
      </c>
      <c r="G27175" t="s">
        <v>72</v>
      </c>
      <c r="H27175" t="s">
        <v>118</v>
      </c>
      <c r="I27175" t="s">
        <v>18</v>
      </c>
      <c r="J27175" t="s">
        <v>19</v>
      </c>
      <c r="K27175" t="s">
        <v>26</v>
      </c>
      <c r="L27175">
        <v>18.149999999999999</v>
      </c>
      <c r="M27175" s="1">
        <v>40299</v>
      </c>
      <c r="N27175" t="s">
        <v>37</v>
      </c>
      <c r="O27175">
        <v>2010</v>
      </c>
      <c r="P27175">
        <v>507410</v>
      </c>
      <c r="Q27175">
        <v>4245</v>
      </c>
      <c r="R27175">
        <v>21232</v>
      </c>
      <c r="S27175" s="1">
        <v>41426</v>
      </c>
      <c r="T27175">
        <v>599</v>
      </c>
      <c r="U27175" t="s">
        <v>45</v>
      </c>
      <c r="V27175">
        <v>2013</v>
      </c>
      <c r="W27175" t="s">
        <v>169</v>
      </c>
      <c r="X27175" t="s">
        <v>160</v>
      </c>
      <c r="Y27175">
        <v>6</v>
      </c>
      <c r="Z27175" t="s">
        <v>165</v>
      </c>
    </row>
    <row r="27176" spans="1:26" x14ac:dyDescent="0.3">
      <c r="A27176">
        <v>509458</v>
      </c>
      <c r="B27176">
        <v>657537</v>
      </c>
      <c r="C27176">
        <v>15000</v>
      </c>
      <c r="D27176">
        <v>15000</v>
      </c>
      <c r="E27176">
        <v>14646.239</v>
      </c>
      <c r="F27176" t="s">
        <v>69</v>
      </c>
      <c r="G27176" t="s">
        <v>73</v>
      </c>
      <c r="H27176" t="s">
        <v>118</v>
      </c>
      <c r="I27176" t="s">
        <v>61</v>
      </c>
      <c r="J27176" t="s">
        <v>19</v>
      </c>
      <c r="K27176" t="s">
        <v>26</v>
      </c>
      <c r="L27176">
        <v>5.18</v>
      </c>
      <c r="M27176" s="1">
        <v>40299</v>
      </c>
      <c r="N27176" t="s">
        <v>37</v>
      </c>
      <c r="O27176">
        <v>2010</v>
      </c>
      <c r="P27176">
        <v>509458</v>
      </c>
      <c r="Q27176">
        <v>2650</v>
      </c>
      <c r="R27176">
        <v>17792</v>
      </c>
      <c r="S27176" s="1">
        <v>41395</v>
      </c>
      <c r="T27176">
        <v>450</v>
      </c>
      <c r="U27176" t="s">
        <v>37</v>
      </c>
      <c r="V27176">
        <v>2013</v>
      </c>
      <c r="W27176" t="s">
        <v>169</v>
      </c>
      <c r="X27176" t="s">
        <v>160</v>
      </c>
      <c r="Y27176">
        <v>5</v>
      </c>
      <c r="Z27176" t="s">
        <v>37</v>
      </c>
    </row>
    <row r="27177" spans="1:26" x14ac:dyDescent="0.3">
      <c r="A27177">
        <v>510598</v>
      </c>
      <c r="B27177">
        <v>659309</v>
      </c>
      <c r="C27177">
        <v>20000</v>
      </c>
      <c r="D27177">
        <v>20000</v>
      </c>
      <c r="E27177">
        <v>19194.237499999999</v>
      </c>
      <c r="F27177" t="s">
        <v>69</v>
      </c>
      <c r="G27177" t="s">
        <v>73</v>
      </c>
      <c r="H27177" t="s">
        <v>118</v>
      </c>
      <c r="I27177" t="s">
        <v>60</v>
      </c>
      <c r="J27177" t="s">
        <v>19</v>
      </c>
      <c r="K27177" t="s">
        <v>26</v>
      </c>
      <c r="L27177">
        <v>2.98</v>
      </c>
      <c r="M27177" s="1">
        <v>40299</v>
      </c>
      <c r="N27177" t="s">
        <v>37</v>
      </c>
      <c r="O27177">
        <v>2010</v>
      </c>
      <c r="P27177">
        <v>510598</v>
      </c>
      <c r="Q27177">
        <v>553</v>
      </c>
      <c r="R27177">
        <v>23697</v>
      </c>
      <c r="S27177" s="1">
        <v>41395</v>
      </c>
      <c r="T27177">
        <v>678</v>
      </c>
      <c r="U27177" t="s">
        <v>37</v>
      </c>
      <c r="V27177">
        <v>2013</v>
      </c>
      <c r="W27177" t="s">
        <v>169</v>
      </c>
      <c r="X27177" t="s">
        <v>160</v>
      </c>
      <c r="Y27177">
        <v>5</v>
      </c>
      <c r="Z27177" t="s">
        <v>37</v>
      </c>
    </row>
    <row r="27178" spans="1:26" x14ac:dyDescent="0.3">
      <c r="A27178">
        <v>511215</v>
      </c>
      <c r="B27178">
        <v>660289</v>
      </c>
      <c r="C27178">
        <v>9000</v>
      </c>
      <c r="D27178">
        <v>9000</v>
      </c>
      <c r="E27178">
        <v>9000</v>
      </c>
      <c r="F27178" t="s">
        <v>69</v>
      </c>
      <c r="G27178" t="s">
        <v>74</v>
      </c>
      <c r="H27178" t="s">
        <v>118</v>
      </c>
      <c r="I27178" t="s">
        <v>18</v>
      </c>
      <c r="J27178" t="s">
        <v>19</v>
      </c>
      <c r="K27178" t="s">
        <v>26</v>
      </c>
      <c r="L27178">
        <v>9.25</v>
      </c>
      <c r="M27178" s="1">
        <v>40299</v>
      </c>
      <c r="N27178" t="s">
        <v>37</v>
      </c>
      <c r="O27178">
        <v>2010</v>
      </c>
      <c r="P27178">
        <v>511215</v>
      </c>
      <c r="Q27178">
        <v>17031</v>
      </c>
      <c r="R27178">
        <v>10494</v>
      </c>
      <c r="S27178" s="1">
        <v>41395</v>
      </c>
      <c r="T27178">
        <v>351</v>
      </c>
      <c r="U27178" t="s">
        <v>37</v>
      </c>
      <c r="V27178">
        <v>2013</v>
      </c>
      <c r="W27178" t="s">
        <v>169</v>
      </c>
      <c r="X27178" t="s">
        <v>160</v>
      </c>
      <c r="Y27178">
        <v>5</v>
      </c>
      <c r="Z27178" t="s">
        <v>37</v>
      </c>
    </row>
    <row r="27179" spans="1:26" x14ac:dyDescent="0.3">
      <c r="A27179">
        <v>511760</v>
      </c>
      <c r="B27179">
        <v>661096</v>
      </c>
      <c r="C27179">
        <v>4000</v>
      </c>
      <c r="D27179">
        <v>4000</v>
      </c>
      <c r="E27179">
        <v>4000</v>
      </c>
      <c r="F27179" t="s">
        <v>69</v>
      </c>
      <c r="G27179" t="s">
        <v>72</v>
      </c>
      <c r="H27179" t="s">
        <v>118</v>
      </c>
      <c r="I27179" t="s">
        <v>61</v>
      </c>
      <c r="J27179" t="s">
        <v>19</v>
      </c>
      <c r="K27179" t="s">
        <v>26</v>
      </c>
      <c r="L27179">
        <v>7.66</v>
      </c>
      <c r="M27179" s="1">
        <v>40299</v>
      </c>
      <c r="N27179" t="s">
        <v>37</v>
      </c>
      <c r="O27179">
        <v>2010</v>
      </c>
      <c r="P27179">
        <v>511760</v>
      </c>
      <c r="Q27179">
        <v>4027</v>
      </c>
      <c r="R27179">
        <v>4715</v>
      </c>
      <c r="S27179" s="1">
        <v>41395</v>
      </c>
      <c r="T27179">
        <v>150</v>
      </c>
      <c r="U27179" t="s">
        <v>37</v>
      </c>
      <c r="V27179">
        <v>2013</v>
      </c>
      <c r="W27179" t="s">
        <v>169</v>
      </c>
      <c r="X27179" t="s">
        <v>160</v>
      </c>
      <c r="Y27179">
        <v>5</v>
      </c>
      <c r="Z27179" t="s">
        <v>37</v>
      </c>
    </row>
    <row r="27180" spans="1:26" x14ac:dyDescent="0.3">
      <c r="A27180">
        <v>511908</v>
      </c>
      <c r="B27180">
        <v>661282</v>
      </c>
      <c r="C27180">
        <v>10000</v>
      </c>
      <c r="D27180">
        <v>10000</v>
      </c>
      <c r="E27180">
        <v>9950</v>
      </c>
      <c r="F27180" t="s">
        <v>69</v>
      </c>
      <c r="G27180" t="s">
        <v>71</v>
      </c>
      <c r="H27180" t="s">
        <v>118</v>
      </c>
      <c r="I27180" t="s">
        <v>60</v>
      </c>
      <c r="J27180" t="s">
        <v>19</v>
      </c>
      <c r="K27180" t="s">
        <v>26</v>
      </c>
      <c r="L27180">
        <v>19.27</v>
      </c>
      <c r="M27180" s="1">
        <v>40299</v>
      </c>
      <c r="N27180" t="s">
        <v>37</v>
      </c>
      <c r="O27180">
        <v>2010</v>
      </c>
      <c r="P27180">
        <v>511908</v>
      </c>
      <c r="Q27180">
        <v>8808</v>
      </c>
      <c r="R27180">
        <v>11598</v>
      </c>
      <c r="S27180" s="1">
        <v>41395</v>
      </c>
      <c r="T27180">
        <v>354</v>
      </c>
      <c r="U27180" t="s">
        <v>37</v>
      </c>
      <c r="V27180">
        <v>2013</v>
      </c>
      <c r="W27180" t="s">
        <v>169</v>
      </c>
      <c r="X27180" t="s">
        <v>160</v>
      </c>
      <c r="Y27180">
        <v>5</v>
      </c>
      <c r="Z27180" t="s">
        <v>37</v>
      </c>
    </row>
    <row r="27181" spans="1:26" x14ac:dyDescent="0.3">
      <c r="A27181">
        <v>512458</v>
      </c>
      <c r="B27181">
        <v>662109</v>
      </c>
      <c r="C27181">
        <v>9000</v>
      </c>
      <c r="D27181">
        <v>9000</v>
      </c>
      <c r="E27181">
        <v>8850</v>
      </c>
      <c r="F27181" t="s">
        <v>69</v>
      </c>
      <c r="G27181" t="s">
        <v>73</v>
      </c>
      <c r="H27181" t="s">
        <v>118</v>
      </c>
      <c r="I27181" t="s">
        <v>61</v>
      </c>
      <c r="J27181" t="s">
        <v>19</v>
      </c>
      <c r="K27181" t="s">
        <v>26</v>
      </c>
      <c r="L27181">
        <v>18.03</v>
      </c>
      <c r="M27181" s="1">
        <v>40299</v>
      </c>
      <c r="N27181" t="s">
        <v>37</v>
      </c>
      <c r="O27181">
        <v>2010</v>
      </c>
      <c r="P27181">
        <v>512458</v>
      </c>
      <c r="Q27181">
        <v>9960</v>
      </c>
      <c r="R27181">
        <v>10647</v>
      </c>
      <c r="S27181" s="1">
        <v>41306</v>
      </c>
      <c r="T27181">
        <v>1188</v>
      </c>
      <c r="U27181" t="s">
        <v>29</v>
      </c>
      <c r="V27181">
        <v>2013</v>
      </c>
      <c r="W27181" t="s">
        <v>169</v>
      </c>
      <c r="X27181" t="s">
        <v>154</v>
      </c>
      <c r="Y27181">
        <v>2</v>
      </c>
      <c r="Z27181" t="s">
        <v>157</v>
      </c>
    </row>
    <row r="27182" spans="1:26" x14ac:dyDescent="0.3">
      <c r="A27182">
        <v>513262</v>
      </c>
      <c r="B27182">
        <v>663158</v>
      </c>
      <c r="C27182">
        <v>14400</v>
      </c>
      <c r="D27182">
        <v>14400</v>
      </c>
      <c r="E27182">
        <v>14248.94</v>
      </c>
      <c r="F27182" t="s">
        <v>69</v>
      </c>
      <c r="G27182" t="s">
        <v>73</v>
      </c>
      <c r="H27182" t="s">
        <v>118</v>
      </c>
      <c r="I27182" t="s">
        <v>18</v>
      </c>
      <c r="J27182" t="s">
        <v>19</v>
      </c>
      <c r="K27182" t="s">
        <v>26</v>
      </c>
      <c r="L27182">
        <v>4.2699999999999996</v>
      </c>
      <c r="M27182" s="1">
        <v>40299</v>
      </c>
      <c r="N27182" t="s">
        <v>37</v>
      </c>
      <c r="O27182">
        <v>2010</v>
      </c>
      <c r="P27182">
        <v>513262</v>
      </c>
      <c r="Q27182">
        <v>127</v>
      </c>
      <c r="R27182">
        <v>17063</v>
      </c>
      <c r="S27182" s="1">
        <v>41395</v>
      </c>
      <c r="T27182">
        <v>502</v>
      </c>
      <c r="U27182" t="s">
        <v>37</v>
      </c>
      <c r="V27182">
        <v>2013</v>
      </c>
      <c r="W27182" t="s">
        <v>169</v>
      </c>
      <c r="X27182" t="s">
        <v>160</v>
      </c>
      <c r="Y27182">
        <v>5</v>
      </c>
      <c r="Z27182" t="s">
        <v>37</v>
      </c>
    </row>
    <row r="27183" spans="1:26" x14ac:dyDescent="0.3">
      <c r="A27183">
        <v>513777</v>
      </c>
      <c r="B27183">
        <v>663892</v>
      </c>
      <c r="C27183">
        <v>12000</v>
      </c>
      <c r="D27183">
        <v>12000</v>
      </c>
      <c r="E27183">
        <v>11660.54</v>
      </c>
      <c r="F27183" t="s">
        <v>69</v>
      </c>
      <c r="G27183" t="s">
        <v>72</v>
      </c>
      <c r="H27183" t="s">
        <v>118</v>
      </c>
      <c r="I27183" t="s">
        <v>18</v>
      </c>
      <c r="J27183" t="s">
        <v>19</v>
      </c>
      <c r="K27183" t="s">
        <v>26</v>
      </c>
      <c r="L27183">
        <v>17.02</v>
      </c>
      <c r="M27183" s="1">
        <v>40299</v>
      </c>
      <c r="N27183" t="s">
        <v>37</v>
      </c>
      <c r="O27183">
        <v>2010</v>
      </c>
      <c r="P27183">
        <v>513777</v>
      </c>
      <c r="Q27183">
        <v>9427</v>
      </c>
      <c r="R27183">
        <v>14143</v>
      </c>
      <c r="S27183" s="1">
        <v>41395</v>
      </c>
      <c r="T27183">
        <v>435</v>
      </c>
      <c r="U27183" t="s">
        <v>37</v>
      </c>
      <c r="V27183">
        <v>2013</v>
      </c>
      <c r="W27183" t="s">
        <v>169</v>
      </c>
      <c r="X27183" t="s">
        <v>160</v>
      </c>
      <c r="Y27183">
        <v>5</v>
      </c>
      <c r="Z27183" t="s">
        <v>37</v>
      </c>
    </row>
    <row r="27184" spans="1:26" x14ac:dyDescent="0.3">
      <c r="A27184">
        <v>513889</v>
      </c>
      <c r="B27184">
        <v>664078</v>
      </c>
      <c r="C27184">
        <v>11200</v>
      </c>
      <c r="D27184">
        <v>11200</v>
      </c>
      <c r="E27184">
        <v>11100</v>
      </c>
      <c r="F27184" t="s">
        <v>69</v>
      </c>
      <c r="G27184" t="s">
        <v>73</v>
      </c>
      <c r="H27184" t="s">
        <v>118</v>
      </c>
      <c r="I27184" t="s">
        <v>18</v>
      </c>
      <c r="J27184" t="s">
        <v>19</v>
      </c>
      <c r="K27184" t="s">
        <v>26</v>
      </c>
      <c r="L27184">
        <v>13.08</v>
      </c>
      <c r="M27184" s="1">
        <v>40299</v>
      </c>
      <c r="N27184" t="s">
        <v>37</v>
      </c>
      <c r="O27184">
        <v>2010</v>
      </c>
      <c r="P27184">
        <v>513889</v>
      </c>
      <c r="Q27184">
        <v>7232</v>
      </c>
      <c r="R27184">
        <v>13276</v>
      </c>
      <c r="S27184" s="1">
        <v>41395</v>
      </c>
      <c r="T27184">
        <v>398</v>
      </c>
      <c r="U27184" t="s">
        <v>37</v>
      </c>
      <c r="V27184">
        <v>2013</v>
      </c>
      <c r="W27184" t="s">
        <v>169</v>
      </c>
      <c r="X27184" t="s">
        <v>160</v>
      </c>
      <c r="Y27184">
        <v>5</v>
      </c>
      <c r="Z27184" t="s">
        <v>37</v>
      </c>
    </row>
    <row r="27185" spans="1:26" x14ac:dyDescent="0.3">
      <c r="A27185">
        <v>514681</v>
      </c>
      <c r="B27185">
        <v>665303</v>
      </c>
      <c r="C27185">
        <v>12000</v>
      </c>
      <c r="D27185">
        <v>7775</v>
      </c>
      <c r="E27185">
        <v>7775</v>
      </c>
      <c r="F27185" t="s">
        <v>69</v>
      </c>
      <c r="G27185" t="s">
        <v>72</v>
      </c>
      <c r="H27185" t="s">
        <v>118</v>
      </c>
      <c r="I27185" t="s">
        <v>18</v>
      </c>
      <c r="J27185" t="s">
        <v>19</v>
      </c>
      <c r="K27185" t="s">
        <v>26</v>
      </c>
      <c r="L27185">
        <v>21.36</v>
      </c>
      <c r="M27185" s="1">
        <v>40299</v>
      </c>
      <c r="N27185" t="s">
        <v>37</v>
      </c>
      <c r="O27185">
        <v>2010</v>
      </c>
      <c r="P27185">
        <v>514681</v>
      </c>
      <c r="Q27185">
        <v>9379</v>
      </c>
      <c r="R27185">
        <v>9157</v>
      </c>
      <c r="S27185" s="1">
        <v>41334</v>
      </c>
      <c r="T27185">
        <v>782</v>
      </c>
      <c r="U27185" t="s">
        <v>31</v>
      </c>
      <c r="V27185">
        <v>2013</v>
      </c>
      <c r="W27185" t="s">
        <v>169</v>
      </c>
      <c r="X27185" t="s">
        <v>154</v>
      </c>
      <c r="Y27185">
        <v>3</v>
      </c>
      <c r="Z27185" t="s">
        <v>155</v>
      </c>
    </row>
    <row r="27186" spans="1:26" x14ac:dyDescent="0.3">
      <c r="A27186">
        <v>515350</v>
      </c>
      <c r="B27186">
        <v>666175</v>
      </c>
      <c r="C27186">
        <v>17500</v>
      </c>
      <c r="D27186">
        <v>12900</v>
      </c>
      <c r="E27186">
        <v>12900</v>
      </c>
      <c r="F27186" t="s">
        <v>69</v>
      </c>
      <c r="G27186" t="s">
        <v>70</v>
      </c>
      <c r="H27186" t="s">
        <v>118</v>
      </c>
      <c r="I27186" t="s">
        <v>60</v>
      </c>
      <c r="J27186" t="s">
        <v>19</v>
      </c>
      <c r="K27186" t="s">
        <v>26</v>
      </c>
      <c r="L27186">
        <v>20.94</v>
      </c>
      <c r="M27186" s="1">
        <v>40299</v>
      </c>
      <c r="N27186" t="s">
        <v>37</v>
      </c>
      <c r="O27186">
        <v>2010</v>
      </c>
      <c r="P27186">
        <v>515350</v>
      </c>
      <c r="Q27186">
        <v>14259</v>
      </c>
      <c r="R27186">
        <v>15122</v>
      </c>
      <c r="S27186" s="1">
        <v>41426</v>
      </c>
      <c r="T27186">
        <v>442</v>
      </c>
      <c r="U27186" t="s">
        <v>45</v>
      </c>
      <c r="V27186">
        <v>2013</v>
      </c>
      <c r="W27186" t="s">
        <v>169</v>
      </c>
      <c r="X27186" t="s">
        <v>160</v>
      </c>
      <c r="Y27186">
        <v>6</v>
      </c>
      <c r="Z27186" t="s">
        <v>165</v>
      </c>
    </row>
    <row r="27187" spans="1:26" x14ac:dyDescent="0.3">
      <c r="A27187">
        <v>515437</v>
      </c>
      <c r="B27187">
        <v>666271</v>
      </c>
      <c r="C27187">
        <v>25000</v>
      </c>
      <c r="D27187">
        <v>15875</v>
      </c>
      <c r="E27187">
        <v>15655.81</v>
      </c>
      <c r="F27187" t="s">
        <v>69</v>
      </c>
      <c r="G27187" t="s">
        <v>74</v>
      </c>
      <c r="H27187" t="s">
        <v>118</v>
      </c>
      <c r="I27187" t="s">
        <v>60</v>
      </c>
      <c r="J27187" t="s">
        <v>19</v>
      </c>
      <c r="K27187" t="s">
        <v>26</v>
      </c>
      <c r="L27187">
        <v>16.739999999999998</v>
      </c>
      <c r="M27187" s="1">
        <v>40299</v>
      </c>
      <c r="N27187" t="s">
        <v>37</v>
      </c>
      <c r="O27187">
        <v>2010</v>
      </c>
      <c r="P27187">
        <v>515437</v>
      </c>
      <c r="Q27187">
        <v>24023</v>
      </c>
      <c r="R27187">
        <v>18509</v>
      </c>
      <c r="S27187" s="1">
        <v>41395</v>
      </c>
      <c r="T27187">
        <v>567</v>
      </c>
      <c r="U27187" t="s">
        <v>37</v>
      </c>
      <c r="V27187">
        <v>2013</v>
      </c>
      <c r="W27187" t="s">
        <v>169</v>
      </c>
      <c r="X27187" t="s">
        <v>160</v>
      </c>
      <c r="Y27187">
        <v>5</v>
      </c>
      <c r="Z27187" t="s">
        <v>37</v>
      </c>
    </row>
    <row r="27188" spans="1:26" x14ac:dyDescent="0.3">
      <c r="A27188">
        <v>515580</v>
      </c>
      <c r="B27188">
        <v>666449</v>
      </c>
      <c r="C27188">
        <v>25000</v>
      </c>
      <c r="D27188">
        <v>25000</v>
      </c>
      <c r="E27188">
        <v>23661.360000000001</v>
      </c>
      <c r="F27188" t="s">
        <v>69</v>
      </c>
      <c r="G27188" t="s">
        <v>71</v>
      </c>
      <c r="H27188" t="s">
        <v>118</v>
      </c>
      <c r="I27188" t="s">
        <v>60</v>
      </c>
      <c r="J27188" t="s">
        <v>19</v>
      </c>
      <c r="K27188" t="s">
        <v>26</v>
      </c>
      <c r="L27188">
        <v>10.35</v>
      </c>
      <c r="M27188" s="1">
        <v>40299</v>
      </c>
      <c r="N27188" t="s">
        <v>37</v>
      </c>
      <c r="O27188">
        <v>2010</v>
      </c>
      <c r="P27188">
        <v>515580</v>
      </c>
      <c r="Q27188">
        <v>17411</v>
      </c>
      <c r="R27188">
        <v>28992</v>
      </c>
      <c r="S27188" s="1">
        <v>41395</v>
      </c>
      <c r="T27188">
        <v>832</v>
      </c>
      <c r="U27188" t="s">
        <v>37</v>
      </c>
      <c r="V27188">
        <v>2013</v>
      </c>
      <c r="W27188" t="s">
        <v>169</v>
      </c>
      <c r="X27188" t="s">
        <v>160</v>
      </c>
      <c r="Y27188">
        <v>5</v>
      </c>
      <c r="Z27188" t="s">
        <v>37</v>
      </c>
    </row>
    <row r="27189" spans="1:26" x14ac:dyDescent="0.3">
      <c r="A27189">
        <v>515771</v>
      </c>
      <c r="B27189">
        <v>666674</v>
      </c>
      <c r="C27189">
        <v>6000</v>
      </c>
      <c r="D27189">
        <v>6000</v>
      </c>
      <c r="E27189">
        <v>6000</v>
      </c>
      <c r="F27189" t="s">
        <v>69</v>
      </c>
      <c r="G27189" t="s">
        <v>73</v>
      </c>
      <c r="H27189" t="s">
        <v>118</v>
      </c>
      <c r="I27189" t="s">
        <v>18</v>
      </c>
      <c r="J27189" t="s">
        <v>19</v>
      </c>
      <c r="K27189" t="s">
        <v>26</v>
      </c>
      <c r="L27189">
        <v>21.65</v>
      </c>
      <c r="M27189" s="1">
        <v>40299</v>
      </c>
      <c r="N27189" t="s">
        <v>37</v>
      </c>
      <c r="O27189">
        <v>2010</v>
      </c>
      <c r="P27189">
        <v>515771</v>
      </c>
      <c r="Q27189">
        <v>5828</v>
      </c>
      <c r="R27189">
        <v>7110</v>
      </c>
      <c r="S27189" s="1">
        <v>41426</v>
      </c>
      <c r="T27189">
        <v>209</v>
      </c>
      <c r="U27189" t="s">
        <v>45</v>
      </c>
      <c r="V27189">
        <v>2013</v>
      </c>
      <c r="W27189" t="s">
        <v>169</v>
      </c>
      <c r="X27189" t="s">
        <v>160</v>
      </c>
      <c r="Y27189">
        <v>6</v>
      </c>
      <c r="Z27189" t="s">
        <v>165</v>
      </c>
    </row>
    <row r="27190" spans="1:26" x14ac:dyDescent="0.3">
      <c r="A27190">
        <v>516073</v>
      </c>
      <c r="B27190">
        <v>667039</v>
      </c>
      <c r="C27190">
        <v>10000</v>
      </c>
      <c r="D27190">
        <v>10000</v>
      </c>
      <c r="E27190">
        <v>10000</v>
      </c>
      <c r="F27190" t="s">
        <v>69</v>
      </c>
      <c r="G27190" t="s">
        <v>73</v>
      </c>
      <c r="H27190" t="s">
        <v>118</v>
      </c>
      <c r="I27190" t="s">
        <v>18</v>
      </c>
      <c r="J27190" t="s">
        <v>19</v>
      </c>
      <c r="K27190" t="s">
        <v>26</v>
      </c>
      <c r="L27190">
        <v>20.309999999999999</v>
      </c>
      <c r="M27190" s="1">
        <v>40299</v>
      </c>
      <c r="N27190" t="s">
        <v>37</v>
      </c>
      <c r="O27190">
        <v>2010</v>
      </c>
      <c r="P27190">
        <v>516073</v>
      </c>
      <c r="Q27190">
        <v>24672</v>
      </c>
      <c r="R27190">
        <v>11849</v>
      </c>
      <c r="S27190" s="1">
        <v>41426</v>
      </c>
      <c r="T27190">
        <v>343</v>
      </c>
      <c r="U27190" t="s">
        <v>45</v>
      </c>
      <c r="V27190">
        <v>2013</v>
      </c>
      <c r="W27190" t="s">
        <v>169</v>
      </c>
      <c r="X27190" t="s">
        <v>160</v>
      </c>
      <c r="Y27190">
        <v>6</v>
      </c>
      <c r="Z27190" t="s">
        <v>165</v>
      </c>
    </row>
    <row r="27191" spans="1:26" x14ac:dyDescent="0.3">
      <c r="A27191">
        <v>516625</v>
      </c>
      <c r="B27191">
        <v>667705</v>
      </c>
      <c r="C27191">
        <v>5000</v>
      </c>
      <c r="D27191">
        <v>5000</v>
      </c>
      <c r="E27191">
        <v>4950</v>
      </c>
      <c r="F27191" t="s">
        <v>69</v>
      </c>
      <c r="G27191" t="s">
        <v>73</v>
      </c>
      <c r="H27191" t="s">
        <v>118</v>
      </c>
      <c r="I27191" t="s">
        <v>18</v>
      </c>
      <c r="J27191" t="s">
        <v>19</v>
      </c>
      <c r="K27191" t="s">
        <v>26</v>
      </c>
      <c r="L27191">
        <v>17.329999999999998</v>
      </c>
      <c r="M27191" s="1">
        <v>40299</v>
      </c>
      <c r="N27191" t="s">
        <v>37</v>
      </c>
      <c r="O27191">
        <v>2010</v>
      </c>
      <c r="P27191">
        <v>516625</v>
      </c>
      <c r="Q27191">
        <v>20800</v>
      </c>
      <c r="R27191">
        <v>5907</v>
      </c>
      <c r="S27191" s="1">
        <v>41365</v>
      </c>
      <c r="T27191">
        <v>53</v>
      </c>
      <c r="U27191" t="s">
        <v>21</v>
      </c>
      <c r="V27191">
        <v>2013</v>
      </c>
      <c r="W27191" t="s">
        <v>169</v>
      </c>
      <c r="X27191" t="s">
        <v>160</v>
      </c>
      <c r="Y27191">
        <v>4</v>
      </c>
      <c r="Z27191" t="s">
        <v>161</v>
      </c>
    </row>
    <row r="27192" spans="1:26" x14ac:dyDescent="0.3">
      <c r="A27192">
        <v>518199</v>
      </c>
      <c r="B27192">
        <v>669801</v>
      </c>
      <c r="C27192">
        <v>18000</v>
      </c>
      <c r="D27192">
        <v>13125</v>
      </c>
      <c r="E27192">
        <v>13125</v>
      </c>
      <c r="F27192" t="s">
        <v>69</v>
      </c>
      <c r="G27192" t="s">
        <v>71</v>
      </c>
      <c r="H27192" t="s">
        <v>118</v>
      </c>
      <c r="I27192" t="s">
        <v>18</v>
      </c>
      <c r="J27192" t="s">
        <v>19</v>
      </c>
      <c r="K27192" t="s">
        <v>26</v>
      </c>
      <c r="L27192">
        <v>12.6</v>
      </c>
      <c r="M27192" s="1">
        <v>40299</v>
      </c>
      <c r="N27192" t="s">
        <v>37</v>
      </c>
      <c r="O27192">
        <v>2010</v>
      </c>
      <c r="P27192">
        <v>518199</v>
      </c>
      <c r="Q27192">
        <v>5663</v>
      </c>
      <c r="R27192">
        <v>15221</v>
      </c>
      <c r="S27192" s="1">
        <v>41426</v>
      </c>
      <c r="T27192">
        <v>441</v>
      </c>
      <c r="U27192" t="s">
        <v>45</v>
      </c>
      <c r="V27192">
        <v>2013</v>
      </c>
      <c r="W27192" t="s">
        <v>169</v>
      </c>
      <c r="X27192" t="s">
        <v>160</v>
      </c>
      <c r="Y27192">
        <v>6</v>
      </c>
      <c r="Z27192" t="s">
        <v>165</v>
      </c>
    </row>
    <row r="27193" spans="1:26" x14ac:dyDescent="0.3">
      <c r="A27193">
        <v>518710</v>
      </c>
      <c r="B27193">
        <v>670534</v>
      </c>
      <c r="C27193">
        <v>20000</v>
      </c>
      <c r="D27193">
        <v>20000</v>
      </c>
      <c r="E27193">
        <v>19975</v>
      </c>
      <c r="F27193" t="s">
        <v>69</v>
      </c>
      <c r="G27193" t="s">
        <v>74</v>
      </c>
      <c r="H27193" t="s">
        <v>118</v>
      </c>
      <c r="I27193" t="s">
        <v>60</v>
      </c>
      <c r="J27193" t="s">
        <v>19</v>
      </c>
      <c r="K27193" t="s">
        <v>26</v>
      </c>
      <c r="L27193">
        <v>8.44</v>
      </c>
      <c r="M27193" s="1">
        <v>40360</v>
      </c>
      <c r="N27193" t="s">
        <v>49</v>
      </c>
      <c r="O27193">
        <v>2010</v>
      </c>
      <c r="P27193">
        <v>518710</v>
      </c>
      <c r="Q27193">
        <v>27953</v>
      </c>
      <c r="R27193">
        <v>23369</v>
      </c>
      <c r="S27193" s="1">
        <v>41275</v>
      </c>
      <c r="T27193">
        <v>4476</v>
      </c>
      <c r="U27193" t="s">
        <v>24</v>
      </c>
      <c r="V27193">
        <v>2013</v>
      </c>
      <c r="W27193" t="s">
        <v>169</v>
      </c>
      <c r="X27193" t="s">
        <v>154</v>
      </c>
      <c r="Y27193">
        <v>1</v>
      </c>
      <c r="Z27193" t="s">
        <v>156</v>
      </c>
    </row>
    <row r="27194" spans="1:26" x14ac:dyDescent="0.3">
      <c r="A27194">
        <v>519685</v>
      </c>
      <c r="B27194">
        <v>671810</v>
      </c>
      <c r="C27194">
        <v>25000</v>
      </c>
      <c r="D27194">
        <v>25000</v>
      </c>
      <c r="E27194">
        <v>22601.7693</v>
      </c>
      <c r="F27194" t="s">
        <v>69</v>
      </c>
      <c r="G27194" t="s">
        <v>74</v>
      </c>
      <c r="H27194" t="s">
        <v>118</v>
      </c>
      <c r="I27194" t="s">
        <v>60</v>
      </c>
      <c r="J27194" t="s">
        <v>19</v>
      </c>
      <c r="K27194" t="s">
        <v>26</v>
      </c>
      <c r="L27194">
        <v>1.41</v>
      </c>
      <c r="M27194" s="1">
        <v>40299</v>
      </c>
      <c r="N27194" t="s">
        <v>37</v>
      </c>
      <c r="O27194">
        <v>2010</v>
      </c>
      <c r="P27194">
        <v>519685</v>
      </c>
      <c r="Q27194">
        <v>116</v>
      </c>
      <c r="R27194">
        <v>29147</v>
      </c>
      <c r="S27194" s="1">
        <v>41426</v>
      </c>
      <c r="T27194">
        <v>858</v>
      </c>
      <c r="U27194" t="s">
        <v>45</v>
      </c>
      <c r="V27194">
        <v>2013</v>
      </c>
      <c r="W27194" t="s">
        <v>169</v>
      </c>
      <c r="X27194" t="s">
        <v>160</v>
      </c>
      <c r="Y27194">
        <v>6</v>
      </c>
      <c r="Z27194" t="s">
        <v>165</v>
      </c>
    </row>
    <row r="27195" spans="1:26" x14ac:dyDescent="0.3">
      <c r="A27195">
        <v>521901</v>
      </c>
      <c r="B27195">
        <v>674966</v>
      </c>
      <c r="C27195">
        <v>1000</v>
      </c>
      <c r="D27195">
        <v>1000</v>
      </c>
      <c r="E27195">
        <v>1000</v>
      </c>
      <c r="F27195" t="s">
        <v>69</v>
      </c>
      <c r="G27195" t="s">
        <v>74</v>
      </c>
      <c r="H27195" t="s">
        <v>118</v>
      </c>
      <c r="I27195" t="s">
        <v>18</v>
      </c>
      <c r="J27195" t="s">
        <v>19</v>
      </c>
      <c r="K27195" t="s">
        <v>26</v>
      </c>
      <c r="L27195">
        <v>14.71</v>
      </c>
      <c r="M27195" s="1">
        <v>40299</v>
      </c>
      <c r="N27195" t="s">
        <v>37</v>
      </c>
      <c r="O27195">
        <v>2010</v>
      </c>
      <c r="P27195">
        <v>521901</v>
      </c>
      <c r="Q27195">
        <v>1722</v>
      </c>
      <c r="R27195">
        <v>1164</v>
      </c>
      <c r="S27195" s="1">
        <v>41306</v>
      </c>
      <c r="T27195">
        <v>165</v>
      </c>
      <c r="U27195" t="s">
        <v>29</v>
      </c>
      <c r="V27195">
        <v>2013</v>
      </c>
      <c r="W27195" t="s">
        <v>169</v>
      </c>
      <c r="X27195" t="s">
        <v>154</v>
      </c>
      <c r="Y27195">
        <v>2</v>
      </c>
      <c r="Z27195" t="s">
        <v>157</v>
      </c>
    </row>
    <row r="27196" spans="1:26" x14ac:dyDescent="0.3">
      <c r="A27196">
        <v>522052</v>
      </c>
      <c r="B27196">
        <v>675252</v>
      </c>
      <c r="C27196">
        <v>4000</v>
      </c>
      <c r="D27196">
        <v>4000</v>
      </c>
      <c r="E27196">
        <v>3736.6988000000001</v>
      </c>
      <c r="F27196" t="s">
        <v>69</v>
      </c>
      <c r="G27196" t="s">
        <v>70</v>
      </c>
      <c r="H27196" t="s">
        <v>118</v>
      </c>
      <c r="I27196" t="s">
        <v>60</v>
      </c>
      <c r="J27196" t="s">
        <v>19</v>
      </c>
      <c r="K27196" t="s">
        <v>26</v>
      </c>
      <c r="L27196">
        <v>11.4</v>
      </c>
      <c r="M27196" s="1">
        <v>40299</v>
      </c>
      <c r="N27196" t="s">
        <v>37</v>
      </c>
      <c r="O27196">
        <v>2010</v>
      </c>
      <c r="P27196">
        <v>522052</v>
      </c>
      <c r="Q27196">
        <v>1912</v>
      </c>
      <c r="R27196">
        <v>4724</v>
      </c>
      <c r="S27196" s="1">
        <v>41426</v>
      </c>
      <c r="T27196">
        <v>157</v>
      </c>
      <c r="U27196" t="s">
        <v>45</v>
      </c>
      <c r="V27196">
        <v>2013</v>
      </c>
      <c r="W27196" t="s">
        <v>169</v>
      </c>
      <c r="X27196" t="s">
        <v>160</v>
      </c>
      <c r="Y27196">
        <v>6</v>
      </c>
      <c r="Z27196" t="s">
        <v>165</v>
      </c>
    </row>
    <row r="27197" spans="1:26" x14ac:dyDescent="0.3">
      <c r="A27197">
        <v>524004</v>
      </c>
      <c r="B27197">
        <v>678017</v>
      </c>
      <c r="C27197">
        <v>15000</v>
      </c>
      <c r="D27197">
        <v>15000</v>
      </c>
      <c r="E27197">
        <v>14875</v>
      </c>
      <c r="F27197" t="s">
        <v>69</v>
      </c>
      <c r="G27197" t="s">
        <v>71</v>
      </c>
      <c r="H27197" t="s">
        <v>118</v>
      </c>
      <c r="I27197" t="s">
        <v>60</v>
      </c>
      <c r="J27197" t="s">
        <v>19</v>
      </c>
      <c r="K27197" t="s">
        <v>26</v>
      </c>
      <c r="L27197">
        <v>17.899999999999999</v>
      </c>
      <c r="M27197" s="1">
        <v>40330</v>
      </c>
      <c r="N27197" t="s">
        <v>45</v>
      </c>
      <c r="O27197">
        <v>2010</v>
      </c>
      <c r="P27197">
        <v>524004</v>
      </c>
      <c r="Q27197">
        <v>22879</v>
      </c>
      <c r="R27197">
        <v>17498</v>
      </c>
      <c r="S27197" s="1">
        <v>41334</v>
      </c>
      <c r="T27197">
        <v>1940</v>
      </c>
      <c r="U27197" t="s">
        <v>31</v>
      </c>
      <c r="V27197">
        <v>2013</v>
      </c>
      <c r="W27197" t="s">
        <v>169</v>
      </c>
      <c r="X27197" t="s">
        <v>154</v>
      </c>
      <c r="Y27197">
        <v>3</v>
      </c>
      <c r="Z27197" t="s">
        <v>155</v>
      </c>
    </row>
    <row r="27198" spans="1:26" x14ac:dyDescent="0.3">
      <c r="A27198">
        <v>524905</v>
      </c>
      <c r="B27198">
        <v>679175</v>
      </c>
      <c r="C27198">
        <v>9000</v>
      </c>
      <c r="D27198">
        <v>9000</v>
      </c>
      <c r="E27198">
        <v>8788.5990000000002</v>
      </c>
      <c r="F27198" t="s">
        <v>69</v>
      </c>
      <c r="G27198" t="s">
        <v>73</v>
      </c>
      <c r="H27198" t="s">
        <v>118</v>
      </c>
      <c r="I27198" t="s">
        <v>60</v>
      </c>
      <c r="J27198" t="s">
        <v>19</v>
      </c>
      <c r="K27198" t="s">
        <v>26</v>
      </c>
      <c r="L27198">
        <v>12.14</v>
      </c>
      <c r="M27198" s="1">
        <v>40330</v>
      </c>
      <c r="N27198" t="s">
        <v>45</v>
      </c>
      <c r="O27198">
        <v>2010</v>
      </c>
      <c r="P27198">
        <v>524905</v>
      </c>
      <c r="Q27198">
        <v>16227</v>
      </c>
      <c r="R27198">
        <v>10742</v>
      </c>
      <c r="S27198" s="1">
        <v>41426</v>
      </c>
      <c r="T27198">
        <v>347</v>
      </c>
      <c r="U27198" t="s">
        <v>45</v>
      </c>
      <c r="V27198">
        <v>2013</v>
      </c>
      <c r="W27198" t="s">
        <v>169</v>
      </c>
      <c r="X27198" t="s">
        <v>160</v>
      </c>
      <c r="Y27198">
        <v>6</v>
      </c>
      <c r="Z27198" t="s">
        <v>165</v>
      </c>
    </row>
    <row r="27199" spans="1:26" x14ac:dyDescent="0.3">
      <c r="A27199">
        <v>526316</v>
      </c>
      <c r="B27199">
        <v>680867</v>
      </c>
      <c r="C27199">
        <v>12000</v>
      </c>
      <c r="D27199">
        <v>12000</v>
      </c>
      <c r="E27199">
        <v>11640.990900000001</v>
      </c>
      <c r="F27199" t="s">
        <v>69</v>
      </c>
      <c r="G27199" t="s">
        <v>71</v>
      </c>
      <c r="H27199" t="s">
        <v>118</v>
      </c>
      <c r="I27199" t="s">
        <v>60</v>
      </c>
      <c r="J27199" t="s">
        <v>19</v>
      </c>
      <c r="K27199" t="s">
        <v>26</v>
      </c>
      <c r="L27199">
        <v>1.99</v>
      </c>
      <c r="M27199" s="1">
        <v>40330</v>
      </c>
      <c r="N27199" t="s">
        <v>45</v>
      </c>
      <c r="O27199">
        <v>2010</v>
      </c>
      <c r="P27199">
        <v>526316</v>
      </c>
      <c r="Q27199">
        <v>2461</v>
      </c>
      <c r="R27199">
        <v>14018</v>
      </c>
      <c r="S27199" s="1">
        <v>41426</v>
      </c>
      <c r="T27199">
        <v>401</v>
      </c>
      <c r="U27199" t="s">
        <v>45</v>
      </c>
      <c r="V27199">
        <v>2013</v>
      </c>
      <c r="W27199" t="s">
        <v>169</v>
      </c>
      <c r="X27199" t="s">
        <v>160</v>
      </c>
      <c r="Y27199">
        <v>6</v>
      </c>
      <c r="Z27199" t="s">
        <v>165</v>
      </c>
    </row>
    <row r="27200" spans="1:26" x14ac:dyDescent="0.3">
      <c r="A27200">
        <v>527405</v>
      </c>
      <c r="B27200">
        <v>682198</v>
      </c>
      <c r="C27200">
        <v>8000</v>
      </c>
      <c r="D27200">
        <v>8000</v>
      </c>
      <c r="E27200">
        <v>7845.8450000000003</v>
      </c>
      <c r="F27200" t="s">
        <v>69</v>
      </c>
      <c r="G27200" t="s">
        <v>70</v>
      </c>
      <c r="H27200" t="s">
        <v>118</v>
      </c>
      <c r="I27200" t="s">
        <v>60</v>
      </c>
      <c r="J27200" t="s">
        <v>19</v>
      </c>
      <c r="K27200" t="s">
        <v>26</v>
      </c>
      <c r="L27200">
        <v>11.35</v>
      </c>
      <c r="M27200" s="1">
        <v>40330</v>
      </c>
      <c r="N27200" t="s">
        <v>45</v>
      </c>
      <c r="O27200">
        <v>2010</v>
      </c>
      <c r="P27200">
        <v>527405</v>
      </c>
      <c r="Q27200">
        <v>9204</v>
      </c>
      <c r="R27200">
        <v>9447</v>
      </c>
      <c r="S27200" s="1">
        <v>41456</v>
      </c>
      <c r="T27200">
        <v>310</v>
      </c>
      <c r="U27200" t="s">
        <v>49</v>
      </c>
      <c r="V27200">
        <v>2013</v>
      </c>
      <c r="W27200" t="s">
        <v>169</v>
      </c>
      <c r="X27200" t="s">
        <v>162</v>
      </c>
      <c r="Y27200">
        <v>7</v>
      </c>
      <c r="Z27200" t="s">
        <v>164</v>
      </c>
    </row>
    <row r="27201" spans="1:26" x14ac:dyDescent="0.3">
      <c r="A27201">
        <v>530154</v>
      </c>
      <c r="B27201">
        <v>685533</v>
      </c>
      <c r="C27201">
        <v>10000</v>
      </c>
      <c r="D27201">
        <v>10000</v>
      </c>
      <c r="E27201">
        <v>9826.4161999999997</v>
      </c>
      <c r="F27201" t="s">
        <v>69</v>
      </c>
      <c r="G27201" t="s">
        <v>73</v>
      </c>
      <c r="H27201" t="s">
        <v>118</v>
      </c>
      <c r="I27201" t="s">
        <v>18</v>
      </c>
      <c r="J27201" t="s">
        <v>19</v>
      </c>
      <c r="K27201" t="s">
        <v>26</v>
      </c>
      <c r="L27201">
        <v>12.79</v>
      </c>
      <c r="M27201" s="1">
        <v>40330</v>
      </c>
      <c r="N27201" t="s">
        <v>45</v>
      </c>
      <c r="O27201">
        <v>2010</v>
      </c>
      <c r="P27201">
        <v>530154</v>
      </c>
      <c r="Q27201">
        <v>7394</v>
      </c>
      <c r="R27201">
        <v>11935</v>
      </c>
      <c r="S27201" s="1">
        <v>41456</v>
      </c>
      <c r="T27201">
        <v>377</v>
      </c>
      <c r="U27201" t="s">
        <v>49</v>
      </c>
      <c r="V27201">
        <v>2013</v>
      </c>
      <c r="W27201" t="s">
        <v>169</v>
      </c>
      <c r="X27201" t="s">
        <v>162</v>
      </c>
      <c r="Y27201">
        <v>7</v>
      </c>
      <c r="Z27201" t="s">
        <v>164</v>
      </c>
    </row>
    <row r="27202" spans="1:26" x14ac:dyDescent="0.3">
      <c r="A27202">
        <v>530173</v>
      </c>
      <c r="B27202">
        <v>685559</v>
      </c>
      <c r="C27202">
        <v>15000</v>
      </c>
      <c r="D27202">
        <v>10650</v>
      </c>
      <c r="E27202">
        <v>10364.861999999999</v>
      </c>
      <c r="F27202" t="s">
        <v>69</v>
      </c>
      <c r="G27202" t="s">
        <v>73</v>
      </c>
      <c r="H27202" t="s">
        <v>118</v>
      </c>
      <c r="I27202" t="s">
        <v>18</v>
      </c>
      <c r="J27202" t="s">
        <v>19</v>
      </c>
      <c r="K27202" t="s">
        <v>26</v>
      </c>
      <c r="L27202">
        <v>17.399999999999999</v>
      </c>
      <c r="M27202" s="1">
        <v>40330</v>
      </c>
      <c r="N27202" t="s">
        <v>45</v>
      </c>
      <c r="O27202">
        <v>2010</v>
      </c>
      <c r="P27202">
        <v>530173</v>
      </c>
      <c r="Q27202">
        <v>12801</v>
      </c>
      <c r="R27202">
        <v>12676</v>
      </c>
      <c r="S27202" s="1">
        <v>41334</v>
      </c>
      <c r="T27202">
        <v>1759</v>
      </c>
      <c r="U27202" t="s">
        <v>31</v>
      </c>
      <c r="V27202">
        <v>2013</v>
      </c>
      <c r="W27202" t="s">
        <v>169</v>
      </c>
      <c r="X27202" t="s">
        <v>154</v>
      </c>
      <c r="Y27202">
        <v>3</v>
      </c>
      <c r="Z27202" t="s">
        <v>155</v>
      </c>
    </row>
    <row r="27203" spans="1:26" x14ac:dyDescent="0.3">
      <c r="A27203">
        <v>530717</v>
      </c>
      <c r="B27203">
        <v>686241</v>
      </c>
      <c r="C27203">
        <v>10000</v>
      </c>
      <c r="D27203">
        <v>10000</v>
      </c>
      <c r="E27203">
        <v>9975</v>
      </c>
      <c r="F27203" t="s">
        <v>69</v>
      </c>
      <c r="G27203" t="s">
        <v>71</v>
      </c>
      <c r="H27203" t="s">
        <v>118</v>
      </c>
      <c r="I27203" t="s">
        <v>18</v>
      </c>
      <c r="J27203" t="s">
        <v>19</v>
      </c>
      <c r="K27203" t="s">
        <v>26</v>
      </c>
      <c r="L27203">
        <v>8.51</v>
      </c>
      <c r="M27203" s="1">
        <v>40360</v>
      </c>
      <c r="N27203" t="s">
        <v>49</v>
      </c>
      <c r="O27203">
        <v>2010</v>
      </c>
      <c r="P27203">
        <v>530717</v>
      </c>
      <c r="Q27203">
        <v>8400</v>
      </c>
      <c r="R27203">
        <v>11682</v>
      </c>
      <c r="S27203" s="1">
        <v>41456</v>
      </c>
      <c r="T27203">
        <v>335</v>
      </c>
      <c r="U27203" t="s">
        <v>49</v>
      </c>
      <c r="V27203">
        <v>2013</v>
      </c>
      <c r="W27203" t="s">
        <v>169</v>
      </c>
      <c r="X27203" t="s">
        <v>162</v>
      </c>
      <c r="Y27203">
        <v>7</v>
      </c>
      <c r="Z27203" t="s">
        <v>164</v>
      </c>
    </row>
    <row r="27204" spans="1:26" x14ac:dyDescent="0.3">
      <c r="A27204">
        <v>531946</v>
      </c>
      <c r="B27204">
        <v>687658</v>
      </c>
      <c r="C27204">
        <v>4000</v>
      </c>
      <c r="D27204">
        <v>4000</v>
      </c>
      <c r="E27204">
        <v>4000</v>
      </c>
      <c r="F27204" t="s">
        <v>69</v>
      </c>
      <c r="G27204" t="s">
        <v>72</v>
      </c>
      <c r="H27204" t="s">
        <v>118</v>
      </c>
      <c r="I27204" t="s">
        <v>61</v>
      </c>
      <c r="J27204" t="s">
        <v>19</v>
      </c>
      <c r="K27204" t="s">
        <v>26</v>
      </c>
      <c r="L27204">
        <v>11.13</v>
      </c>
      <c r="M27204" s="1">
        <v>40330</v>
      </c>
      <c r="N27204" t="s">
        <v>45</v>
      </c>
      <c r="O27204">
        <v>2010</v>
      </c>
      <c r="P27204">
        <v>531946</v>
      </c>
      <c r="Q27204">
        <v>1822</v>
      </c>
      <c r="R27204">
        <v>4748</v>
      </c>
      <c r="S27204" s="1">
        <v>41456</v>
      </c>
      <c r="T27204">
        <v>136</v>
      </c>
      <c r="U27204" t="s">
        <v>49</v>
      </c>
      <c r="V27204">
        <v>2013</v>
      </c>
      <c r="W27204" t="s">
        <v>169</v>
      </c>
      <c r="X27204" t="s">
        <v>162</v>
      </c>
      <c r="Y27204">
        <v>7</v>
      </c>
      <c r="Z27204" t="s">
        <v>164</v>
      </c>
    </row>
    <row r="27205" spans="1:26" x14ac:dyDescent="0.3">
      <c r="A27205">
        <v>536611</v>
      </c>
      <c r="B27205">
        <v>693217</v>
      </c>
      <c r="C27205">
        <v>3500</v>
      </c>
      <c r="D27205">
        <v>3500</v>
      </c>
      <c r="E27205">
        <v>3500</v>
      </c>
      <c r="F27205" t="s">
        <v>69</v>
      </c>
      <c r="G27205" t="s">
        <v>73</v>
      </c>
      <c r="H27205" t="s">
        <v>118</v>
      </c>
      <c r="I27205" t="s">
        <v>61</v>
      </c>
      <c r="J27205" t="s">
        <v>19</v>
      </c>
      <c r="K27205" t="s">
        <v>26</v>
      </c>
      <c r="L27205">
        <v>7.6</v>
      </c>
      <c r="M27205" s="1">
        <v>40330</v>
      </c>
      <c r="N27205" t="s">
        <v>45</v>
      </c>
      <c r="O27205">
        <v>2010</v>
      </c>
      <c r="P27205">
        <v>536611</v>
      </c>
      <c r="Q27205">
        <v>8316</v>
      </c>
      <c r="R27205">
        <v>4182</v>
      </c>
      <c r="S27205" s="1">
        <v>41456</v>
      </c>
      <c r="T27205">
        <v>125</v>
      </c>
      <c r="U27205" t="s">
        <v>49</v>
      </c>
      <c r="V27205">
        <v>2013</v>
      </c>
      <c r="W27205" t="s">
        <v>169</v>
      </c>
      <c r="X27205" t="s">
        <v>162</v>
      </c>
      <c r="Y27205">
        <v>7</v>
      </c>
      <c r="Z27205" t="s">
        <v>164</v>
      </c>
    </row>
    <row r="27206" spans="1:26" x14ac:dyDescent="0.3">
      <c r="A27206">
        <v>540204</v>
      </c>
      <c r="B27206">
        <v>697429</v>
      </c>
      <c r="C27206">
        <v>3000</v>
      </c>
      <c r="D27206">
        <v>3000</v>
      </c>
      <c r="E27206">
        <v>2975</v>
      </c>
      <c r="F27206" t="s">
        <v>69</v>
      </c>
      <c r="G27206" t="s">
        <v>70</v>
      </c>
      <c r="H27206" t="s">
        <v>118</v>
      </c>
      <c r="I27206" t="s">
        <v>18</v>
      </c>
      <c r="J27206" t="s">
        <v>19</v>
      </c>
      <c r="K27206" t="s">
        <v>26</v>
      </c>
      <c r="L27206">
        <v>8.14</v>
      </c>
      <c r="M27206" s="1">
        <v>40360</v>
      </c>
      <c r="N27206" t="s">
        <v>49</v>
      </c>
      <c r="O27206">
        <v>2010</v>
      </c>
      <c r="P27206">
        <v>540204</v>
      </c>
      <c r="Q27206">
        <v>3145</v>
      </c>
      <c r="R27206">
        <v>3534</v>
      </c>
      <c r="S27206" s="1">
        <v>41334</v>
      </c>
      <c r="T27206">
        <v>494</v>
      </c>
      <c r="U27206" t="s">
        <v>31</v>
      </c>
      <c r="V27206">
        <v>2013</v>
      </c>
      <c r="W27206" t="s">
        <v>169</v>
      </c>
      <c r="X27206" t="s">
        <v>154</v>
      </c>
      <c r="Y27206">
        <v>3</v>
      </c>
      <c r="Z27206" t="s">
        <v>155</v>
      </c>
    </row>
    <row r="27207" spans="1:26" x14ac:dyDescent="0.3">
      <c r="A27207">
        <v>540671</v>
      </c>
      <c r="B27207">
        <v>698009</v>
      </c>
      <c r="C27207">
        <v>1500</v>
      </c>
      <c r="D27207">
        <v>1500</v>
      </c>
      <c r="E27207">
        <v>1500</v>
      </c>
      <c r="F27207" t="s">
        <v>69</v>
      </c>
      <c r="G27207" t="s">
        <v>70</v>
      </c>
      <c r="H27207" t="s">
        <v>118</v>
      </c>
      <c r="I27207" t="s">
        <v>61</v>
      </c>
      <c r="J27207" t="s">
        <v>19</v>
      </c>
      <c r="K27207" t="s">
        <v>26</v>
      </c>
      <c r="L27207">
        <v>0.65</v>
      </c>
      <c r="M27207" s="1">
        <v>40360</v>
      </c>
      <c r="N27207" t="s">
        <v>49</v>
      </c>
      <c r="O27207">
        <v>2010</v>
      </c>
      <c r="P27207">
        <v>540671</v>
      </c>
      <c r="Q27207">
        <v>524</v>
      </c>
      <c r="R27207">
        <v>1772</v>
      </c>
      <c r="S27207" s="1">
        <v>41456</v>
      </c>
      <c r="T27207">
        <v>50</v>
      </c>
      <c r="U27207" t="s">
        <v>49</v>
      </c>
      <c r="V27207">
        <v>2013</v>
      </c>
      <c r="W27207" t="s">
        <v>169</v>
      </c>
      <c r="X27207" t="s">
        <v>162</v>
      </c>
      <c r="Y27207">
        <v>7</v>
      </c>
      <c r="Z27207" t="s">
        <v>164</v>
      </c>
    </row>
    <row r="27208" spans="1:26" x14ac:dyDescent="0.3">
      <c r="A27208">
        <v>540740</v>
      </c>
      <c r="B27208">
        <v>698087</v>
      </c>
      <c r="C27208">
        <v>3200</v>
      </c>
      <c r="D27208">
        <v>3200</v>
      </c>
      <c r="E27208">
        <v>3175</v>
      </c>
      <c r="F27208" t="s">
        <v>69</v>
      </c>
      <c r="G27208" t="s">
        <v>73</v>
      </c>
      <c r="H27208" t="s">
        <v>118</v>
      </c>
      <c r="I27208" t="s">
        <v>18</v>
      </c>
      <c r="J27208" t="s">
        <v>19</v>
      </c>
      <c r="K27208" t="s">
        <v>26</v>
      </c>
      <c r="L27208">
        <v>22.36</v>
      </c>
      <c r="M27208" s="1">
        <v>40360</v>
      </c>
      <c r="N27208" t="s">
        <v>49</v>
      </c>
      <c r="O27208">
        <v>2010</v>
      </c>
      <c r="P27208">
        <v>540740</v>
      </c>
      <c r="Q27208">
        <v>1861</v>
      </c>
      <c r="R27208">
        <v>3804</v>
      </c>
      <c r="S27208" s="1">
        <v>41306</v>
      </c>
      <c r="T27208">
        <v>638</v>
      </c>
      <c r="U27208" t="s">
        <v>29</v>
      </c>
      <c r="V27208">
        <v>2013</v>
      </c>
      <c r="W27208" t="s">
        <v>169</v>
      </c>
      <c r="X27208" t="s">
        <v>154</v>
      </c>
      <c r="Y27208">
        <v>2</v>
      </c>
      <c r="Z27208" t="s">
        <v>157</v>
      </c>
    </row>
    <row r="27209" spans="1:26" x14ac:dyDescent="0.3">
      <c r="A27209">
        <v>546025</v>
      </c>
      <c r="B27209">
        <v>704172</v>
      </c>
      <c r="C27209">
        <v>6000</v>
      </c>
      <c r="D27209">
        <v>6000</v>
      </c>
      <c r="E27209">
        <v>6000</v>
      </c>
      <c r="F27209" t="s">
        <v>69</v>
      </c>
      <c r="G27209" t="s">
        <v>74</v>
      </c>
      <c r="H27209" t="s">
        <v>118</v>
      </c>
      <c r="I27209" t="s">
        <v>18</v>
      </c>
      <c r="J27209" t="s">
        <v>19</v>
      </c>
      <c r="K27209" t="s">
        <v>26</v>
      </c>
      <c r="L27209">
        <v>6.88</v>
      </c>
      <c r="M27209" s="1">
        <v>40360</v>
      </c>
      <c r="N27209" t="s">
        <v>49</v>
      </c>
      <c r="O27209">
        <v>2010</v>
      </c>
      <c r="P27209">
        <v>546025</v>
      </c>
      <c r="Q27209">
        <v>6253</v>
      </c>
      <c r="R27209">
        <v>7047</v>
      </c>
      <c r="S27209" s="1">
        <v>41487</v>
      </c>
      <c r="T27209">
        <v>210</v>
      </c>
      <c r="U27209" t="s">
        <v>51</v>
      </c>
      <c r="V27209">
        <v>2013</v>
      </c>
      <c r="W27209" t="s">
        <v>169</v>
      </c>
      <c r="X27209" t="s">
        <v>162</v>
      </c>
      <c r="Y27209">
        <v>8</v>
      </c>
      <c r="Z27209" t="s">
        <v>166</v>
      </c>
    </row>
    <row r="27210" spans="1:26" x14ac:dyDescent="0.3">
      <c r="A27210">
        <v>546280</v>
      </c>
      <c r="B27210">
        <v>704453</v>
      </c>
      <c r="C27210">
        <v>3000</v>
      </c>
      <c r="D27210">
        <v>3000</v>
      </c>
      <c r="E27210">
        <v>3000</v>
      </c>
      <c r="F27210" t="s">
        <v>69</v>
      </c>
      <c r="G27210" t="s">
        <v>70</v>
      </c>
      <c r="H27210" t="s">
        <v>118</v>
      </c>
      <c r="I27210" t="s">
        <v>61</v>
      </c>
      <c r="J27210" t="s">
        <v>19</v>
      </c>
      <c r="K27210" t="s">
        <v>26</v>
      </c>
      <c r="L27210">
        <v>21.91</v>
      </c>
      <c r="M27210" s="1">
        <v>40360</v>
      </c>
      <c r="N27210" t="s">
        <v>49</v>
      </c>
      <c r="O27210">
        <v>2010</v>
      </c>
      <c r="P27210">
        <v>546280</v>
      </c>
      <c r="Q27210">
        <v>20390</v>
      </c>
      <c r="R27210">
        <v>3543</v>
      </c>
      <c r="S27210" s="1">
        <v>41487</v>
      </c>
      <c r="T27210">
        <v>115</v>
      </c>
      <c r="U27210" t="s">
        <v>51</v>
      </c>
      <c r="V27210">
        <v>2013</v>
      </c>
      <c r="W27210" t="s">
        <v>169</v>
      </c>
      <c r="X27210" t="s">
        <v>162</v>
      </c>
      <c r="Y27210">
        <v>8</v>
      </c>
      <c r="Z27210" t="s">
        <v>166</v>
      </c>
    </row>
    <row r="27211" spans="1:26" x14ac:dyDescent="0.3">
      <c r="A27211">
        <v>547248</v>
      </c>
      <c r="B27211">
        <v>705641</v>
      </c>
      <c r="C27211">
        <v>8000</v>
      </c>
      <c r="D27211">
        <v>8000</v>
      </c>
      <c r="E27211">
        <v>8000</v>
      </c>
      <c r="F27211" t="s">
        <v>69</v>
      </c>
      <c r="G27211" t="s">
        <v>71</v>
      </c>
      <c r="H27211" t="s">
        <v>118</v>
      </c>
      <c r="I27211" t="s">
        <v>60</v>
      </c>
      <c r="J27211" t="s">
        <v>19</v>
      </c>
      <c r="K27211" t="s">
        <v>26</v>
      </c>
      <c r="L27211">
        <v>1.82</v>
      </c>
      <c r="M27211" s="1">
        <v>40360</v>
      </c>
      <c r="N27211" t="s">
        <v>49</v>
      </c>
      <c r="O27211">
        <v>2010</v>
      </c>
      <c r="P27211">
        <v>547248</v>
      </c>
      <c r="Q27211">
        <v>2186</v>
      </c>
      <c r="R27211">
        <v>9346</v>
      </c>
      <c r="S27211" s="1">
        <v>41487</v>
      </c>
      <c r="T27211">
        <v>269</v>
      </c>
      <c r="U27211" t="s">
        <v>51</v>
      </c>
      <c r="V27211">
        <v>2013</v>
      </c>
      <c r="W27211" t="s">
        <v>169</v>
      </c>
      <c r="X27211" t="s">
        <v>162</v>
      </c>
      <c r="Y27211">
        <v>8</v>
      </c>
      <c r="Z27211" t="s">
        <v>166</v>
      </c>
    </row>
    <row r="27212" spans="1:26" x14ac:dyDescent="0.3">
      <c r="A27212">
        <v>548816</v>
      </c>
      <c r="B27212">
        <v>707501</v>
      </c>
      <c r="C27212">
        <v>10000</v>
      </c>
      <c r="D27212">
        <v>10000</v>
      </c>
      <c r="E27212">
        <v>9900</v>
      </c>
      <c r="F27212" t="s">
        <v>69</v>
      </c>
      <c r="G27212" t="s">
        <v>73</v>
      </c>
      <c r="H27212" t="s">
        <v>118</v>
      </c>
      <c r="I27212" t="s">
        <v>60</v>
      </c>
      <c r="J27212" t="s">
        <v>19</v>
      </c>
      <c r="K27212" t="s">
        <v>26</v>
      </c>
      <c r="L27212">
        <v>3.08</v>
      </c>
      <c r="M27212" s="1">
        <v>40360</v>
      </c>
      <c r="N27212" t="s">
        <v>49</v>
      </c>
      <c r="O27212">
        <v>2010</v>
      </c>
      <c r="P27212">
        <v>548816</v>
      </c>
      <c r="Q27212">
        <v>1971</v>
      </c>
      <c r="R27212">
        <v>12429</v>
      </c>
      <c r="S27212" s="1">
        <v>41365</v>
      </c>
      <c r="T27212">
        <v>577</v>
      </c>
      <c r="U27212" t="s">
        <v>21</v>
      </c>
      <c r="V27212">
        <v>2013</v>
      </c>
      <c r="W27212" t="s">
        <v>169</v>
      </c>
      <c r="X27212" t="s">
        <v>160</v>
      </c>
      <c r="Y27212">
        <v>4</v>
      </c>
      <c r="Z27212" t="s">
        <v>161</v>
      </c>
    </row>
    <row r="27213" spans="1:26" x14ac:dyDescent="0.3">
      <c r="A27213">
        <v>551237</v>
      </c>
      <c r="B27213">
        <v>710405</v>
      </c>
      <c r="C27213">
        <v>5000</v>
      </c>
      <c r="D27213">
        <v>5000</v>
      </c>
      <c r="E27213">
        <v>5000</v>
      </c>
      <c r="F27213" t="s">
        <v>69</v>
      </c>
      <c r="G27213" t="s">
        <v>73</v>
      </c>
      <c r="H27213" t="s">
        <v>118</v>
      </c>
      <c r="I27213" t="s">
        <v>18</v>
      </c>
      <c r="J27213" t="s">
        <v>19</v>
      </c>
      <c r="K27213" t="s">
        <v>26</v>
      </c>
      <c r="L27213">
        <v>9.5500000000000007</v>
      </c>
      <c r="M27213" s="1">
        <v>40360</v>
      </c>
      <c r="N27213" t="s">
        <v>49</v>
      </c>
      <c r="O27213">
        <v>2010</v>
      </c>
      <c r="P27213">
        <v>551237</v>
      </c>
      <c r="Q27213">
        <v>5257</v>
      </c>
      <c r="R27213">
        <v>5968</v>
      </c>
      <c r="S27213" s="1">
        <v>41487</v>
      </c>
      <c r="T27213">
        <v>190</v>
      </c>
      <c r="U27213" t="s">
        <v>51</v>
      </c>
      <c r="V27213">
        <v>2013</v>
      </c>
      <c r="W27213" t="s">
        <v>169</v>
      </c>
      <c r="X27213" t="s">
        <v>162</v>
      </c>
      <c r="Y27213">
        <v>8</v>
      </c>
      <c r="Z27213" t="s">
        <v>166</v>
      </c>
    </row>
    <row r="27214" spans="1:26" x14ac:dyDescent="0.3">
      <c r="A27214">
        <v>551893</v>
      </c>
      <c r="B27214">
        <v>711203</v>
      </c>
      <c r="C27214">
        <v>12000</v>
      </c>
      <c r="D27214">
        <v>12000</v>
      </c>
      <c r="E27214">
        <v>12000</v>
      </c>
      <c r="F27214" t="s">
        <v>69</v>
      </c>
      <c r="G27214" t="s">
        <v>71</v>
      </c>
      <c r="H27214" t="s">
        <v>118</v>
      </c>
      <c r="I27214" t="s">
        <v>60</v>
      </c>
      <c r="J27214" t="s">
        <v>19</v>
      </c>
      <c r="K27214" t="s">
        <v>26</v>
      </c>
      <c r="L27214">
        <v>24.54</v>
      </c>
      <c r="M27214" s="1">
        <v>40360</v>
      </c>
      <c r="N27214" t="s">
        <v>49</v>
      </c>
      <c r="O27214">
        <v>2010</v>
      </c>
      <c r="P27214">
        <v>551893</v>
      </c>
      <c r="Q27214">
        <v>4168</v>
      </c>
      <c r="R27214">
        <v>13949</v>
      </c>
      <c r="S27214" s="1">
        <v>41306</v>
      </c>
      <c r="T27214">
        <v>2669</v>
      </c>
      <c r="U27214" t="s">
        <v>29</v>
      </c>
      <c r="V27214">
        <v>2013</v>
      </c>
      <c r="W27214" t="s">
        <v>169</v>
      </c>
      <c r="X27214" t="s">
        <v>154</v>
      </c>
      <c r="Y27214">
        <v>2</v>
      </c>
      <c r="Z27214" t="s">
        <v>157</v>
      </c>
    </row>
    <row r="27215" spans="1:26" x14ac:dyDescent="0.3">
      <c r="A27215">
        <v>552510</v>
      </c>
      <c r="B27215">
        <v>711927</v>
      </c>
      <c r="C27215">
        <v>17000</v>
      </c>
      <c r="D27215">
        <v>17000</v>
      </c>
      <c r="E27215">
        <v>16420.1247</v>
      </c>
      <c r="F27215" t="s">
        <v>69</v>
      </c>
      <c r="G27215" t="s">
        <v>71</v>
      </c>
      <c r="H27215" t="s">
        <v>118</v>
      </c>
      <c r="I27215" t="s">
        <v>61</v>
      </c>
      <c r="J27215" t="s">
        <v>19</v>
      </c>
      <c r="K27215" t="s">
        <v>26</v>
      </c>
      <c r="L27215">
        <v>16.87</v>
      </c>
      <c r="M27215" s="1">
        <v>40360</v>
      </c>
      <c r="N27215" t="s">
        <v>49</v>
      </c>
      <c r="O27215">
        <v>2010</v>
      </c>
      <c r="P27215">
        <v>552510</v>
      </c>
      <c r="Q27215">
        <v>3843</v>
      </c>
      <c r="R27215">
        <v>19761</v>
      </c>
      <c r="S27215" s="1">
        <v>41306</v>
      </c>
      <c r="T27215">
        <v>3775</v>
      </c>
      <c r="U27215" t="s">
        <v>29</v>
      </c>
      <c r="V27215">
        <v>2013</v>
      </c>
      <c r="W27215" t="s">
        <v>169</v>
      </c>
      <c r="X27215" t="s">
        <v>154</v>
      </c>
      <c r="Y27215">
        <v>2</v>
      </c>
      <c r="Z27215" t="s">
        <v>157</v>
      </c>
    </row>
    <row r="27216" spans="1:26" x14ac:dyDescent="0.3">
      <c r="A27216">
        <v>554119</v>
      </c>
      <c r="B27216">
        <v>713866</v>
      </c>
      <c r="C27216">
        <v>4800</v>
      </c>
      <c r="D27216">
        <v>4800</v>
      </c>
      <c r="E27216">
        <v>4750</v>
      </c>
      <c r="F27216" t="s">
        <v>69</v>
      </c>
      <c r="G27216" t="s">
        <v>71</v>
      </c>
      <c r="H27216" t="s">
        <v>118</v>
      </c>
      <c r="I27216" t="s">
        <v>18</v>
      </c>
      <c r="J27216" t="s">
        <v>19</v>
      </c>
      <c r="K27216" t="s">
        <v>26</v>
      </c>
      <c r="L27216">
        <v>23.19</v>
      </c>
      <c r="M27216" s="1">
        <v>40360</v>
      </c>
      <c r="N27216" t="s">
        <v>49</v>
      </c>
      <c r="O27216">
        <v>2010</v>
      </c>
      <c r="P27216">
        <v>554119</v>
      </c>
      <c r="Q27216">
        <v>3398</v>
      </c>
      <c r="R27216">
        <v>5607</v>
      </c>
      <c r="S27216" s="1">
        <v>41487</v>
      </c>
      <c r="T27216">
        <v>163</v>
      </c>
      <c r="U27216" t="s">
        <v>51</v>
      </c>
      <c r="V27216">
        <v>2013</v>
      </c>
      <c r="W27216" t="s">
        <v>169</v>
      </c>
      <c r="X27216" t="s">
        <v>162</v>
      </c>
      <c r="Y27216">
        <v>8</v>
      </c>
      <c r="Z27216" t="s">
        <v>166</v>
      </c>
    </row>
    <row r="27217" spans="1:26" x14ac:dyDescent="0.3">
      <c r="A27217">
        <v>555069</v>
      </c>
      <c r="B27217">
        <v>714902</v>
      </c>
      <c r="C27217">
        <v>6250</v>
      </c>
      <c r="D27217">
        <v>6250</v>
      </c>
      <c r="E27217">
        <v>6250</v>
      </c>
      <c r="F27217" t="s">
        <v>69</v>
      </c>
      <c r="G27217" t="s">
        <v>71</v>
      </c>
      <c r="H27217" t="s">
        <v>118</v>
      </c>
      <c r="I27217" t="s">
        <v>60</v>
      </c>
      <c r="J27217" t="s">
        <v>19</v>
      </c>
      <c r="K27217" t="s">
        <v>26</v>
      </c>
      <c r="L27217">
        <v>21.96</v>
      </c>
      <c r="M27217" s="1">
        <v>40391</v>
      </c>
      <c r="N27217" t="s">
        <v>51</v>
      </c>
      <c r="O27217">
        <v>2010</v>
      </c>
      <c r="P27217">
        <v>555069</v>
      </c>
      <c r="Q27217">
        <v>711</v>
      </c>
      <c r="R27217">
        <v>7301</v>
      </c>
      <c r="S27217" s="1">
        <v>41487</v>
      </c>
      <c r="T27217">
        <v>209</v>
      </c>
      <c r="U27217" t="s">
        <v>51</v>
      </c>
      <c r="V27217">
        <v>2013</v>
      </c>
      <c r="W27217" t="s">
        <v>169</v>
      </c>
      <c r="X27217" t="s">
        <v>162</v>
      </c>
      <c r="Y27217">
        <v>8</v>
      </c>
      <c r="Z27217" t="s">
        <v>166</v>
      </c>
    </row>
    <row r="27218" spans="1:26" x14ac:dyDescent="0.3">
      <c r="A27218">
        <v>557971</v>
      </c>
      <c r="B27218">
        <v>718338</v>
      </c>
      <c r="C27218">
        <v>1800</v>
      </c>
      <c r="D27218">
        <v>1800</v>
      </c>
      <c r="E27218">
        <v>1800</v>
      </c>
      <c r="F27218" t="s">
        <v>69</v>
      </c>
      <c r="G27218" t="s">
        <v>74</v>
      </c>
      <c r="H27218" t="s">
        <v>118</v>
      </c>
      <c r="I27218" t="s">
        <v>61</v>
      </c>
      <c r="J27218" t="s">
        <v>19</v>
      </c>
      <c r="K27218" t="s">
        <v>26</v>
      </c>
      <c r="L27218">
        <v>5.38</v>
      </c>
      <c r="M27218" s="1">
        <v>40391</v>
      </c>
      <c r="N27218" t="s">
        <v>51</v>
      </c>
      <c r="O27218">
        <v>2010</v>
      </c>
      <c r="P27218">
        <v>557971</v>
      </c>
      <c r="Q27218">
        <v>117</v>
      </c>
      <c r="R27218">
        <v>2114</v>
      </c>
      <c r="S27218" s="1">
        <v>41487</v>
      </c>
      <c r="T27218">
        <v>63</v>
      </c>
      <c r="U27218" t="s">
        <v>51</v>
      </c>
      <c r="V27218">
        <v>2013</v>
      </c>
      <c r="W27218" t="s">
        <v>169</v>
      </c>
      <c r="X27218" t="s">
        <v>162</v>
      </c>
      <c r="Y27218">
        <v>8</v>
      </c>
      <c r="Z27218" t="s">
        <v>166</v>
      </c>
    </row>
    <row r="27219" spans="1:26" x14ac:dyDescent="0.3">
      <c r="A27219">
        <v>558503</v>
      </c>
      <c r="B27219">
        <v>718954</v>
      </c>
      <c r="C27219">
        <v>9000</v>
      </c>
      <c r="D27219">
        <v>9000</v>
      </c>
      <c r="E27219">
        <v>9000</v>
      </c>
      <c r="F27219" t="s">
        <v>69</v>
      </c>
      <c r="G27219" t="s">
        <v>73</v>
      </c>
      <c r="H27219" t="s">
        <v>118</v>
      </c>
      <c r="I27219" t="s">
        <v>60</v>
      </c>
      <c r="J27219" t="s">
        <v>19</v>
      </c>
      <c r="K27219" t="s">
        <v>26</v>
      </c>
      <c r="L27219">
        <v>13.74</v>
      </c>
      <c r="M27219" s="1">
        <v>40391</v>
      </c>
      <c r="N27219" t="s">
        <v>51</v>
      </c>
      <c r="O27219">
        <v>2010</v>
      </c>
      <c r="P27219">
        <v>558503</v>
      </c>
      <c r="Q27219">
        <v>11028</v>
      </c>
      <c r="R27219">
        <v>10738</v>
      </c>
      <c r="S27219" s="1">
        <v>41456</v>
      </c>
      <c r="T27219">
        <v>620</v>
      </c>
      <c r="U27219" t="s">
        <v>49</v>
      </c>
      <c r="V27219">
        <v>2013</v>
      </c>
      <c r="W27219" t="s">
        <v>169</v>
      </c>
      <c r="X27219" t="s">
        <v>162</v>
      </c>
      <c r="Y27219">
        <v>7</v>
      </c>
      <c r="Z27219" t="s">
        <v>164</v>
      </c>
    </row>
    <row r="27220" spans="1:26" x14ac:dyDescent="0.3">
      <c r="A27220">
        <v>558597</v>
      </c>
      <c r="B27220">
        <v>719060</v>
      </c>
      <c r="C27220">
        <v>7500</v>
      </c>
      <c r="D27220">
        <v>7500</v>
      </c>
      <c r="E27220">
        <v>7500</v>
      </c>
      <c r="F27220" t="s">
        <v>69</v>
      </c>
      <c r="G27220" t="s">
        <v>73</v>
      </c>
      <c r="H27220" t="s">
        <v>118</v>
      </c>
      <c r="I27220" t="s">
        <v>18</v>
      </c>
      <c r="J27220" t="s">
        <v>19</v>
      </c>
      <c r="K27220" t="s">
        <v>26</v>
      </c>
      <c r="L27220">
        <v>21.45</v>
      </c>
      <c r="M27220" s="1">
        <v>40391</v>
      </c>
      <c r="N27220" t="s">
        <v>51</v>
      </c>
      <c r="O27220">
        <v>2010</v>
      </c>
      <c r="P27220">
        <v>558597</v>
      </c>
      <c r="Q27220">
        <v>3867</v>
      </c>
      <c r="R27220">
        <v>8951</v>
      </c>
      <c r="S27220" s="1">
        <v>41487</v>
      </c>
      <c r="T27220">
        <v>281</v>
      </c>
      <c r="U27220" t="s">
        <v>51</v>
      </c>
      <c r="V27220">
        <v>2013</v>
      </c>
      <c r="W27220" t="s">
        <v>169</v>
      </c>
      <c r="X27220" t="s">
        <v>162</v>
      </c>
      <c r="Y27220">
        <v>8</v>
      </c>
      <c r="Z27220" t="s">
        <v>166</v>
      </c>
    </row>
    <row r="27221" spans="1:26" x14ac:dyDescent="0.3">
      <c r="A27221">
        <v>558682</v>
      </c>
      <c r="B27221">
        <v>719159</v>
      </c>
      <c r="C27221">
        <v>10000</v>
      </c>
      <c r="D27221">
        <v>10000</v>
      </c>
      <c r="E27221">
        <v>9433.7199999999993</v>
      </c>
      <c r="F27221" t="s">
        <v>69</v>
      </c>
      <c r="G27221" t="s">
        <v>73</v>
      </c>
      <c r="H27221" t="s">
        <v>118</v>
      </c>
      <c r="I27221" t="s">
        <v>18</v>
      </c>
      <c r="J27221" t="s">
        <v>19</v>
      </c>
      <c r="K27221" t="s">
        <v>26</v>
      </c>
      <c r="L27221">
        <v>11.2</v>
      </c>
      <c r="M27221" s="1">
        <v>40391</v>
      </c>
      <c r="N27221" t="s">
        <v>51</v>
      </c>
      <c r="O27221">
        <v>2010</v>
      </c>
      <c r="P27221">
        <v>558682</v>
      </c>
      <c r="Q27221">
        <v>5294</v>
      </c>
      <c r="R27221">
        <v>11934</v>
      </c>
      <c r="S27221" s="1">
        <v>41487</v>
      </c>
      <c r="T27221">
        <v>356</v>
      </c>
      <c r="U27221" t="s">
        <v>51</v>
      </c>
      <c r="V27221">
        <v>2013</v>
      </c>
      <c r="W27221" t="s">
        <v>169</v>
      </c>
      <c r="X27221" t="s">
        <v>162</v>
      </c>
      <c r="Y27221">
        <v>8</v>
      </c>
      <c r="Z27221" t="s">
        <v>166</v>
      </c>
    </row>
    <row r="27222" spans="1:26" x14ac:dyDescent="0.3">
      <c r="A27222">
        <v>559498</v>
      </c>
      <c r="B27222">
        <v>720226</v>
      </c>
      <c r="C27222">
        <v>8650</v>
      </c>
      <c r="D27222">
        <v>8650</v>
      </c>
      <c r="E27222">
        <v>8625</v>
      </c>
      <c r="F27222" t="s">
        <v>69</v>
      </c>
      <c r="G27222" t="s">
        <v>72</v>
      </c>
      <c r="H27222" t="s">
        <v>118</v>
      </c>
      <c r="I27222" t="s">
        <v>18</v>
      </c>
      <c r="J27222" t="s">
        <v>19</v>
      </c>
      <c r="K27222" t="s">
        <v>26</v>
      </c>
      <c r="L27222">
        <v>4.66</v>
      </c>
      <c r="M27222" s="1">
        <v>40391</v>
      </c>
      <c r="N27222" t="s">
        <v>51</v>
      </c>
      <c r="O27222">
        <v>2010</v>
      </c>
      <c r="P27222">
        <v>559498</v>
      </c>
      <c r="Q27222">
        <v>12880</v>
      </c>
      <c r="R27222">
        <v>10173</v>
      </c>
      <c r="S27222" s="1">
        <v>41275</v>
      </c>
      <c r="T27222">
        <v>2487</v>
      </c>
      <c r="U27222" t="s">
        <v>24</v>
      </c>
      <c r="V27222">
        <v>2013</v>
      </c>
      <c r="W27222" t="s">
        <v>169</v>
      </c>
      <c r="X27222" t="s">
        <v>154</v>
      </c>
      <c r="Y27222">
        <v>1</v>
      </c>
      <c r="Z27222" t="s">
        <v>156</v>
      </c>
    </row>
    <row r="27223" spans="1:26" x14ac:dyDescent="0.3">
      <c r="A27223">
        <v>560253</v>
      </c>
      <c r="B27223">
        <v>721119</v>
      </c>
      <c r="C27223">
        <v>3200</v>
      </c>
      <c r="D27223">
        <v>3200</v>
      </c>
      <c r="E27223">
        <v>3150</v>
      </c>
      <c r="F27223" t="s">
        <v>69</v>
      </c>
      <c r="G27223" t="s">
        <v>72</v>
      </c>
      <c r="H27223" t="s">
        <v>118</v>
      </c>
      <c r="I27223" t="s">
        <v>18</v>
      </c>
      <c r="J27223" t="s">
        <v>19</v>
      </c>
      <c r="K27223" t="s">
        <v>26</v>
      </c>
      <c r="L27223">
        <v>9.1</v>
      </c>
      <c r="M27223" s="1">
        <v>40391</v>
      </c>
      <c r="N27223" t="s">
        <v>51</v>
      </c>
      <c r="O27223">
        <v>2010</v>
      </c>
      <c r="P27223">
        <v>560253</v>
      </c>
      <c r="Q27223">
        <v>1840</v>
      </c>
      <c r="R27223">
        <v>3815</v>
      </c>
      <c r="S27223" s="1">
        <v>41518</v>
      </c>
      <c r="T27223">
        <v>26</v>
      </c>
      <c r="U27223" t="s">
        <v>54</v>
      </c>
      <c r="V27223">
        <v>2013</v>
      </c>
      <c r="W27223" t="s">
        <v>169</v>
      </c>
      <c r="X27223" t="s">
        <v>162</v>
      </c>
      <c r="Y27223">
        <v>9</v>
      </c>
      <c r="Z27223" t="s">
        <v>163</v>
      </c>
    </row>
    <row r="27224" spans="1:26" x14ac:dyDescent="0.3">
      <c r="A27224">
        <v>560674</v>
      </c>
      <c r="B27224">
        <v>721624</v>
      </c>
      <c r="C27224">
        <v>1000</v>
      </c>
      <c r="D27224">
        <v>1000</v>
      </c>
      <c r="E27224">
        <v>1000</v>
      </c>
      <c r="F27224" t="s">
        <v>69</v>
      </c>
      <c r="G27224" t="s">
        <v>73</v>
      </c>
      <c r="H27224" t="s">
        <v>118</v>
      </c>
      <c r="I27224" t="s">
        <v>18</v>
      </c>
      <c r="J27224" t="s">
        <v>19</v>
      </c>
      <c r="K27224" t="s">
        <v>26</v>
      </c>
      <c r="L27224">
        <v>11</v>
      </c>
      <c r="M27224" s="1">
        <v>40391</v>
      </c>
      <c r="N27224" t="s">
        <v>51</v>
      </c>
      <c r="O27224">
        <v>2010</v>
      </c>
      <c r="P27224">
        <v>560674</v>
      </c>
      <c r="Q27224">
        <v>832</v>
      </c>
      <c r="R27224">
        <v>1192</v>
      </c>
      <c r="S27224" s="1">
        <v>41395</v>
      </c>
      <c r="T27224">
        <v>136</v>
      </c>
      <c r="U27224" t="s">
        <v>37</v>
      </c>
      <c r="V27224">
        <v>2013</v>
      </c>
      <c r="W27224" t="s">
        <v>169</v>
      </c>
      <c r="X27224" t="s">
        <v>160</v>
      </c>
      <c r="Y27224">
        <v>5</v>
      </c>
      <c r="Z27224" t="s">
        <v>37</v>
      </c>
    </row>
    <row r="27225" spans="1:26" x14ac:dyDescent="0.3">
      <c r="A27225">
        <v>560682</v>
      </c>
      <c r="B27225">
        <v>721634</v>
      </c>
      <c r="C27225">
        <v>5000</v>
      </c>
      <c r="D27225">
        <v>5000</v>
      </c>
      <c r="E27225">
        <v>4500</v>
      </c>
      <c r="F27225" t="s">
        <v>69</v>
      </c>
      <c r="G27225" t="s">
        <v>73</v>
      </c>
      <c r="H27225" t="s">
        <v>118</v>
      </c>
      <c r="I27225" t="s">
        <v>61</v>
      </c>
      <c r="J27225" t="s">
        <v>19</v>
      </c>
      <c r="K27225" t="s">
        <v>26</v>
      </c>
      <c r="L27225">
        <v>6.74</v>
      </c>
      <c r="M27225" s="1">
        <v>40391</v>
      </c>
      <c r="N27225" t="s">
        <v>51</v>
      </c>
      <c r="O27225">
        <v>2010</v>
      </c>
      <c r="P27225">
        <v>560682</v>
      </c>
      <c r="Q27225">
        <v>2457</v>
      </c>
      <c r="R27225">
        <v>5967</v>
      </c>
      <c r="S27225" s="1">
        <v>41487</v>
      </c>
      <c r="T27225">
        <v>181</v>
      </c>
      <c r="U27225" t="s">
        <v>51</v>
      </c>
      <c r="V27225">
        <v>2013</v>
      </c>
      <c r="W27225" t="s">
        <v>169</v>
      </c>
      <c r="X27225" t="s">
        <v>162</v>
      </c>
      <c r="Y27225">
        <v>8</v>
      </c>
      <c r="Z27225" t="s">
        <v>166</v>
      </c>
    </row>
    <row r="27226" spans="1:26" x14ac:dyDescent="0.3">
      <c r="A27226">
        <v>561719</v>
      </c>
      <c r="B27226">
        <v>722883</v>
      </c>
      <c r="C27226">
        <v>8000</v>
      </c>
      <c r="D27226">
        <v>8000</v>
      </c>
      <c r="E27226">
        <v>7300</v>
      </c>
      <c r="F27226" t="s">
        <v>69</v>
      </c>
      <c r="G27226" t="s">
        <v>71</v>
      </c>
      <c r="H27226" t="s">
        <v>118</v>
      </c>
      <c r="I27226" t="s">
        <v>60</v>
      </c>
      <c r="J27226" t="s">
        <v>19</v>
      </c>
      <c r="K27226" t="s">
        <v>26</v>
      </c>
      <c r="L27226">
        <v>15.07</v>
      </c>
      <c r="M27226" s="1">
        <v>40391</v>
      </c>
      <c r="N27226" t="s">
        <v>51</v>
      </c>
      <c r="O27226">
        <v>2010</v>
      </c>
      <c r="P27226">
        <v>561719</v>
      </c>
      <c r="Q27226">
        <v>27511</v>
      </c>
      <c r="R27226">
        <v>9346</v>
      </c>
      <c r="S27226" s="1">
        <v>41487</v>
      </c>
      <c r="T27226">
        <v>269</v>
      </c>
      <c r="U27226" t="s">
        <v>51</v>
      </c>
      <c r="V27226">
        <v>2013</v>
      </c>
      <c r="W27226" t="s">
        <v>169</v>
      </c>
      <c r="X27226" t="s">
        <v>162</v>
      </c>
      <c r="Y27226">
        <v>8</v>
      </c>
      <c r="Z27226" t="s">
        <v>166</v>
      </c>
    </row>
    <row r="27227" spans="1:26" x14ac:dyDescent="0.3">
      <c r="A27227">
        <v>561938</v>
      </c>
      <c r="B27227">
        <v>723134</v>
      </c>
      <c r="C27227">
        <v>4800</v>
      </c>
      <c r="D27227">
        <v>4800</v>
      </c>
      <c r="E27227">
        <v>4675</v>
      </c>
      <c r="F27227" t="s">
        <v>69</v>
      </c>
      <c r="G27227" t="s">
        <v>74</v>
      </c>
      <c r="H27227" t="s">
        <v>118</v>
      </c>
      <c r="I27227" t="s">
        <v>18</v>
      </c>
      <c r="J27227" t="s">
        <v>19</v>
      </c>
      <c r="K27227" t="s">
        <v>26</v>
      </c>
      <c r="L27227">
        <v>3.13</v>
      </c>
      <c r="M27227" s="1">
        <v>40391</v>
      </c>
      <c r="N27227" t="s">
        <v>51</v>
      </c>
      <c r="O27227">
        <v>2010</v>
      </c>
      <c r="P27227">
        <v>561938</v>
      </c>
      <c r="Q27227">
        <v>775</v>
      </c>
      <c r="R27227">
        <v>5637</v>
      </c>
      <c r="S27227" s="1">
        <v>41487</v>
      </c>
      <c r="T27227">
        <v>165</v>
      </c>
      <c r="U27227" t="s">
        <v>51</v>
      </c>
      <c r="V27227">
        <v>2013</v>
      </c>
      <c r="W27227" t="s">
        <v>169</v>
      </c>
      <c r="X27227" t="s">
        <v>162</v>
      </c>
      <c r="Y27227">
        <v>8</v>
      </c>
      <c r="Z27227" t="s">
        <v>166</v>
      </c>
    </row>
    <row r="27228" spans="1:26" x14ac:dyDescent="0.3">
      <c r="A27228">
        <v>561951</v>
      </c>
      <c r="B27228">
        <v>723151</v>
      </c>
      <c r="C27228">
        <v>20000</v>
      </c>
      <c r="D27228">
        <v>20000</v>
      </c>
      <c r="E27228">
        <v>19375</v>
      </c>
      <c r="F27228" t="s">
        <v>69</v>
      </c>
      <c r="G27228" t="s">
        <v>72</v>
      </c>
      <c r="H27228" t="s">
        <v>118</v>
      </c>
      <c r="I27228" t="s">
        <v>60</v>
      </c>
      <c r="J27228" t="s">
        <v>19</v>
      </c>
      <c r="K27228" t="s">
        <v>26</v>
      </c>
      <c r="L27228">
        <v>12.81</v>
      </c>
      <c r="M27228" s="1">
        <v>40391</v>
      </c>
      <c r="N27228" t="s">
        <v>51</v>
      </c>
      <c r="O27228">
        <v>2010</v>
      </c>
      <c r="P27228">
        <v>561951</v>
      </c>
      <c r="Q27228">
        <v>26646</v>
      </c>
      <c r="R27228">
        <v>23736</v>
      </c>
      <c r="S27228" s="1">
        <v>41456</v>
      </c>
      <c r="T27228">
        <v>1375</v>
      </c>
      <c r="U27228" t="s">
        <v>49</v>
      </c>
      <c r="V27228">
        <v>2013</v>
      </c>
      <c r="W27228" t="s">
        <v>169</v>
      </c>
      <c r="X27228" t="s">
        <v>162</v>
      </c>
      <c r="Y27228">
        <v>7</v>
      </c>
      <c r="Z27228" t="s">
        <v>164</v>
      </c>
    </row>
    <row r="27229" spans="1:26" x14ac:dyDescent="0.3">
      <c r="A27229">
        <v>563328</v>
      </c>
      <c r="B27229">
        <v>724865</v>
      </c>
      <c r="C27229">
        <v>16000</v>
      </c>
      <c r="D27229">
        <v>16000</v>
      </c>
      <c r="E27229">
        <v>15950</v>
      </c>
      <c r="F27229" t="s">
        <v>69</v>
      </c>
      <c r="G27229" t="s">
        <v>72</v>
      </c>
      <c r="H27229" t="s">
        <v>118</v>
      </c>
      <c r="I27229" t="s">
        <v>61</v>
      </c>
      <c r="J27229" t="s">
        <v>19</v>
      </c>
      <c r="K27229" t="s">
        <v>26</v>
      </c>
      <c r="L27229">
        <v>20.399999999999999</v>
      </c>
      <c r="M27229" s="1">
        <v>40391</v>
      </c>
      <c r="N27229" t="s">
        <v>51</v>
      </c>
      <c r="O27229">
        <v>2010</v>
      </c>
      <c r="P27229">
        <v>563328</v>
      </c>
      <c r="Q27229">
        <v>18107</v>
      </c>
      <c r="R27229">
        <v>18919</v>
      </c>
      <c r="S27229" s="1">
        <v>41334</v>
      </c>
      <c r="T27229">
        <v>3127</v>
      </c>
      <c r="U27229" t="s">
        <v>31</v>
      </c>
      <c r="V27229">
        <v>2013</v>
      </c>
      <c r="W27229" t="s">
        <v>169</v>
      </c>
      <c r="X27229" t="s">
        <v>154</v>
      </c>
      <c r="Y27229">
        <v>3</v>
      </c>
      <c r="Z27229" t="s">
        <v>155</v>
      </c>
    </row>
    <row r="27230" spans="1:26" x14ac:dyDescent="0.3">
      <c r="A27230">
        <v>563539</v>
      </c>
      <c r="B27230">
        <v>725169</v>
      </c>
      <c r="C27230">
        <v>1950</v>
      </c>
      <c r="D27230">
        <v>1950</v>
      </c>
      <c r="E27230">
        <v>1450</v>
      </c>
      <c r="F27230" t="s">
        <v>69</v>
      </c>
      <c r="G27230" t="s">
        <v>73</v>
      </c>
      <c r="H27230" t="s">
        <v>118</v>
      </c>
      <c r="I27230" t="s">
        <v>18</v>
      </c>
      <c r="J27230" t="s">
        <v>19</v>
      </c>
      <c r="K27230" t="s">
        <v>26</v>
      </c>
      <c r="L27230">
        <v>16.29</v>
      </c>
      <c r="M27230" s="1">
        <v>40391</v>
      </c>
      <c r="N27230" t="s">
        <v>51</v>
      </c>
      <c r="O27230">
        <v>2010</v>
      </c>
      <c r="P27230">
        <v>563539</v>
      </c>
      <c r="Q27230">
        <v>9587</v>
      </c>
      <c r="R27230">
        <v>2328</v>
      </c>
      <c r="S27230" s="1">
        <v>41487</v>
      </c>
      <c r="T27230">
        <v>75</v>
      </c>
      <c r="U27230" t="s">
        <v>51</v>
      </c>
      <c r="V27230">
        <v>2013</v>
      </c>
      <c r="W27230" t="s">
        <v>169</v>
      </c>
      <c r="X27230" t="s">
        <v>162</v>
      </c>
      <c r="Y27230">
        <v>8</v>
      </c>
      <c r="Z27230" t="s">
        <v>166</v>
      </c>
    </row>
    <row r="27231" spans="1:26" x14ac:dyDescent="0.3">
      <c r="A27231">
        <v>564269</v>
      </c>
      <c r="B27231">
        <v>726044</v>
      </c>
      <c r="C27231">
        <v>20000</v>
      </c>
      <c r="D27231">
        <v>20000</v>
      </c>
      <c r="E27231">
        <v>20000</v>
      </c>
      <c r="F27231" t="s">
        <v>69</v>
      </c>
      <c r="G27231" t="s">
        <v>71</v>
      </c>
      <c r="H27231" t="s">
        <v>118</v>
      </c>
      <c r="I27231" t="s">
        <v>60</v>
      </c>
      <c r="J27231" t="s">
        <v>19</v>
      </c>
      <c r="K27231" t="s">
        <v>26</v>
      </c>
      <c r="L27231">
        <v>5.64</v>
      </c>
      <c r="M27231" s="1">
        <v>40391</v>
      </c>
      <c r="N27231" t="s">
        <v>51</v>
      </c>
      <c r="O27231">
        <v>2010</v>
      </c>
      <c r="P27231">
        <v>564269</v>
      </c>
      <c r="Q27231">
        <v>13034</v>
      </c>
      <c r="R27231">
        <v>23363</v>
      </c>
      <c r="S27231" s="1">
        <v>41518</v>
      </c>
      <c r="T27231">
        <v>668</v>
      </c>
      <c r="U27231" t="s">
        <v>54</v>
      </c>
      <c r="V27231">
        <v>2013</v>
      </c>
      <c r="W27231" t="s">
        <v>169</v>
      </c>
      <c r="X27231" t="s">
        <v>162</v>
      </c>
      <c r="Y27231">
        <v>9</v>
      </c>
      <c r="Z27231" t="s">
        <v>163</v>
      </c>
    </row>
    <row r="27232" spans="1:26" x14ac:dyDescent="0.3">
      <c r="A27232">
        <v>564423</v>
      </c>
      <c r="B27232">
        <v>541122</v>
      </c>
      <c r="C27232">
        <v>8000</v>
      </c>
      <c r="D27232">
        <v>8000</v>
      </c>
      <c r="E27232">
        <v>8000</v>
      </c>
      <c r="F27232" t="s">
        <v>69</v>
      </c>
      <c r="G27232" t="s">
        <v>70</v>
      </c>
      <c r="H27232" t="s">
        <v>118</v>
      </c>
      <c r="I27232" t="s">
        <v>18</v>
      </c>
      <c r="J27232" t="s">
        <v>19</v>
      </c>
      <c r="K27232" t="s">
        <v>26</v>
      </c>
      <c r="L27232">
        <v>7.23</v>
      </c>
      <c r="M27232" s="1">
        <v>40391</v>
      </c>
      <c r="N27232" t="s">
        <v>51</v>
      </c>
      <c r="O27232">
        <v>2010</v>
      </c>
      <c r="P27232">
        <v>564423</v>
      </c>
      <c r="Q27232">
        <v>6280</v>
      </c>
      <c r="R27232">
        <v>9361</v>
      </c>
      <c r="S27232" s="1">
        <v>41275</v>
      </c>
      <c r="T27232">
        <v>2308</v>
      </c>
      <c r="U27232" t="s">
        <v>24</v>
      </c>
      <c r="V27232">
        <v>2013</v>
      </c>
      <c r="W27232" t="s">
        <v>169</v>
      </c>
      <c r="X27232" t="s">
        <v>154</v>
      </c>
      <c r="Y27232">
        <v>1</v>
      </c>
      <c r="Z27232" t="s">
        <v>156</v>
      </c>
    </row>
    <row r="27233" spans="1:26" x14ac:dyDescent="0.3">
      <c r="A27233">
        <v>564851</v>
      </c>
      <c r="B27233">
        <v>726745</v>
      </c>
      <c r="C27233">
        <v>15000</v>
      </c>
      <c r="D27233">
        <v>15000</v>
      </c>
      <c r="E27233">
        <v>14950</v>
      </c>
      <c r="F27233" t="s">
        <v>69</v>
      </c>
      <c r="G27233" t="s">
        <v>73</v>
      </c>
      <c r="H27233" t="s">
        <v>118</v>
      </c>
      <c r="I27233" t="s">
        <v>61</v>
      </c>
      <c r="J27233" t="s">
        <v>19</v>
      </c>
      <c r="K27233" t="s">
        <v>26</v>
      </c>
      <c r="L27233">
        <v>24.4</v>
      </c>
      <c r="M27233" s="1">
        <v>40391</v>
      </c>
      <c r="N27233" t="s">
        <v>51</v>
      </c>
      <c r="O27233">
        <v>2010</v>
      </c>
      <c r="P27233">
        <v>564851</v>
      </c>
      <c r="Q27233">
        <v>17147</v>
      </c>
      <c r="R27233">
        <v>18498</v>
      </c>
      <c r="S27233" s="1">
        <v>41334</v>
      </c>
      <c r="T27233">
        <v>7653</v>
      </c>
      <c r="U27233" t="s">
        <v>31</v>
      </c>
      <c r="V27233">
        <v>2013</v>
      </c>
      <c r="W27233" t="s">
        <v>169</v>
      </c>
      <c r="X27233" t="s">
        <v>154</v>
      </c>
      <c r="Y27233">
        <v>3</v>
      </c>
      <c r="Z27233" t="s">
        <v>155</v>
      </c>
    </row>
    <row r="27234" spans="1:26" x14ac:dyDescent="0.3">
      <c r="A27234">
        <v>565074</v>
      </c>
      <c r="B27234">
        <v>727022</v>
      </c>
      <c r="C27234">
        <v>9000</v>
      </c>
      <c r="D27234">
        <v>9000</v>
      </c>
      <c r="E27234">
        <v>9000</v>
      </c>
      <c r="F27234" t="s">
        <v>69</v>
      </c>
      <c r="G27234" t="s">
        <v>71</v>
      </c>
      <c r="H27234" t="s">
        <v>118</v>
      </c>
      <c r="I27234" t="s">
        <v>60</v>
      </c>
      <c r="J27234" t="s">
        <v>19</v>
      </c>
      <c r="K27234" t="s">
        <v>26</v>
      </c>
      <c r="L27234">
        <v>12.27</v>
      </c>
      <c r="M27234" s="1">
        <v>40391</v>
      </c>
      <c r="N27234" t="s">
        <v>51</v>
      </c>
      <c r="O27234">
        <v>2010</v>
      </c>
      <c r="P27234">
        <v>565074</v>
      </c>
      <c r="Q27234">
        <v>0</v>
      </c>
      <c r="R27234">
        <v>10514</v>
      </c>
      <c r="S27234" s="1">
        <v>41518</v>
      </c>
      <c r="T27234">
        <v>303</v>
      </c>
      <c r="U27234" t="s">
        <v>54</v>
      </c>
      <c r="V27234">
        <v>2013</v>
      </c>
      <c r="W27234" t="s">
        <v>169</v>
      </c>
      <c r="X27234" t="s">
        <v>162</v>
      </c>
      <c r="Y27234">
        <v>9</v>
      </c>
      <c r="Z27234" t="s">
        <v>163</v>
      </c>
    </row>
    <row r="27235" spans="1:26" x14ac:dyDescent="0.3">
      <c r="A27235">
        <v>565538</v>
      </c>
      <c r="B27235">
        <v>727581</v>
      </c>
      <c r="C27235">
        <v>2800</v>
      </c>
      <c r="D27235">
        <v>2800</v>
      </c>
      <c r="E27235">
        <v>2800</v>
      </c>
      <c r="F27235" t="s">
        <v>69</v>
      </c>
      <c r="G27235" t="s">
        <v>73</v>
      </c>
      <c r="H27235" t="s">
        <v>118</v>
      </c>
      <c r="I27235" t="s">
        <v>18</v>
      </c>
      <c r="J27235" t="s">
        <v>19</v>
      </c>
      <c r="K27235" t="s">
        <v>26</v>
      </c>
      <c r="L27235">
        <v>15.19</v>
      </c>
      <c r="M27235" s="1">
        <v>40391</v>
      </c>
      <c r="N27235" t="s">
        <v>51</v>
      </c>
      <c r="O27235">
        <v>2010</v>
      </c>
      <c r="P27235">
        <v>565538</v>
      </c>
      <c r="Q27235">
        <v>13400</v>
      </c>
      <c r="R27235">
        <v>3342</v>
      </c>
      <c r="S27235" s="1">
        <v>41518</v>
      </c>
      <c r="T27235">
        <v>102</v>
      </c>
      <c r="U27235" t="s">
        <v>54</v>
      </c>
      <c r="V27235">
        <v>2013</v>
      </c>
      <c r="W27235" t="s">
        <v>169</v>
      </c>
      <c r="X27235" t="s">
        <v>162</v>
      </c>
      <c r="Y27235">
        <v>9</v>
      </c>
      <c r="Z27235" t="s">
        <v>163</v>
      </c>
    </row>
    <row r="27236" spans="1:26" x14ac:dyDescent="0.3">
      <c r="A27236">
        <v>565704</v>
      </c>
      <c r="B27236">
        <v>727761</v>
      </c>
      <c r="C27236">
        <v>25000</v>
      </c>
      <c r="D27236">
        <v>25000</v>
      </c>
      <c r="E27236">
        <v>24761.342799999999</v>
      </c>
      <c r="F27236" t="s">
        <v>69</v>
      </c>
      <c r="G27236" t="s">
        <v>71</v>
      </c>
      <c r="H27236" t="s">
        <v>118</v>
      </c>
      <c r="I27236" t="s">
        <v>61</v>
      </c>
      <c r="J27236" t="s">
        <v>19</v>
      </c>
      <c r="K27236" t="s">
        <v>26</v>
      </c>
      <c r="L27236">
        <v>13.22</v>
      </c>
      <c r="M27236" s="1">
        <v>40391</v>
      </c>
      <c r="N27236" t="s">
        <v>51</v>
      </c>
      <c r="O27236">
        <v>2010</v>
      </c>
      <c r="P27236">
        <v>565704</v>
      </c>
      <c r="Q27236">
        <v>24572</v>
      </c>
      <c r="R27236">
        <v>29204</v>
      </c>
      <c r="S27236" s="1">
        <v>41518</v>
      </c>
      <c r="T27236">
        <v>835</v>
      </c>
      <c r="U27236" t="s">
        <v>54</v>
      </c>
      <c r="V27236">
        <v>2013</v>
      </c>
      <c r="W27236" t="s">
        <v>169</v>
      </c>
      <c r="X27236" t="s">
        <v>162</v>
      </c>
      <c r="Y27236">
        <v>9</v>
      </c>
      <c r="Z27236" t="s">
        <v>163</v>
      </c>
    </row>
    <row r="27237" spans="1:26" x14ac:dyDescent="0.3">
      <c r="A27237">
        <v>568072</v>
      </c>
      <c r="B27237">
        <v>729033</v>
      </c>
      <c r="C27237">
        <v>11000</v>
      </c>
      <c r="D27237">
        <v>11000</v>
      </c>
      <c r="E27237">
        <v>10925</v>
      </c>
      <c r="F27237" t="s">
        <v>69</v>
      </c>
      <c r="G27237" t="s">
        <v>74</v>
      </c>
      <c r="H27237" t="s">
        <v>118</v>
      </c>
      <c r="I27237" t="s">
        <v>18</v>
      </c>
      <c r="J27237" t="s">
        <v>19</v>
      </c>
      <c r="K27237" t="s">
        <v>26</v>
      </c>
      <c r="L27237">
        <v>15.2</v>
      </c>
      <c r="M27237" s="1">
        <v>40391</v>
      </c>
      <c r="N27237" t="s">
        <v>51</v>
      </c>
      <c r="O27237">
        <v>2010</v>
      </c>
      <c r="P27237">
        <v>568072</v>
      </c>
      <c r="Q27237">
        <v>11653</v>
      </c>
      <c r="R27237">
        <v>12919</v>
      </c>
      <c r="S27237" s="1">
        <v>41518</v>
      </c>
      <c r="T27237">
        <v>385</v>
      </c>
      <c r="U27237" t="s">
        <v>54</v>
      </c>
      <c r="V27237">
        <v>2013</v>
      </c>
      <c r="W27237" t="s">
        <v>169</v>
      </c>
      <c r="X27237" t="s">
        <v>162</v>
      </c>
      <c r="Y27237">
        <v>9</v>
      </c>
      <c r="Z27237" t="s">
        <v>163</v>
      </c>
    </row>
    <row r="27238" spans="1:26" x14ac:dyDescent="0.3">
      <c r="A27238">
        <v>568299</v>
      </c>
      <c r="B27238">
        <v>731093</v>
      </c>
      <c r="C27238">
        <v>3000</v>
      </c>
      <c r="D27238">
        <v>3000</v>
      </c>
      <c r="E27238">
        <v>3000</v>
      </c>
      <c r="F27238" t="s">
        <v>69</v>
      </c>
      <c r="G27238" t="s">
        <v>70</v>
      </c>
      <c r="H27238" t="s">
        <v>118</v>
      </c>
      <c r="I27238" t="s">
        <v>18</v>
      </c>
      <c r="J27238" t="s">
        <v>19</v>
      </c>
      <c r="K27238" t="s">
        <v>26</v>
      </c>
      <c r="L27238">
        <v>14.59</v>
      </c>
      <c r="M27238" s="1">
        <v>40391</v>
      </c>
      <c r="N27238" t="s">
        <v>51</v>
      </c>
      <c r="O27238">
        <v>2010</v>
      </c>
      <c r="P27238">
        <v>568299</v>
      </c>
      <c r="Q27238">
        <v>2316</v>
      </c>
      <c r="R27238">
        <v>3543</v>
      </c>
      <c r="S27238" s="1">
        <v>41518</v>
      </c>
      <c r="T27238">
        <v>115</v>
      </c>
      <c r="U27238" t="s">
        <v>54</v>
      </c>
      <c r="V27238">
        <v>2013</v>
      </c>
      <c r="W27238" t="s">
        <v>169</v>
      </c>
      <c r="X27238" t="s">
        <v>162</v>
      </c>
      <c r="Y27238">
        <v>9</v>
      </c>
      <c r="Z27238" t="s">
        <v>163</v>
      </c>
    </row>
    <row r="27239" spans="1:26" x14ac:dyDescent="0.3">
      <c r="A27239">
        <v>569938</v>
      </c>
      <c r="B27239">
        <v>733208</v>
      </c>
      <c r="C27239">
        <v>7000</v>
      </c>
      <c r="D27239">
        <v>7000</v>
      </c>
      <c r="E27239">
        <v>7000</v>
      </c>
      <c r="F27239" t="s">
        <v>69</v>
      </c>
      <c r="G27239" t="s">
        <v>72</v>
      </c>
      <c r="H27239" t="s">
        <v>118</v>
      </c>
      <c r="I27239" t="s">
        <v>18</v>
      </c>
      <c r="J27239" t="s">
        <v>19</v>
      </c>
      <c r="K27239" t="s">
        <v>26</v>
      </c>
      <c r="L27239">
        <v>10.06</v>
      </c>
      <c r="M27239" s="1">
        <v>40452</v>
      </c>
      <c r="N27239" t="s">
        <v>56</v>
      </c>
      <c r="O27239">
        <v>2010</v>
      </c>
      <c r="P27239">
        <v>569938</v>
      </c>
      <c r="Q27239">
        <v>9406</v>
      </c>
      <c r="R27239">
        <v>8131</v>
      </c>
      <c r="S27239" s="1">
        <v>41579</v>
      </c>
      <c r="T27239">
        <v>249</v>
      </c>
      <c r="U27239" t="s">
        <v>57</v>
      </c>
      <c r="V27239">
        <v>2013</v>
      </c>
      <c r="W27239" t="s">
        <v>169</v>
      </c>
      <c r="X27239" t="s">
        <v>158</v>
      </c>
      <c r="Y27239">
        <v>11</v>
      </c>
      <c r="Z27239" t="s">
        <v>168</v>
      </c>
    </row>
    <row r="27240" spans="1:26" x14ac:dyDescent="0.3">
      <c r="A27240">
        <v>570296</v>
      </c>
      <c r="B27240">
        <v>733648</v>
      </c>
      <c r="C27240">
        <v>7000</v>
      </c>
      <c r="D27240">
        <v>7000</v>
      </c>
      <c r="E27240">
        <v>7000</v>
      </c>
      <c r="F27240" t="s">
        <v>69</v>
      </c>
      <c r="G27240" t="s">
        <v>73</v>
      </c>
      <c r="H27240" t="s">
        <v>118</v>
      </c>
      <c r="I27240" t="s">
        <v>61</v>
      </c>
      <c r="J27240" t="s">
        <v>19</v>
      </c>
      <c r="K27240" t="s">
        <v>26</v>
      </c>
      <c r="L27240">
        <v>12.03</v>
      </c>
      <c r="M27240" s="1">
        <v>40422</v>
      </c>
      <c r="N27240" t="s">
        <v>54</v>
      </c>
      <c r="O27240">
        <v>2010</v>
      </c>
      <c r="P27240">
        <v>570296</v>
      </c>
      <c r="Q27240">
        <v>6163</v>
      </c>
      <c r="R27240">
        <v>8355</v>
      </c>
      <c r="S27240" s="1">
        <v>41548</v>
      </c>
      <c r="T27240">
        <v>265</v>
      </c>
      <c r="U27240" t="s">
        <v>56</v>
      </c>
      <c r="V27240">
        <v>2013</v>
      </c>
      <c r="W27240" t="s">
        <v>169</v>
      </c>
      <c r="X27240" t="s">
        <v>158</v>
      </c>
      <c r="Y27240">
        <v>10</v>
      </c>
      <c r="Z27240" t="s">
        <v>167</v>
      </c>
    </row>
    <row r="27241" spans="1:26" x14ac:dyDescent="0.3">
      <c r="A27241">
        <v>571260</v>
      </c>
      <c r="B27241">
        <v>734838</v>
      </c>
      <c r="C27241">
        <v>3000</v>
      </c>
      <c r="D27241">
        <v>3000</v>
      </c>
      <c r="E27241">
        <v>2925</v>
      </c>
      <c r="F27241" t="s">
        <v>69</v>
      </c>
      <c r="G27241" t="s">
        <v>72</v>
      </c>
      <c r="H27241" t="s">
        <v>118</v>
      </c>
      <c r="I27241" t="s">
        <v>18</v>
      </c>
      <c r="J27241" t="s">
        <v>19</v>
      </c>
      <c r="K27241" t="s">
        <v>26</v>
      </c>
      <c r="L27241">
        <v>9.2200000000000006</v>
      </c>
      <c r="M27241" s="1">
        <v>40391</v>
      </c>
      <c r="N27241" t="s">
        <v>51</v>
      </c>
      <c r="O27241">
        <v>2010</v>
      </c>
      <c r="P27241">
        <v>571260</v>
      </c>
      <c r="Q27241">
        <v>3996</v>
      </c>
      <c r="R27241">
        <v>3561</v>
      </c>
      <c r="S27241" s="1">
        <v>41518</v>
      </c>
      <c r="T27241">
        <v>104</v>
      </c>
      <c r="U27241" t="s">
        <v>54</v>
      </c>
      <c r="V27241">
        <v>2013</v>
      </c>
      <c r="W27241" t="s">
        <v>169</v>
      </c>
      <c r="X27241" t="s">
        <v>162</v>
      </c>
      <c r="Y27241">
        <v>9</v>
      </c>
      <c r="Z27241" t="s">
        <v>163</v>
      </c>
    </row>
    <row r="27242" spans="1:26" x14ac:dyDescent="0.3">
      <c r="A27242">
        <v>573418</v>
      </c>
      <c r="B27242">
        <v>737566</v>
      </c>
      <c r="C27242">
        <v>15000</v>
      </c>
      <c r="D27242">
        <v>15000</v>
      </c>
      <c r="E27242">
        <v>15000</v>
      </c>
      <c r="F27242" t="s">
        <v>69</v>
      </c>
      <c r="G27242" t="s">
        <v>74</v>
      </c>
      <c r="H27242" t="s">
        <v>118</v>
      </c>
      <c r="I27242" t="s">
        <v>61</v>
      </c>
      <c r="J27242" t="s">
        <v>19</v>
      </c>
      <c r="K27242" t="s">
        <v>26</v>
      </c>
      <c r="L27242">
        <v>13.33</v>
      </c>
      <c r="M27242" s="1">
        <v>40422</v>
      </c>
      <c r="N27242" t="s">
        <v>54</v>
      </c>
      <c r="O27242">
        <v>2010</v>
      </c>
      <c r="P27242">
        <v>573418</v>
      </c>
      <c r="Q27242">
        <v>8998</v>
      </c>
      <c r="R27242">
        <v>17497</v>
      </c>
      <c r="S27242" s="1">
        <v>41306</v>
      </c>
      <c r="T27242">
        <v>3825</v>
      </c>
      <c r="U27242" t="s">
        <v>29</v>
      </c>
      <c r="V27242">
        <v>2013</v>
      </c>
      <c r="W27242" t="s">
        <v>169</v>
      </c>
      <c r="X27242" t="s">
        <v>154</v>
      </c>
      <c r="Y27242">
        <v>2</v>
      </c>
      <c r="Z27242" t="s">
        <v>157</v>
      </c>
    </row>
    <row r="27243" spans="1:26" x14ac:dyDescent="0.3">
      <c r="A27243">
        <v>573552</v>
      </c>
      <c r="B27243">
        <v>737741</v>
      </c>
      <c r="C27243">
        <v>5000</v>
      </c>
      <c r="D27243">
        <v>5000</v>
      </c>
      <c r="E27243">
        <v>5000</v>
      </c>
      <c r="F27243" t="s">
        <v>69</v>
      </c>
      <c r="G27243" t="s">
        <v>72</v>
      </c>
      <c r="H27243" t="s">
        <v>118</v>
      </c>
      <c r="I27243" t="s">
        <v>18</v>
      </c>
      <c r="J27243" t="s">
        <v>19</v>
      </c>
      <c r="K27243" t="s">
        <v>26</v>
      </c>
      <c r="L27243">
        <v>22.25</v>
      </c>
      <c r="M27243" s="1">
        <v>40422</v>
      </c>
      <c r="N27243" t="s">
        <v>54</v>
      </c>
      <c r="O27243">
        <v>2010</v>
      </c>
      <c r="P27243">
        <v>573552</v>
      </c>
      <c r="Q27243">
        <v>8146</v>
      </c>
      <c r="R27243">
        <v>5936</v>
      </c>
      <c r="S27243" s="1">
        <v>41518</v>
      </c>
      <c r="T27243">
        <v>181</v>
      </c>
      <c r="U27243" t="s">
        <v>54</v>
      </c>
      <c r="V27243">
        <v>2013</v>
      </c>
      <c r="W27243" t="s">
        <v>169</v>
      </c>
      <c r="X27243" t="s">
        <v>162</v>
      </c>
      <c r="Y27243">
        <v>9</v>
      </c>
      <c r="Z27243" t="s">
        <v>163</v>
      </c>
    </row>
    <row r="27244" spans="1:26" x14ac:dyDescent="0.3">
      <c r="A27244">
        <v>575167</v>
      </c>
      <c r="B27244">
        <v>739820</v>
      </c>
      <c r="C27244">
        <v>3200</v>
      </c>
      <c r="D27244">
        <v>3200</v>
      </c>
      <c r="E27244">
        <v>3200</v>
      </c>
      <c r="F27244" t="s">
        <v>69</v>
      </c>
      <c r="G27244" t="s">
        <v>72</v>
      </c>
      <c r="H27244" t="s">
        <v>118</v>
      </c>
      <c r="I27244" t="s">
        <v>61</v>
      </c>
      <c r="J27244" t="s">
        <v>19</v>
      </c>
      <c r="K27244" t="s">
        <v>26</v>
      </c>
      <c r="L27244">
        <v>14.11</v>
      </c>
      <c r="M27244" s="1">
        <v>40422</v>
      </c>
      <c r="N27244" t="s">
        <v>54</v>
      </c>
      <c r="O27244">
        <v>2010</v>
      </c>
      <c r="P27244">
        <v>575167</v>
      </c>
      <c r="Q27244">
        <v>4750</v>
      </c>
      <c r="R27244">
        <v>3799</v>
      </c>
      <c r="S27244" s="1">
        <v>41548</v>
      </c>
      <c r="T27244">
        <v>116</v>
      </c>
      <c r="U27244" t="s">
        <v>56</v>
      </c>
      <c r="V27244">
        <v>2013</v>
      </c>
      <c r="W27244" t="s">
        <v>169</v>
      </c>
      <c r="X27244" t="s">
        <v>158</v>
      </c>
      <c r="Y27244">
        <v>10</v>
      </c>
      <c r="Z27244" t="s">
        <v>167</v>
      </c>
    </row>
    <row r="27245" spans="1:26" x14ac:dyDescent="0.3">
      <c r="A27245">
        <v>575351</v>
      </c>
      <c r="B27245">
        <v>740035</v>
      </c>
      <c r="C27245">
        <v>24000</v>
      </c>
      <c r="D27245">
        <v>24000</v>
      </c>
      <c r="E27245">
        <v>23759.345799999999</v>
      </c>
      <c r="F27245" t="s">
        <v>69</v>
      </c>
      <c r="G27245" t="s">
        <v>74</v>
      </c>
      <c r="H27245" t="s">
        <v>118</v>
      </c>
      <c r="I27245" t="s">
        <v>60</v>
      </c>
      <c r="J27245" t="s">
        <v>19</v>
      </c>
      <c r="K27245" t="s">
        <v>26</v>
      </c>
      <c r="L27245">
        <v>14.86</v>
      </c>
      <c r="M27245" s="1">
        <v>40422</v>
      </c>
      <c r="N27245" t="s">
        <v>54</v>
      </c>
      <c r="O27245">
        <v>2010</v>
      </c>
      <c r="P27245">
        <v>575351</v>
      </c>
      <c r="Q27245">
        <v>7666</v>
      </c>
      <c r="R27245">
        <v>28045</v>
      </c>
      <c r="S27245" s="1">
        <v>41334</v>
      </c>
      <c r="T27245">
        <v>5393</v>
      </c>
      <c r="U27245" t="s">
        <v>31</v>
      </c>
      <c r="V27245">
        <v>2013</v>
      </c>
      <c r="W27245" t="s">
        <v>169</v>
      </c>
      <c r="X27245" t="s">
        <v>154</v>
      </c>
      <c r="Y27245">
        <v>3</v>
      </c>
      <c r="Z27245" t="s">
        <v>155</v>
      </c>
    </row>
    <row r="27246" spans="1:26" x14ac:dyDescent="0.3">
      <c r="A27246">
        <v>581773</v>
      </c>
      <c r="B27246">
        <v>747755</v>
      </c>
      <c r="C27246">
        <v>7000</v>
      </c>
      <c r="D27246">
        <v>7000</v>
      </c>
      <c r="E27246">
        <v>7000</v>
      </c>
      <c r="F27246" t="s">
        <v>69</v>
      </c>
      <c r="G27246" t="s">
        <v>74</v>
      </c>
      <c r="H27246" t="s">
        <v>118</v>
      </c>
      <c r="I27246" t="s">
        <v>61</v>
      </c>
      <c r="J27246" t="s">
        <v>19</v>
      </c>
      <c r="K27246" t="s">
        <v>26</v>
      </c>
      <c r="L27246">
        <v>23.5</v>
      </c>
      <c r="M27246" s="1">
        <v>40422</v>
      </c>
      <c r="N27246" t="s">
        <v>54</v>
      </c>
      <c r="O27246">
        <v>2010</v>
      </c>
      <c r="P27246">
        <v>581773</v>
      </c>
      <c r="Q27246">
        <v>3271</v>
      </c>
      <c r="R27246">
        <v>8166</v>
      </c>
      <c r="S27246" s="1">
        <v>41334</v>
      </c>
      <c r="T27246">
        <v>1784</v>
      </c>
      <c r="U27246" t="s">
        <v>31</v>
      </c>
      <c r="V27246">
        <v>2013</v>
      </c>
      <c r="W27246" t="s">
        <v>169</v>
      </c>
      <c r="X27246" t="s">
        <v>154</v>
      </c>
      <c r="Y27246">
        <v>3</v>
      </c>
      <c r="Z27246" t="s">
        <v>155</v>
      </c>
    </row>
    <row r="27247" spans="1:26" x14ac:dyDescent="0.3">
      <c r="A27247">
        <v>582846</v>
      </c>
      <c r="B27247">
        <v>748986</v>
      </c>
      <c r="C27247">
        <v>3000</v>
      </c>
      <c r="D27247">
        <v>3000</v>
      </c>
      <c r="E27247">
        <v>3000</v>
      </c>
      <c r="F27247" t="s">
        <v>69</v>
      </c>
      <c r="G27247" t="s">
        <v>73</v>
      </c>
      <c r="H27247" t="s">
        <v>118</v>
      </c>
      <c r="I27247" t="s">
        <v>18</v>
      </c>
      <c r="J27247" t="s">
        <v>19</v>
      </c>
      <c r="K27247" t="s">
        <v>26</v>
      </c>
      <c r="L27247">
        <v>23.43</v>
      </c>
      <c r="M27247" s="1">
        <v>40422</v>
      </c>
      <c r="N27247" t="s">
        <v>54</v>
      </c>
      <c r="O27247">
        <v>2010</v>
      </c>
      <c r="P27247">
        <v>582846</v>
      </c>
      <c r="Q27247">
        <v>7305</v>
      </c>
      <c r="R27247">
        <v>3546</v>
      </c>
      <c r="S27247" s="1">
        <v>41306</v>
      </c>
      <c r="T27247">
        <v>872</v>
      </c>
      <c r="U27247" t="s">
        <v>29</v>
      </c>
      <c r="V27247">
        <v>2013</v>
      </c>
      <c r="W27247" t="s">
        <v>169</v>
      </c>
      <c r="X27247" t="s">
        <v>154</v>
      </c>
      <c r="Y27247">
        <v>2</v>
      </c>
      <c r="Z27247" t="s">
        <v>157</v>
      </c>
    </row>
    <row r="27248" spans="1:26" x14ac:dyDescent="0.3">
      <c r="A27248">
        <v>583463</v>
      </c>
      <c r="B27248">
        <v>749744</v>
      </c>
      <c r="C27248">
        <v>18250</v>
      </c>
      <c r="D27248">
        <v>18250</v>
      </c>
      <c r="E27248">
        <v>18200</v>
      </c>
      <c r="F27248" t="s">
        <v>69</v>
      </c>
      <c r="G27248" t="s">
        <v>74</v>
      </c>
      <c r="H27248" t="s">
        <v>118</v>
      </c>
      <c r="I27248" t="s">
        <v>60</v>
      </c>
      <c r="J27248" t="s">
        <v>19</v>
      </c>
      <c r="K27248" t="s">
        <v>26</v>
      </c>
      <c r="L27248">
        <v>24.23</v>
      </c>
      <c r="M27248" s="1">
        <v>40422</v>
      </c>
      <c r="N27248" t="s">
        <v>54</v>
      </c>
      <c r="O27248">
        <v>2010</v>
      </c>
      <c r="P27248">
        <v>583463</v>
      </c>
      <c r="Q27248">
        <v>31842</v>
      </c>
      <c r="R27248">
        <v>21433</v>
      </c>
      <c r="S27248" s="1">
        <v>41548</v>
      </c>
      <c r="T27248">
        <v>637</v>
      </c>
      <c r="U27248" t="s">
        <v>56</v>
      </c>
      <c r="V27248">
        <v>2013</v>
      </c>
      <c r="W27248" t="s">
        <v>169</v>
      </c>
      <c r="X27248" t="s">
        <v>158</v>
      </c>
      <c r="Y27248">
        <v>10</v>
      </c>
      <c r="Z27248" t="s">
        <v>167</v>
      </c>
    </row>
    <row r="27249" spans="1:26" x14ac:dyDescent="0.3">
      <c r="A27249">
        <v>583522</v>
      </c>
      <c r="B27249">
        <v>749813</v>
      </c>
      <c r="C27249">
        <v>6300</v>
      </c>
      <c r="D27249">
        <v>6300</v>
      </c>
      <c r="E27249">
        <v>6300</v>
      </c>
      <c r="F27249" t="s">
        <v>69</v>
      </c>
      <c r="G27249" t="s">
        <v>74</v>
      </c>
      <c r="H27249" t="s">
        <v>118</v>
      </c>
      <c r="I27249" t="s">
        <v>60</v>
      </c>
      <c r="J27249" t="s">
        <v>19</v>
      </c>
      <c r="K27249" t="s">
        <v>26</v>
      </c>
      <c r="L27249">
        <v>16.55</v>
      </c>
      <c r="M27249" s="1">
        <v>40422</v>
      </c>
      <c r="N27249" t="s">
        <v>54</v>
      </c>
      <c r="O27249">
        <v>2010</v>
      </c>
      <c r="P27249">
        <v>583522</v>
      </c>
      <c r="Q27249">
        <v>11935</v>
      </c>
      <c r="R27249">
        <v>7399</v>
      </c>
      <c r="S27249" s="1">
        <v>41548</v>
      </c>
      <c r="T27249">
        <v>222</v>
      </c>
      <c r="U27249" t="s">
        <v>56</v>
      </c>
      <c r="V27249">
        <v>2013</v>
      </c>
      <c r="W27249" t="s">
        <v>169</v>
      </c>
      <c r="X27249" t="s">
        <v>158</v>
      </c>
      <c r="Y27249">
        <v>10</v>
      </c>
      <c r="Z27249" t="s">
        <v>167</v>
      </c>
    </row>
    <row r="27250" spans="1:26" x14ac:dyDescent="0.3">
      <c r="A27250">
        <v>583860</v>
      </c>
      <c r="B27250">
        <v>750234</v>
      </c>
      <c r="C27250">
        <v>10000</v>
      </c>
      <c r="D27250">
        <v>10000</v>
      </c>
      <c r="E27250">
        <v>9925</v>
      </c>
      <c r="F27250" t="s">
        <v>69</v>
      </c>
      <c r="G27250" t="s">
        <v>71</v>
      </c>
      <c r="H27250" t="s">
        <v>118</v>
      </c>
      <c r="I27250" t="s">
        <v>18</v>
      </c>
      <c r="J27250" t="s">
        <v>19</v>
      </c>
      <c r="K27250" t="s">
        <v>26</v>
      </c>
      <c r="L27250">
        <v>8.34</v>
      </c>
      <c r="M27250" s="1">
        <v>40422</v>
      </c>
      <c r="N27250" t="s">
        <v>54</v>
      </c>
      <c r="O27250">
        <v>2010</v>
      </c>
      <c r="P27250">
        <v>583860</v>
      </c>
      <c r="Q27250">
        <v>10825</v>
      </c>
      <c r="R27250">
        <v>11682</v>
      </c>
      <c r="S27250" s="1">
        <v>41548</v>
      </c>
      <c r="T27250">
        <v>336</v>
      </c>
      <c r="U27250" t="s">
        <v>56</v>
      </c>
      <c r="V27250">
        <v>2013</v>
      </c>
      <c r="W27250" t="s">
        <v>169</v>
      </c>
      <c r="X27250" t="s">
        <v>158</v>
      </c>
      <c r="Y27250">
        <v>10</v>
      </c>
      <c r="Z27250" t="s">
        <v>167</v>
      </c>
    </row>
    <row r="27251" spans="1:26" x14ac:dyDescent="0.3">
      <c r="A27251">
        <v>584107</v>
      </c>
      <c r="B27251">
        <v>750551</v>
      </c>
      <c r="C27251">
        <v>10000</v>
      </c>
      <c r="D27251">
        <v>10000</v>
      </c>
      <c r="E27251">
        <v>10000</v>
      </c>
      <c r="F27251" t="s">
        <v>69</v>
      </c>
      <c r="G27251" t="s">
        <v>70</v>
      </c>
      <c r="H27251" t="s">
        <v>118</v>
      </c>
      <c r="I27251" t="s">
        <v>61</v>
      </c>
      <c r="J27251" t="s">
        <v>19</v>
      </c>
      <c r="K27251" t="s">
        <v>26</v>
      </c>
      <c r="L27251">
        <v>2.85</v>
      </c>
      <c r="M27251" s="1">
        <v>40422</v>
      </c>
      <c r="N27251" t="s">
        <v>54</v>
      </c>
      <c r="O27251">
        <v>2010</v>
      </c>
      <c r="P27251">
        <v>584107</v>
      </c>
      <c r="Q27251">
        <v>5843</v>
      </c>
      <c r="R27251">
        <v>11807</v>
      </c>
      <c r="S27251" s="1">
        <v>41548</v>
      </c>
      <c r="T27251">
        <v>347</v>
      </c>
      <c r="U27251" t="s">
        <v>56</v>
      </c>
      <c r="V27251">
        <v>2013</v>
      </c>
      <c r="W27251" t="s">
        <v>169</v>
      </c>
      <c r="X27251" t="s">
        <v>158</v>
      </c>
      <c r="Y27251">
        <v>10</v>
      </c>
      <c r="Z27251" t="s">
        <v>167</v>
      </c>
    </row>
    <row r="27252" spans="1:26" x14ac:dyDescent="0.3">
      <c r="A27252">
        <v>584238</v>
      </c>
      <c r="B27252">
        <v>750704</v>
      </c>
      <c r="C27252">
        <v>25000</v>
      </c>
      <c r="D27252">
        <v>25000</v>
      </c>
      <c r="E27252">
        <v>24725</v>
      </c>
      <c r="F27252" t="s">
        <v>69</v>
      </c>
      <c r="G27252" t="s">
        <v>74</v>
      </c>
      <c r="H27252" t="s">
        <v>118</v>
      </c>
      <c r="I27252" t="s">
        <v>60</v>
      </c>
      <c r="J27252" t="s">
        <v>19</v>
      </c>
      <c r="K27252" t="s">
        <v>26</v>
      </c>
      <c r="L27252">
        <v>17.18</v>
      </c>
      <c r="M27252" s="1">
        <v>40422</v>
      </c>
      <c r="N27252" t="s">
        <v>54</v>
      </c>
      <c r="O27252">
        <v>2010</v>
      </c>
      <c r="P27252">
        <v>584238</v>
      </c>
      <c r="Q27252">
        <v>16542</v>
      </c>
      <c r="R27252">
        <v>29318</v>
      </c>
      <c r="S27252" s="1">
        <v>41487</v>
      </c>
      <c r="T27252">
        <v>1706</v>
      </c>
      <c r="U27252" t="s">
        <v>51</v>
      </c>
      <c r="V27252">
        <v>2013</v>
      </c>
      <c r="W27252" t="s">
        <v>169</v>
      </c>
      <c r="X27252" t="s">
        <v>162</v>
      </c>
      <c r="Y27252">
        <v>8</v>
      </c>
      <c r="Z27252" t="s">
        <v>166</v>
      </c>
    </row>
    <row r="27253" spans="1:26" x14ac:dyDescent="0.3">
      <c r="A27253">
        <v>587205</v>
      </c>
      <c r="B27253">
        <v>754336</v>
      </c>
      <c r="C27253">
        <v>2000</v>
      </c>
      <c r="D27253">
        <v>2000</v>
      </c>
      <c r="E27253">
        <v>2000</v>
      </c>
      <c r="F27253" t="s">
        <v>69</v>
      </c>
      <c r="G27253" t="s">
        <v>71</v>
      </c>
      <c r="H27253" t="s">
        <v>118</v>
      </c>
      <c r="I27253" t="s">
        <v>61</v>
      </c>
      <c r="J27253" t="s">
        <v>19</v>
      </c>
      <c r="K27253" t="s">
        <v>26</v>
      </c>
      <c r="L27253">
        <v>3.75</v>
      </c>
      <c r="M27253" s="1">
        <v>40452</v>
      </c>
      <c r="N27253" t="s">
        <v>56</v>
      </c>
      <c r="O27253">
        <v>2010</v>
      </c>
      <c r="P27253">
        <v>587205</v>
      </c>
      <c r="Q27253">
        <v>3859</v>
      </c>
      <c r="R27253">
        <v>2325</v>
      </c>
      <c r="S27253" s="1">
        <v>41365</v>
      </c>
      <c r="T27253">
        <v>446</v>
      </c>
      <c r="U27253" t="s">
        <v>21</v>
      </c>
      <c r="V27253">
        <v>2013</v>
      </c>
      <c r="W27253" t="s">
        <v>169</v>
      </c>
      <c r="X27253" t="s">
        <v>160</v>
      </c>
      <c r="Y27253">
        <v>4</v>
      </c>
      <c r="Z27253" t="s">
        <v>161</v>
      </c>
    </row>
    <row r="27254" spans="1:26" x14ac:dyDescent="0.3">
      <c r="A27254">
        <v>587515</v>
      </c>
      <c r="B27254">
        <v>754821</v>
      </c>
      <c r="C27254">
        <v>18000</v>
      </c>
      <c r="D27254">
        <v>18000</v>
      </c>
      <c r="E27254">
        <v>18000</v>
      </c>
      <c r="F27254" t="s">
        <v>69</v>
      </c>
      <c r="G27254" t="s">
        <v>71</v>
      </c>
      <c r="H27254" t="s">
        <v>118</v>
      </c>
      <c r="I27254" t="s">
        <v>18</v>
      </c>
      <c r="J27254" t="s">
        <v>19</v>
      </c>
      <c r="K27254" t="s">
        <v>26</v>
      </c>
      <c r="L27254">
        <v>12.37</v>
      </c>
      <c r="M27254" s="1">
        <v>40422</v>
      </c>
      <c r="N27254" t="s">
        <v>54</v>
      </c>
      <c r="O27254">
        <v>2010</v>
      </c>
      <c r="P27254">
        <v>587515</v>
      </c>
      <c r="Q27254">
        <v>17461</v>
      </c>
      <c r="R27254">
        <v>20754</v>
      </c>
      <c r="S27254" s="1">
        <v>41306</v>
      </c>
      <c r="T27254">
        <v>2274</v>
      </c>
      <c r="U27254" t="s">
        <v>29</v>
      </c>
      <c r="V27254">
        <v>2013</v>
      </c>
      <c r="W27254" t="s">
        <v>169</v>
      </c>
      <c r="X27254" t="s">
        <v>154</v>
      </c>
      <c r="Y27254">
        <v>2</v>
      </c>
      <c r="Z27254" t="s">
        <v>157</v>
      </c>
    </row>
    <row r="27255" spans="1:26" x14ac:dyDescent="0.3">
      <c r="A27255">
        <v>588575</v>
      </c>
      <c r="B27255">
        <v>756168</v>
      </c>
      <c r="C27255">
        <v>4000</v>
      </c>
      <c r="D27255">
        <v>4000</v>
      </c>
      <c r="E27255">
        <v>3925</v>
      </c>
      <c r="F27255" t="s">
        <v>69</v>
      </c>
      <c r="G27255" t="s">
        <v>70</v>
      </c>
      <c r="H27255" t="s">
        <v>118</v>
      </c>
      <c r="I27255" t="s">
        <v>18</v>
      </c>
      <c r="J27255" t="s">
        <v>19</v>
      </c>
      <c r="K27255" t="s">
        <v>26</v>
      </c>
      <c r="L27255">
        <v>18.77</v>
      </c>
      <c r="M27255" s="1">
        <v>40422</v>
      </c>
      <c r="N27255" t="s">
        <v>54</v>
      </c>
      <c r="O27255">
        <v>2010</v>
      </c>
      <c r="P27255">
        <v>588575</v>
      </c>
      <c r="Q27255">
        <v>4132</v>
      </c>
      <c r="R27255">
        <v>4723</v>
      </c>
      <c r="S27255" s="1">
        <v>41548</v>
      </c>
      <c r="T27255">
        <v>146</v>
      </c>
      <c r="U27255" t="s">
        <v>56</v>
      </c>
      <c r="V27255">
        <v>2013</v>
      </c>
      <c r="W27255" t="s">
        <v>169</v>
      </c>
      <c r="X27255" t="s">
        <v>158</v>
      </c>
      <c r="Y27255">
        <v>10</v>
      </c>
      <c r="Z27255" t="s">
        <v>167</v>
      </c>
    </row>
    <row r="27256" spans="1:26" x14ac:dyDescent="0.3">
      <c r="A27256">
        <v>588649</v>
      </c>
      <c r="B27256">
        <v>756242</v>
      </c>
      <c r="C27256">
        <v>6875</v>
      </c>
      <c r="D27256">
        <v>6875</v>
      </c>
      <c r="E27256">
        <v>6825</v>
      </c>
      <c r="F27256" t="s">
        <v>69</v>
      </c>
      <c r="G27256" t="s">
        <v>73</v>
      </c>
      <c r="H27256" t="s">
        <v>118</v>
      </c>
      <c r="I27256" t="s">
        <v>61</v>
      </c>
      <c r="J27256" t="s">
        <v>19</v>
      </c>
      <c r="K27256" t="s">
        <v>26</v>
      </c>
      <c r="L27256">
        <v>6.19</v>
      </c>
      <c r="M27256" s="1">
        <v>40422</v>
      </c>
      <c r="N27256" t="s">
        <v>54</v>
      </c>
      <c r="O27256">
        <v>2010</v>
      </c>
      <c r="P27256">
        <v>588649</v>
      </c>
      <c r="Q27256">
        <v>1184</v>
      </c>
      <c r="R27256">
        <v>8205</v>
      </c>
      <c r="S27256" s="1">
        <v>41548</v>
      </c>
      <c r="T27256">
        <v>240</v>
      </c>
      <c r="U27256" t="s">
        <v>56</v>
      </c>
      <c r="V27256">
        <v>2013</v>
      </c>
      <c r="W27256" t="s">
        <v>169</v>
      </c>
      <c r="X27256" t="s">
        <v>158</v>
      </c>
      <c r="Y27256">
        <v>10</v>
      </c>
      <c r="Z27256" t="s">
        <v>167</v>
      </c>
    </row>
    <row r="27257" spans="1:26" x14ac:dyDescent="0.3">
      <c r="A27257">
        <v>588849</v>
      </c>
      <c r="B27257">
        <v>756499</v>
      </c>
      <c r="C27257">
        <v>4000</v>
      </c>
      <c r="D27257">
        <v>4000</v>
      </c>
      <c r="E27257">
        <v>4000</v>
      </c>
      <c r="F27257" t="s">
        <v>69</v>
      </c>
      <c r="G27257" t="s">
        <v>74</v>
      </c>
      <c r="H27257" t="s">
        <v>118</v>
      </c>
      <c r="I27257" t="s">
        <v>18</v>
      </c>
      <c r="J27257" t="s">
        <v>19</v>
      </c>
      <c r="K27257" t="s">
        <v>26</v>
      </c>
      <c r="L27257">
        <v>8.48</v>
      </c>
      <c r="M27257" s="1">
        <v>40452</v>
      </c>
      <c r="N27257" t="s">
        <v>56</v>
      </c>
      <c r="O27257">
        <v>2010</v>
      </c>
      <c r="P27257">
        <v>588849</v>
      </c>
      <c r="Q27257">
        <v>5050</v>
      </c>
      <c r="R27257">
        <v>4698</v>
      </c>
      <c r="S27257" s="1">
        <v>41548</v>
      </c>
      <c r="T27257">
        <v>140</v>
      </c>
      <c r="U27257" t="s">
        <v>56</v>
      </c>
      <c r="V27257">
        <v>2013</v>
      </c>
      <c r="W27257" t="s">
        <v>169</v>
      </c>
      <c r="X27257" t="s">
        <v>158</v>
      </c>
      <c r="Y27257">
        <v>10</v>
      </c>
      <c r="Z27257" t="s">
        <v>167</v>
      </c>
    </row>
    <row r="27258" spans="1:26" x14ac:dyDescent="0.3">
      <c r="A27258">
        <v>589456</v>
      </c>
      <c r="B27258">
        <v>757238</v>
      </c>
      <c r="C27258">
        <v>8000</v>
      </c>
      <c r="D27258">
        <v>8000</v>
      </c>
      <c r="E27258">
        <v>7950</v>
      </c>
      <c r="F27258" t="s">
        <v>69</v>
      </c>
      <c r="G27258" t="s">
        <v>73</v>
      </c>
      <c r="H27258" t="s">
        <v>118</v>
      </c>
      <c r="I27258" t="s">
        <v>18</v>
      </c>
      <c r="J27258" t="s">
        <v>19</v>
      </c>
      <c r="K27258" t="s">
        <v>26</v>
      </c>
      <c r="L27258">
        <v>5.64</v>
      </c>
      <c r="M27258" s="1">
        <v>40513</v>
      </c>
      <c r="N27258" t="s">
        <v>59</v>
      </c>
      <c r="O27258">
        <v>2010</v>
      </c>
      <c r="P27258">
        <v>589456</v>
      </c>
      <c r="Q27258">
        <v>7084</v>
      </c>
      <c r="R27258">
        <v>9343</v>
      </c>
      <c r="S27258" s="1">
        <v>41609</v>
      </c>
      <c r="T27258">
        <v>268</v>
      </c>
      <c r="U27258" t="s">
        <v>59</v>
      </c>
      <c r="V27258">
        <v>2013</v>
      </c>
      <c r="W27258" t="s">
        <v>169</v>
      </c>
      <c r="X27258" t="s">
        <v>158</v>
      </c>
      <c r="Y27258">
        <v>12</v>
      </c>
      <c r="Z27258" t="s">
        <v>159</v>
      </c>
    </row>
    <row r="27259" spans="1:26" x14ac:dyDescent="0.3">
      <c r="A27259">
        <v>590433</v>
      </c>
      <c r="B27259">
        <v>758427</v>
      </c>
      <c r="C27259">
        <v>18000</v>
      </c>
      <c r="D27259">
        <v>18000</v>
      </c>
      <c r="E27259">
        <v>17745.597399999999</v>
      </c>
      <c r="F27259" t="s">
        <v>69</v>
      </c>
      <c r="G27259" t="s">
        <v>73</v>
      </c>
      <c r="H27259" t="s">
        <v>118</v>
      </c>
      <c r="I27259" t="s">
        <v>18</v>
      </c>
      <c r="J27259" t="s">
        <v>19</v>
      </c>
      <c r="K27259" t="s">
        <v>26</v>
      </c>
      <c r="L27259">
        <v>24.66</v>
      </c>
      <c r="M27259" s="1">
        <v>40452</v>
      </c>
      <c r="N27259" t="s">
        <v>56</v>
      </c>
      <c r="O27259">
        <v>2010</v>
      </c>
      <c r="P27259">
        <v>590433</v>
      </c>
      <c r="Q27259">
        <v>13244</v>
      </c>
      <c r="R27259">
        <v>22861</v>
      </c>
      <c r="S27259" s="1">
        <v>41548</v>
      </c>
      <c r="T27259">
        <v>8916</v>
      </c>
      <c r="U27259" t="s">
        <v>56</v>
      </c>
      <c r="V27259">
        <v>2013</v>
      </c>
      <c r="W27259" t="s">
        <v>169</v>
      </c>
      <c r="X27259" t="s">
        <v>158</v>
      </c>
      <c r="Y27259">
        <v>10</v>
      </c>
      <c r="Z27259" t="s">
        <v>167</v>
      </c>
    </row>
    <row r="27260" spans="1:26" x14ac:dyDescent="0.3">
      <c r="A27260">
        <v>591297</v>
      </c>
      <c r="B27260">
        <v>759476</v>
      </c>
      <c r="C27260">
        <v>25000</v>
      </c>
      <c r="D27260">
        <v>25000</v>
      </c>
      <c r="E27260">
        <v>24670.5965</v>
      </c>
      <c r="F27260" t="s">
        <v>69</v>
      </c>
      <c r="G27260" t="s">
        <v>73</v>
      </c>
      <c r="H27260" t="s">
        <v>118</v>
      </c>
      <c r="I27260" t="s">
        <v>60</v>
      </c>
      <c r="J27260" t="s">
        <v>19</v>
      </c>
      <c r="K27260" t="s">
        <v>26</v>
      </c>
      <c r="L27260">
        <v>14.23</v>
      </c>
      <c r="M27260" s="1">
        <v>40452</v>
      </c>
      <c r="N27260" t="s">
        <v>56</v>
      </c>
      <c r="O27260">
        <v>2010</v>
      </c>
      <c r="P27260">
        <v>591297</v>
      </c>
      <c r="Q27260">
        <v>10554</v>
      </c>
      <c r="R27260">
        <v>30963</v>
      </c>
      <c r="S27260" s="1">
        <v>41365</v>
      </c>
      <c r="T27260">
        <v>14910</v>
      </c>
      <c r="U27260" t="s">
        <v>21</v>
      </c>
      <c r="V27260">
        <v>2013</v>
      </c>
      <c r="W27260" t="s">
        <v>169</v>
      </c>
      <c r="X27260" t="s">
        <v>160</v>
      </c>
      <c r="Y27260">
        <v>4</v>
      </c>
      <c r="Z27260" t="s">
        <v>161</v>
      </c>
    </row>
    <row r="27261" spans="1:26" x14ac:dyDescent="0.3">
      <c r="A27261">
        <v>592064</v>
      </c>
      <c r="B27261">
        <v>760431</v>
      </c>
      <c r="C27261">
        <v>6400</v>
      </c>
      <c r="D27261">
        <v>6400</v>
      </c>
      <c r="E27261">
        <v>6375</v>
      </c>
      <c r="F27261" t="s">
        <v>69</v>
      </c>
      <c r="G27261" t="s">
        <v>72</v>
      </c>
      <c r="H27261" t="s">
        <v>118</v>
      </c>
      <c r="I27261" t="s">
        <v>18</v>
      </c>
      <c r="J27261" t="s">
        <v>19</v>
      </c>
      <c r="K27261" t="s">
        <v>26</v>
      </c>
      <c r="L27261">
        <v>4.0599999999999996</v>
      </c>
      <c r="M27261" s="1">
        <v>40452</v>
      </c>
      <c r="N27261" t="s">
        <v>56</v>
      </c>
      <c r="O27261">
        <v>2010</v>
      </c>
      <c r="P27261">
        <v>592064</v>
      </c>
      <c r="Q27261">
        <v>4998</v>
      </c>
      <c r="R27261">
        <v>7599</v>
      </c>
      <c r="S27261" s="1">
        <v>41579</v>
      </c>
      <c r="T27261">
        <v>221</v>
      </c>
      <c r="U27261" t="s">
        <v>57</v>
      </c>
      <c r="V27261">
        <v>2013</v>
      </c>
      <c r="W27261" t="s">
        <v>169</v>
      </c>
      <c r="X27261" t="s">
        <v>158</v>
      </c>
      <c r="Y27261">
        <v>11</v>
      </c>
      <c r="Z27261" t="s">
        <v>168</v>
      </c>
    </row>
    <row r="27262" spans="1:26" x14ac:dyDescent="0.3">
      <c r="A27262">
        <v>592342</v>
      </c>
      <c r="B27262">
        <v>760759</v>
      </c>
      <c r="C27262">
        <v>4000</v>
      </c>
      <c r="D27262">
        <v>4000</v>
      </c>
      <c r="E27262">
        <v>4000</v>
      </c>
      <c r="F27262" t="s">
        <v>69</v>
      </c>
      <c r="G27262" t="s">
        <v>73</v>
      </c>
      <c r="H27262" t="s">
        <v>118</v>
      </c>
      <c r="I27262" t="s">
        <v>61</v>
      </c>
      <c r="J27262" t="s">
        <v>19</v>
      </c>
      <c r="K27262" t="s">
        <v>26</v>
      </c>
      <c r="L27262">
        <v>18.23</v>
      </c>
      <c r="M27262" s="1">
        <v>40452</v>
      </c>
      <c r="N27262" t="s">
        <v>56</v>
      </c>
      <c r="O27262">
        <v>2010</v>
      </c>
      <c r="P27262">
        <v>592342</v>
      </c>
      <c r="Q27262">
        <v>4619</v>
      </c>
      <c r="R27262">
        <v>4728</v>
      </c>
      <c r="S27262" s="1">
        <v>41306</v>
      </c>
      <c r="T27262">
        <v>1156</v>
      </c>
      <c r="U27262" t="s">
        <v>29</v>
      </c>
      <c r="V27262">
        <v>2013</v>
      </c>
      <c r="W27262" t="s">
        <v>169</v>
      </c>
      <c r="X27262" t="s">
        <v>154</v>
      </c>
      <c r="Y27262">
        <v>2</v>
      </c>
      <c r="Z27262" t="s">
        <v>157</v>
      </c>
    </row>
    <row r="27263" spans="1:26" x14ac:dyDescent="0.3">
      <c r="A27263">
        <v>592370</v>
      </c>
      <c r="B27263">
        <v>760801</v>
      </c>
      <c r="C27263">
        <v>16000</v>
      </c>
      <c r="D27263">
        <v>16000</v>
      </c>
      <c r="E27263">
        <v>15950</v>
      </c>
      <c r="F27263" t="s">
        <v>69</v>
      </c>
      <c r="G27263" t="s">
        <v>73</v>
      </c>
      <c r="H27263" t="s">
        <v>118</v>
      </c>
      <c r="I27263" t="s">
        <v>61</v>
      </c>
      <c r="J27263" t="s">
        <v>19</v>
      </c>
      <c r="K27263" t="s">
        <v>26</v>
      </c>
      <c r="L27263">
        <v>18.79</v>
      </c>
      <c r="M27263" s="1">
        <v>40452</v>
      </c>
      <c r="N27263" t="s">
        <v>56</v>
      </c>
      <c r="O27263">
        <v>2010</v>
      </c>
      <c r="P27263">
        <v>592370</v>
      </c>
      <c r="Q27263">
        <v>3082</v>
      </c>
      <c r="R27263">
        <v>19096</v>
      </c>
      <c r="S27263" s="1">
        <v>41548</v>
      </c>
      <c r="T27263">
        <v>604</v>
      </c>
      <c r="U27263" t="s">
        <v>56</v>
      </c>
      <c r="V27263">
        <v>2013</v>
      </c>
      <c r="W27263" t="s">
        <v>169</v>
      </c>
      <c r="X27263" t="s">
        <v>158</v>
      </c>
      <c r="Y27263">
        <v>10</v>
      </c>
      <c r="Z27263" t="s">
        <v>167</v>
      </c>
    </row>
    <row r="27264" spans="1:26" x14ac:dyDescent="0.3">
      <c r="A27264">
        <v>592416</v>
      </c>
      <c r="B27264">
        <v>760857</v>
      </c>
      <c r="C27264">
        <v>17000</v>
      </c>
      <c r="D27264">
        <v>17000</v>
      </c>
      <c r="E27264">
        <v>16875</v>
      </c>
      <c r="F27264" t="s">
        <v>69</v>
      </c>
      <c r="G27264" t="s">
        <v>71</v>
      </c>
      <c r="H27264" t="s">
        <v>118</v>
      </c>
      <c r="I27264" t="s">
        <v>60</v>
      </c>
      <c r="J27264" t="s">
        <v>19</v>
      </c>
      <c r="K27264" t="s">
        <v>26</v>
      </c>
      <c r="L27264">
        <v>19.649999999999999</v>
      </c>
      <c r="M27264" s="1">
        <v>40452</v>
      </c>
      <c r="N27264" t="s">
        <v>56</v>
      </c>
      <c r="O27264">
        <v>2010</v>
      </c>
      <c r="P27264">
        <v>592416</v>
      </c>
      <c r="Q27264">
        <v>26404</v>
      </c>
      <c r="R27264">
        <v>19859</v>
      </c>
      <c r="S27264" s="1">
        <v>41548</v>
      </c>
      <c r="T27264">
        <v>571</v>
      </c>
      <c r="U27264" t="s">
        <v>56</v>
      </c>
      <c r="V27264">
        <v>2013</v>
      </c>
      <c r="W27264" t="s">
        <v>169</v>
      </c>
      <c r="X27264" t="s">
        <v>158</v>
      </c>
      <c r="Y27264">
        <v>10</v>
      </c>
      <c r="Z27264" t="s">
        <v>167</v>
      </c>
    </row>
    <row r="27265" spans="1:26" x14ac:dyDescent="0.3">
      <c r="A27265">
        <v>595153</v>
      </c>
      <c r="B27265">
        <v>764154</v>
      </c>
      <c r="C27265">
        <v>25000</v>
      </c>
      <c r="D27265">
        <v>18350</v>
      </c>
      <c r="E27265">
        <v>18200</v>
      </c>
      <c r="F27265" t="s">
        <v>69</v>
      </c>
      <c r="G27265" t="s">
        <v>74</v>
      </c>
      <c r="H27265" t="s">
        <v>118</v>
      </c>
      <c r="I27265" t="s">
        <v>60</v>
      </c>
      <c r="J27265" t="s">
        <v>19</v>
      </c>
      <c r="K27265" t="s">
        <v>26</v>
      </c>
      <c r="L27265">
        <v>19.16</v>
      </c>
      <c r="M27265" s="1">
        <v>40452</v>
      </c>
      <c r="N27265" t="s">
        <v>56</v>
      </c>
      <c r="O27265">
        <v>2010</v>
      </c>
      <c r="P27265">
        <v>595153</v>
      </c>
      <c r="Q27265">
        <v>35673</v>
      </c>
      <c r="R27265">
        <v>21550</v>
      </c>
      <c r="S27265" s="1">
        <v>41548</v>
      </c>
      <c r="T27265">
        <v>640</v>
      </c>
      <c r="U27265" t="s">
        <v>56</v>
      </c>
      <c r="V27265">
        <v>2013</v>
      </c>
      <c r="W27265" t="s">
        <v>169</v>
      </c>
      <c r="X27265" t="s">
        <v>158</v>
      </c>
      <c r="Y27265">
        <v>10</v>
      </c>
      <c r="Z27265" t="s">
        <v>167</v>
      </c>
    </row>
    <row r="27266" spans="1:26" x14ac:dyDescent="0.3">
      <c r="A27266">
        <v>596169</v>
      </c>
      <c r="B27266">
        <v>765338</v>
      </c>
      <c r="C27266">
        <v>2600</v>
      </c>
      <c r="D27266">
        <v>2600</v>
      </c>
      <c r="E27266">
        <v>2600</v>
      </c>
      <c r="F27266" t="s">
        <v>69</v>
      </c>
      <c r="G27266" t="s">
        <v>70</v>
      </c>
      <c r="H27266" t="s">
        <v>118</v>
      </c>
      <c r="I27266" t="s">
        <v>61</v>
      </c>
      <c r="J27266" t="s">
        <v>19</v>
      </c>
      <c r="K27266" t="s">
        <v>26</v>
      </c>
      <c r="L27266">
        <v>14.48</v>
      </c>
      <c r="M27266" s="1">
        <v>40452</v>
      </c>
      <c r="N27266" t="s">
        <v>56</v>
      </c>
      <c r="O27266">
        <v>2010</v>
      </c>
      <c r="P27266">
        <v>596169</v>
      </c>
      <c r="Q27266">
        <v>3273</v>
      </c>
      <c r="R27266">
        <v>3070</v>
      </c>
      <c r="S27266" s="1">
        <v>41579</v>
      </c>
      <c r="T27266">
        <v>94</v>
      </c>
      <c r="U27266" t="s">
        <v>57</v>
      </c>
      <c r="V27266">
        <v>2013</v>
      </c>
      <c r="W27266" t="s">
        <v>169</v>
      </c>
      <c r="X27266" t="s">
        <v>158</v>
      </c>
      <c r="Y27266">
        <v>11</v>
      </c>
      <c r="Z27266" t="s">
        <v>168</v>
      </c>
    </row>
    <row r="27267" spans="1:26" x14ac:dyDescent="0.3">
      <c r="A27267">
        <v>597965</v>
      </c>
      <c r="B27267">
        <v>767518</v>
      </c>
      <c r="C27267">
        <v>4800</v>
      </c>
      <c r="D27267">
        <v>4800</v>
      </c>
      <c r="E27267">
        <v>4800</v>
      </c>
      <c r="F27267" t="s">
        <v>69</v>
      </c>
      <c r="G27267" t="s">
        <v>73</v>
      </c>
      <c r="H27267" t="s">
        <v>118</v>
      </c>
      <c r="I27267" t="s">
        <v>18</v>
      </c>
      <c r="J27267" t="s">
        <v>19</v>
      </c>
      <c r="K27267" t="s">
        <v>26</v>
      </c>
      <c r="L27267">
        <v>14.92</v>
      </c>
      <c r="M27267" s="1">
        <v>40452</v>
      </c>
      <c r="N27267" t="s">
        <v>56</v>
      </c>
      <c r="O27267">
        <v>2010</v>
      </c>
      <c r="P27267">
        <v>597965</v>
      </c>
      <c r="Q27267">
        <v>1544</v>
      </c>
      <c r="R27267">
        <v>5675</v>
      </c>
      <c r="S27267" s="1">
        <v>41548</v>
      </c>
      <c r="T27267">
        <v>136</v>
      </c>
      <c r="U27267" t="s">
        <v>56</v>
      </c>
      <c r="V27267">
        <v>2013</v>
      </c>
      <c r="W27267" t="s">
        <v>169</v>
      </c>
      <c r="X27267" t="s">
        <v>158</v>
      </c>
      <c r="Y27267">
        <v>10</v>
      </c>
      <c r="Z27267" t="s">
        <v>167</v>
      </c>
    </row>
    <row r="27268" spans="1:26" x14ac:dyDescent="0.3">
      <c r="A27268">
        <v>598336</v>
      </c>
      <c r="B27268">
        <v>767943</v>
      </c>
      <c r="C27268">
        <v>7000</v>
      </c>
      <c r="D27268">
        <v>7000</v>
      </c>
      <c r="E27268">
        <v>7000</v>
      </c>
      <c r="F27268" t="s">
        <v>69</v>
      </c>
      <c r="G27268" t="s">
        <v>70</v>
      </c>
      <c r="H27268" t="s">
        <v>118</v>
      </c>
      <c r="I27268" t="s">
        <v>61</v>
      </c>
      <c r="J27268" t="s">
        <v>19</v>
      </c>
      <c r="K27268" t="s">
        <v>26</v>
      </c>
      <c r="L27268">
        <v>13.29</v>
      </c>
      <c r="M27268" s="1">
        <v>40452</v>
      </c>
      <c r="N27268" t="s">
        <v>56</v>
      </c>
      <c r="O27268">
        <v>2010</v>
      </c>
      <c r="P27268">
        <v>598336</v>
      </c>
      <c r="Q27268">
        <v>15</v>
      </c>
      <c r="R27268">
        <v>8087</v>
      </c>
      <c r="S27268" s="1">
        <v>41579</v>
      </c>
      <c r="T27268">
        <v>237</v>
      </c>
      <c r="U27268" t="s">
        <v>57</v>
      </c>
      <c r="V27268">
        <v>2013</v>
      </c>
      <c r="W27268" t="s">
        <v>169</v>
      </c>
      <c r="X27268" t="s">
        <v>158</v>
      </c>
      <c r="Y27268">
        <v>11</v>
      </c>
      <c r="Z27268" t="s">
        <v>168</v>
      </c>
    </row>
    <row r="27269" spans="1:26" x14ac:dyDescent="0.3">
      <c r="A27269">
        <v>599424</v>
      </c>
      <c r="B27269">
        <v>769363</v>
      </c>
      <c r="C27269">
        <v>9000</v>
      </c>
      <c r="D27269">
        <v>9000</v>
      </c>
      <c r="E27269">
        <v>9000</v>
      </c>
      <c r="F27269" t="s">
        <v>69</v>
      </c>
      <c r="G27269" t="s">
        <v>72</v>
      </c>
      <c r="H27269" t="s">
        <v>118</v>
      </c>
      <c r="I27269" t="s">
        <v>60</v>
      </c>
      <c r="J27269" t="s">
        <v>19</v>
      </c>
      <c r="K27269" t="s">
        <v>26</v>
      </c>
      <c r="L27269">
        <v>9.31</v>
      </c>
      <c r="M27269" s="1">
        <v>40452</v>
      </c>
      <c r="N27269" t="s">
        <v>56</v>
      </c>
      <c r="O27269">
        <v>2010</v>
      </c>
      <c r="P27269">
        <v>599424</v>
      </c>
      <c r="Q27269">
        <v>9374</v>
      </c>
      <c r="R27269">
        <v>10642</v>
      </c>
      <c r="S27269" s="1">
        <v>41426</v>
      </c>
      <c r="T27269">
        <v>1764</v>
      </c>
      <c r="U27269" t="s">
        <v>45</v>
      </c>
      <c r="V27269">
        <v>2013</v>
      </c>
      <c r="W27269" t="s">
        <v>169</v>
      </c>
      <c r="X27269" t="s">
        <v>160</v>
      </c>
      <c r="Y27269">
        <v>6</v>
      </c>
      <c r="Z27269" t="s">
        <v>165</v>
      </c>
    </row>
    <row r="27270" spans="1:26" x14ac:dyDescent="0.3">
      <c r="A27270">
        <v>600058</v>
      </c>
      <c r="B27270">
        <v>770178</v>
      </c>
      <c r="C27270">
        <v>7000</v>
      </c>
      <c r="D27270">
        <v>7000</v>
      </c>
      <c r="E27270">
        <v>7000</v>
      </c>
      <c r="F27270" t="s">
        <v>69</v>
      </c>
      <c r="G27270" t="s">
        <v>72</v>
      </c>
      <c r="H27270" t="s">
        <v>118</v>
      </c>
      <c r="I27270" t="s">
        <v>61</v>
      </c>
      <c r="J27270" t="s">
        <v>19</v>
      </c>
      <c r="K27270" t="s">
        <v>26</v>
      </c>
      <c r="L27270">
        <v>3.29</v>
      </c>
      <c r="M27270" s="1">
        <v>40452</v>
      </c>
      <c r="N27270" t="s">
        <v>56</v>
      </c>
      <c r="O27270">
        <v>2010</v>
      </c>
      <c r="P27270">
        <v>600058</v>
      </c>
      <c r="Q27270">
        <v>3654</v>
      </c>
      <c r="R27270">
        <v>8202</v>
      </c>
      <c r="S27270" s="1">
        <v>41579</v>
      </c>
      <c r="T27270">
        <v>325</v>
      </c>
      <c r="U27270" t="s">
        <v>57</v>
      </c>
      <c r="V27270">
        <v>2013</v>
      </c>
      <c r="W27270" t="s">
        <v>169</v>
      </c>
      <c r="X27270" t="s">
        <v>158</v>
      </c>
      <c r="Y27270">
        <v>11</v>
      </c>
      <c r="Z27270" t="s">
        <v>168</v>
      </c>
    </row>
    <row r="27271" spans="1:26" x14ac:dyDescent="0.3">
      <c r="A27271">
        <v>601653</v>
      </c>
      <c r="B27271">
        <v>772012</v>
      </c>
      <c r="C27271">
        <v>8000</v>
      </c>
      <c r="D27271">
        <v>8000</v>
      </c>
      <c r="E27271">
        <v>8000</v>
      </c>
      <c r="F27271" t="s">
        <v>69</v>
      </c>
      <c r="G27271" t="s">
        <v>73</v>
      </c>
      <c r="H27271" t="s">
        <v>118</v>
      </c>
      <c r="I27271" t="s">
        <v>18</v>
      </c>
      <c r="J27271" t="s">
        <v>19</v>
      </c>
      <c r="K27271" t="s">
        <v>26</v>
      </c>
      <c r="L27271">
        <v>6.12</v>
      </c>
      <c r="M27271" s="1">
        <v>40452</v>
      </c>
      <c r="N27271" t="s">
        <v>56</v>
      </c>
      <c r="O27271">
        <v>2010</v>
      </c>
      <c r="P27271">
        <v>601653</v>
      </c>
      <c r="Q27271">
        <v>3106</v>
      </c>
      <c r="R27271">
        <v>9342</v>
      </c>
      <c r="S27271" s="1">
        <v>41579</v>
      </c>
      <c r="T27271">
        <v>266</v>
      </c>
      <c r="U27271" t="s">
        <v>57</v>
      </c>
      <c r="V27271">
        <v>2013</v>
      </c>
      <c r="W27271" t="s">
        <v>169</v>
      </c>
      <c r="X27271" t="s">
        <v>158</v>
      </c>
      <c r="Y27271">
        <v>11</v>
      </c>
      <c r="Z27271" t="s">
        <v>168</v>
      </c>
    </row>
    <row r="27272" spans="1:26" x14ac:dyDescent="0.3">
      <c r="A27272">
        <v>602038</v>
      </c>
      <c r="B27272">
        <v>772467</v>
      </c>
      <c r="C27272">
        <v>6000</v>
      </c>
      <c r="D27272">
        <v>6000</v>
      </c>
      <c r="E27272">
        <v>6000</v>
      </c>
      <c r="F27272" t="s">
        <v>69</v>
      </c>
      <c r="G27272" t="s">
        <v>72</v>
      </c>
      <c r="H27272" t="s">
        <v>118</v>
      </c>
      <c r="I27272" t="s">
        <v>61</v>
      </c>
      <c r="J27272" t="s">
        <v>19</v>
      </c>
      <c r="K27272" t="s">
        <v>26</v>
      </c>
      <c r="L27272">
        <v>14.78</v>
      </c>
      <c r="M27272" s="1">
        <v>40452</v>
      </c>
      <c r="N27272" t="s">
        <v>56</v>
      </c>
      <c r="O27272">
        <v>2010</v>
      </c>
      <c r="P27272">
        <v>602038</v>
      </c>
      <c r="Q27272">
        <v>24060</v>
      </c>
      <c r="R27272">
        <v>6913</v>
      </c>
      <c r="S27272" s="1">
        <v>41334</v>
      </c>
      <c r="T27272">
        <v>1702</v>
      </c>
      <c r="U27272" t="s">
        <v>31</v>
      </c>
      <c r="V27272">
        <v>2013</v>
      </c>
      <c r="W27272" t="s">
        <v>169</v>
      </c>
      <c r="X27272" t="s">
        <v>154</v>
      </c>
      <c r="Y27272">
        <v>3</v>
      </c>
      <c r="Z27272" t="s">
        <v>155</v>
      </c>
    </row>
    <row r="27273" spans="1:26" x14ac:dyDescent="0.3">
      <c r="A27273">
        <v>602589</v>
      </c>
      <c r="B27273">
        <v>773168</v>
      </c>
      <c r="C27273">
        <v>3700</v>
      </c>
      <c r="D27273">
        <v>3700</v>
      </c>
      <c r="E27273">
        <v>3700</v>
      </c>
      <c r="F27273" t="s">
        <v>69</v>
      </c>
      <c r="G27273" t="s">
        <v>70</v>
      </c>
      <c r="H27273" t="s">
        <v>118</v>
      </c>
      <c r="I27273" t="s">
        <v>61</v>
      </c>
      <c r="J27273" t="s">
        <v>19</v>
      </c>
      <c r="K27273" t="s">
        <v>26</v>
      </c>
      <c r="L27273">
        <v>2.62</v>
      </c>
      <c r="M27273" s="1">
        <v>40452</v>
      </c>
      <c r="N27273" t="s">
        <v>56</v>
      </c>
      <c r="O27273">
        <v>2010</v>
      </c>
      <c r="P27273">
        <v>602589</v>
      </c>
      <c r="Q27273">
        <v>127</v>
      </c>
      <c r="R27273">
        <v>4170</v>
      </c>
      <c r="S27273" s="1">
        <v>41395</v>
      </c>
      <c r="T27273">
        <v>172</v>
      </c>
      <c r="U27273" t="s">
        <v>37</v>
      </c>
      <c r="V27273">
        <v>2013</v>
      </c>
      <c r="W27273" t="s">
        <v>169</v>
      </c>
      <c r="X27273" t="s">
        <v>160</v>
      </c>
      <c r="Y27273">
        <v>5</v>
      </c>
      <c r="Z27273" t="s">
        <v>37</v>
      </c>
    </row>
    <row r="27274" spans="1:26" x14ac:dyDescent="0.3">
      <c r="A27274">
        <v>603909</v>
      </c>
      <c r="B27274">
        <v>774862</v>
      </c>
      <c r="C27274">
        <v>17000</v>
      </c>
      <c r="D27274">
        <v>17000</v>
      </c>
      <c r="E27274">
        <v>16799.11</v>
      </c>
      <c r="F27274" t="s">
        <v>69</v>
      </c>
      <c r="G27274" t="s">
        <v>71</v>
      </c>
      <c r="H27274" t="s">
        <v>118</v>
      </c>
      <c r="I27274" t="s">
        <v>60</v>
      </c>
      <c r="J27274" t="s">
        <v>19</v>
      </c>
      <c r="K27274" t="s">
        <v>26</v>
      </c>
      <c r="L27274">
        <v>14.43</v>
      </c>
      <c r="M27274" s="1">
        <v>40452</v>
      </c>
      <c r="N27274" t="s">
        <v>56</v>
      </c>
      <c r="O27274">
        <v>2010</v>
      </c>
      <c r="P27274">
        <v>603909</v>
      </c>
      <c r="Q27274">
        <v>18218</v>
      </c>
      <c r="R27274">
        <v>19417</v>
      </c>
      <c r="S27274" s="1">
        <v>41518</v>
      </c>
      <c r="T27274">
        <v>1624</v>
      </c>
      <c r="U27274" t="s">
        <v>54</v>
      </c>
      <c r="V27274">
        <v>2013</v>
      </c>
      <c r="W27274" t="s">
        <v>169</v>
      </c>
      <c r="X27274" t="s">
        <v>162</v>
      </c>
      <c r="Y27274">
        <v>9</v>
      </c>
      <c r="Z27274" t="s">
        <v>163</v>
      </c>
    </row>
    <row r="27275" spans="1:26" x14ac:dyDescent="0.3">
      <c r="A27275">
        <v>604220</v>
      </c>
      <c r="B27275">
        <v>775221</v>
      </c>
      <c r="C27275">
        <v>2400</v>
      </c>
      <c r="D27275">
        <v>2400</v>
      </c>
      <c r="E27275">
        <v>2400</v>
      </c>
      <c r="F27275" t="s">
        <v>69</v>
      </c>
      <c r="G27275" t="s">
        <v>71</v>
      </c>
      <c r="H27275" t="s">
        <v>118</v>
      </c>
      <c r="I27275" t="s">
        <v>61</v>
      </c>
      <c r="J27275" t="s">
        <v>19</v>
      </c>
      <c r="K27275" t="s">
        <v>26</v>
      </c>
      <c r="L27275">
        <v>11.86</v>
      </c>
      <c r="M27275" s="1">
        <v>40483</v>
      </c>
      <c r="N27275" t="s">
        <v>57</v>
      </c>
      <c r="O27275">
        <v>2010</v>
      </c>
      <c r="P27275">
        <v>604220</v>
      </c>
      <c r="Q27275">
        <v>10308</v>
      </c>
      <c r="R27275">
        <v>2743</v>
      </c>
      <c r="S27275" s="1">
        <v>41579</v>
      </c>
      <c r="T27275">
        <v>81</v>
      </c>
      <c r="U27275" t="s">
        <v>57</v>
      </c>
      <c r="V27275">
        <v>2013</v>
      </c>
      <c r="W27275" t="s">
        <v>169</v>
      </c>
      <c r="X27275" t="s">
        <v>158</v>
      </c>
      <c r="Y27275">
        <v>11</v>
      </c>
      <c r="Z27275" t="s">
        <v>168</v>
      </c>
    </row>
    <row r="27276" spans="1:26" x14ac:dyDescent="0.3">
      <c r="A27276">
        <v>604459</v>
      </c>
      <c r="B27276">
        <v>775480</v>
      </c>
      <c r="C27276">
        <v>4200</v>
      </c>
      <c r="D27276">
        <v>4200</v>
      </c>
      <c r="E27276">
        <v>3979.3024</v>
      </c>
      <c r="F27276" t="s">
        <v>69</v>
      </c>
      <c r="G27276" t="s">
        <v>72</v>
      </c>
      <c r="H27276" t="s">
        <v>118</v>
      </c>
      <c r="I27276" t="s">
        <v>61</v>
      </c>
      <c r="J27276" t="s">
        <v>19</v>
      </c>
      <c r="K27276" t="s">
        <v>26</v>
      </c>
      <c r="L27276">
        <v>8.44</v>
      </c>
      <c r="M27276" s="1">
        <v>40452</v>
      </c>
      <c r="N27276" t="s">
        <v>56</v>
      </c>
      <c r="O27276">
        <v>2010</v>
      </c>
      <c r="P27276">
        <v>604459</v>
      </c>
      <c r="Q27276">
        <v>1505</v>
      </c>
      <c r="R27276">
        <v>5040</v>
      </c>
      <c r="S27276" s="1">
        <v>41426</v>
      </c>
      <c r="T27276">
        <v>1866</v>
      </c>
      <c r="U27276" t="s">
        <v>45</v>
      </c>
      <c r="V27276">
        <v>2013</v>
      </c>
      <c r="W27276" t="s">
        <v>169</v>
      </c>
      <c r="X27276" t="s">
        <v>160</v>
      </c>
      <c r="Y27276">
        <v>6</v>
      </c>
      <c r="Z27276" t="s">
        <v>165</v>
      </c>
    </row>
    <row r="27277" spans="1:26" x14ac:dyDescent="0.3">
      <c r="A27277">
        <v>604728</v>
      </c>
      <c r="B27277">
        <v>775790</v>
      </c>
      <c r="C27277">
        <v>10500</v>
      </c>
      <c r="D27277">
        <v>10500</v>
      </c>
      <c r="E27277">
        <v>10291.120000000001</v>
      </c>
      <c r="F27277" t="s">
        <v>69</v>
      </c>
      <c r="G27277" t="s">
        <v>73</v>
      </c>
      <c r="H27277" t="s">
        <v>118</v>
      </c>
      <c r="I27277" t="s">
        <v>18</v>
      </c>
      <c r="J27277" t="s">
        <v>19</v>
      </c>
      <c r="K27277" t="s">
        <v>26</v>
      </c>
      <c r="L27277">
        <v>15</v>
      </c>
      <c r="M27277" s="1">
        <v>40452</v>
      </c>
      <c r="N27277" t="s">
        <v>56</v>
      </c>
      <c r="O27277">
        <v>2010</v>
      </c>
      <c r="P27277">
        <v>604728</v>
      </c>
      <c r="Q27277">
        <v>9275</v>
      </c>
      <c r="R27277">
        <v>12134</v>
      </c>
      <c r="S27277" s="1">
        <v>41306</v>
      </c>
      <c r="T27277">
        <v>3281</v>
      </c>
      <c r="U27277" t="s">
        <v>29</v>
      </c>
      <c r="V27277">
        <v>2013</v>
      </c>
      <c r="W27277" t="s">
        <v>169</v>
      </c>
      <c r="X27277" t="s">
        <v>154</v>
      </c>
      <c r="Y27277">
        <v>2</v>
      </c>
      <c r="Z27277" t="s">
        <v>157</v>
      </c>
    </row>
    <row r="27278" spans="1:26" x14ac:dyDescent="0.3">
      <c r="A27278">
        <v>606654</v>
      </c>
      <c r="B27278">
        <v>778257</v>
      </c>
      <c r="C27278">
        <v>1000</v>
      </c>
      <c r="D27278">
        <v>1000</v>
      </c>
      <c r="E27278">
        <v>1000</v>
      </c>
      <c r="F27278" t="s">
        <v>69</v>
      </c>
      <c r="G27278" t="s">
        <v>74</v>
      </c>
      <c r="H27278" t="s">
        <v>118</v>
      </c>
      <c r="I27278" t="s">
        <v>60</v>
      </c>
      <c r="J27278" t="s">
        <v>19</v>
      </c>
      <c r="K27278" t="s">
        <v>26</v>
      </c>
      <c r="L27278">
        <v>15.44</v>
      </c>
      <c r="M27278" s="1">
        <v>40483</v>
      </c>
      <c r="N27278" t="s">
        <v>57</v>
      </c>
      <c r="O27278">
        <v>2010</v>
      </c>
      <c r="P27278">
        <v>606654</v>
      </c>
      <c r="Q27278">
        <v>204</v>
      </c>
      <c r="R27278">
        <v>1150</v>
      </c>
      <c r="S27278" s="1">
        <v>41579</v>
      </c>
      <c r="T27278">
        <v>35</v>
      </c>
      <c r="U27278" t="s">
        <v>57</v>
      </c>
      <c r="V27278">
        <v>2013</v>
      </c>
      <c r="W27278" t="s">
        <v>169</v>
      </c>
      <c r="X27278" t="s">
        <v>158</v>
      </c>
      <c r="Y27278">
        <v>11</v>
      </c>
      <c r="Z27278" t="s">
        <v>168</v>
      </c>
    </row>
    <row r="27279" spans="1:26" x14ac:dyDescent="0.3">
      <c r="A27279">
        <v>608930</v>
      </c>
      <c r="B27279">
        <v>781090</v>
      </c>
      <c r="C27279">
        <v>4000</v>
      </c>
      <c r="D27279">
        <v>4000</v>
      </c>
      <c r="E27279">
        <v>4000</v>
      </c>
      <c r="F27279" t="s">
        <v>69</v>
      </c>
      <c r="G27279" t="s">
        <v>72</v>
      </c>
      <c r="H27279" t="s">
        <v>118</v>
      </c>
      <c r="I27279" t="s">
        <v>61</v>
      </c>
      <c r="J27279" t="s">
        <v>19</v>
      </c>
      <c r="K27279" t="s">
        <v>26</v>
      </c>
      <c r="L27279">
        <v>3.72</v>
      </c>
      <c r="M27279" s="1">
        <v>40483</v>
      </c>
      <c r="N27279" t="s">
        <v>57</v>
      </c>
      <c r="O27279">
        <v>2010</v>
      </c>
      <c r="P27279">
        <v>608930</v>
      </c>
      <c r="Q27279">
        <v>2420</v>
      </c>
      <c r="R27279">
        <v>4636</v>
      </c>
      <c r="S27279" s="1">
        <v>41456</v>
      </c>
      <c r="T27279">
        <v>650</v>
      </c>
      <c r="U27279" t="s">
        <v>49</v>
      </c>
      <c r="V27279">
        <v>2013</v>
      </c>
      <c r="W27279" t="s">
        <v>169</v>
      </c>
      <c r="X27279" t="s">
        <v>162</v>
      </c>
      <c r="Y27279">
        <v>7</v>
      </c>
      <c r="Z27279" t="s">
        <v>164</v>
      </c>
    </row>
    <row r="27280" spans="1:26" x14ac:dyDescent="0.3">
      <c r="A27280">
        <v>609897</v>
      </c>
      <c r="B27280">
        <v>782250</v>
      </c>
      <c r="C27280">
        <v>25000</v>
      </c>
      <c r="D27280">
        <v>15725</v>
      </c>
      <c r="E27280">
        <v>15400</v>
      </c>
      <c r="F27280" t="s">
        <v>69</v>
      </c>
      <c r="G27280" t="s">
        <v>73</v>
      </c>
      <c r="H27280" t="s">
        <v>118</v>
      </c>
      <c r="I27280" t="s">
        <v>61</v>
      </c>
      <c r="J27280" t="s">
        <v>19</v>
      </c>
      <c r="K27280" t="s">
        <v>26</v>
      </c>
      <c r="L27280">
        <v>18.86</v>
      </c>
      <c r="M27280" s="1">
        <v>40483</v>
      </c>
      <c r="N27280" t="s">
        <v>57</v>
      </c>
      <c r="O27280">
        <v>2010</v>
      </c>
      <c r="P27280">
        <v>609897</v>
      </c>
      <c r="Q27280">
        <v>3999</v>
      </c>
      <c r="R27280">
        <v>18168</v>
      </c>
      <c r="S27280" s="1">
        <v>41395</v>
      </c>
      <c r="T27280">
        <v>386</v>
      </c>
      <c r="U27280" t="s">
        <v>37</v>
      </c>
      <c r="V27280">
        <v>2013</v>
      </c>
      <c r="W27280" t="s">
        <v>169</v>
      </c>
      <c r="X27280" t="s">
        <v>160</v>
      </c>
      <c r="Y27280">
        <v>5</v>
      </c>
      <c r="Z27280" t="s">
        <v>37</v>
      </c>
    </row>
    <row r="27281" spans="1:26" x14ac:dyDescent="0.3">
      <c r="A27281">
        <v>610178</v>
      </c>
      <c r="B27281">
        <v>782565</v>
      </c>
      <c r="C27281">
        <v>7000</v>
      </c>
      <c r="D27281">
        <v>7000</v>
      </c>
      <c r="E27281">
        <v>6950</v>
      </c>
      <c r="F27281" t="s">
        <v>69</v>
      </c>
      <c r="G27281" t="s">
        <v>71</v>
      </c>
      <c r="H27281" t="s">
        <v>118</v>
      </c>
      <c r="I27281" t="s">
        <v>61</v>
      </c>
      <c r="J27281" t="s">
        <v>19</v>
      </c>
      <c r="K27281" t="s">
        <v>26</v>
      </c>
      <c r="L27281">
        <v>11.99</v>
      </c>
      <c r="M27281" s="1">
        <v>40483</v>
      </c>
      <c r="N27281" t="s">
        <v>57</v>
      </c>
      <c r="O27281">
        <v>2010</v>
      </c>
      <c r="P27281">
        <v>610178</v>
      </c>
      <c r="Q27281">
        <v>5344</v>
      </c>
      <c r="R27281">
        <v>7967</v>
      </c>
      <c r="S27281" s="1">
        <v>41395</v>
      </c>
      <c r="T27281">
        <v>1536</v>
      </c>
      <c r="U27281" t="s">
        <v>37</v>
      </c>
      <c r="V27281">
        <v>2013</v>
      </c>
      <c r="W27281" t="s">
        <v>169</v>
      </c>
      <c r="X27281" t="s">
        <v>160</v>
      </c>
      <c r="Y27281">
        <v>5</v>
      </c>
      <c r="Z27281" t="s">
        <v>37</v>
      </c>
    </row>
    <row r="27282" spans="1:26" x14ac:dyDescent="0.3">
      <c r="A27282">
        <v>612831</v>
      </c>
      <c r="B27282">
        <v>785788</v>
      </c>
      <c r="C27282">
        <v>22000</v>
      </c>
      <c r="D27282">
        <v>16750</v>
      </c>
      <c r="E27282">
        <v>16548.796999999999</v>
      </c>
      <c r="F27282" t="s">
        <v>69</v>
      </c>
      <c r="G27282" t="s">
        <v>74</v>
      </c>
      <c r="H27282" t="s">
        <v>118</v>
      </c>
      <c r="I27282" t="s">
        <v>60</v>
      </c>
      <c r="J27282" t="s">
        <v>19</v>
      </c>
      <c r="K27282" t="s">
        <v>26</v>
      </c>
      <c r="L27282">
        <v>19.899999999999999</v>
      </c>
      <c r="M27282" s="1">
        <v>40483</v>
      </c>
      <c r="N27282" t="s">
        <v>57</v>
      </c>
      <c r="O27282">
        <v>2010</v>
      </c>
      <c r="P27282">
        <v>612831</v>
      </c>
      <c r="Q27282">
        <v>17900</v>
      </c>
      <c r="R27282">
        <v>19247</v>
      </c>
      <c r="S27282" s="1">
        <v>41609</v>
      </c>
      <c r="T27282">
        <v>586</v>
      </c>
      <c r="U27282" t="s">
        <v>59</v>
      </c>
      <c r="V27282">
        <v>2013</v>
      </c>
      <c r="W27282" t="s">
        <v>169</v>
      </c>
      <c r="X27282" t="s">
        <v>158</v>
      </c>
      <c r="Y27282">
        <v>12</v>
      </c>
      <c r="Z27282" t="s">
        <v>159</v>
      </c>
    </row>
    <row r="27283" spans="1:26" x14ac:dyDescent="0.3">
      <c r="A27283">
        <v>613421</v>
      </c>
      <c r="B27283">
        <v>786474</v>
      </c>
      <c r="C27283">
        <v>20000</v>
      </c>
      <c r="D27283">
        <v>20000</v>
      </c>
      <c r="E27283">
        <v>20000</v>
      </c>
      <c r="F27283" t="s">
        <v>69</v>
      </c>
      <c r="G27283" t="s">
        <v>74</v>
      </c>
      <c r="H27283" t="s">
        <v>118</v>
      </c>
      <c r="I27283" t="s">
        <v>60</v>
      </c>
      <c r="J27283" t="s">
        <v>19</v>
      </c>
      <c r="K27283" t="s">
        <v>26</v>
      </c>
      <c r="L27283">
        <v>21.22</v>
      </c>
      <c r="M27283" s="1">
        <v>40483</v>
      </c>
      <c r="N27283" t="s">
        <v>57</v>
      </c>
      <c r="O27283">
        <v>2010</v>
      </c>
      <c r="P27283">
        <v>613421</v>
      </c>
      <c r="Q27283">
        <v>16296</v>
      </c>
      <c r="R27283">
        <v>22815</v>
      </c>
      <c r="S27283" s="1">
        <v>41456</v>
      </c>
      <c r="T27283">
        <v>957</v>
      </c>
      <c r="U27283" t="s">
        <v>49</v>
      </c>
      <c r="V27283">
        <v>2013</v>
      </c>
      <c r="W27283" t="s">
        <v>169</v>
      </c>
      <c r="X27283" t="s">
        <v>162</v>
      </c>
      <c r="Y27283">
        <v>7</v>
      </c>
      <c r="Z27283" t="s">
        <v>164</v>
      </c>
    </row>
    <row r="27284" spans="1:26" x14ac:dyDescent="0.3">
      <c r="A27284">
        <v>613694</v>
      </c>
      <c r="B27284">
        <v>786807</v>
      </c>
      <c r="C27284">
        <v>1800</v>
      </c>
      <c r="D27284">
        <v>1800</v>
      </c>
      <c r="E27284">
        <v>1775</v>
      </c>
      <c r="F27284" t="s">
        <v>69</v>
      </c>
      <c r="G27284" t="s">
        <v>74</v>
      </c>
      <c r="H27284" t="s">
        <v>118</v>
      </c>
      <c r="I27284" t="s">
        <v>18</v>
      </c>
      <c r="J27284" t="s">
        <v>19</v>
      </c>
      <c r="K27284" t="s">
        <v>26</v>
      </c>
      <c r="L27284">
        <v>1.01</v>
      </c>
      <c r="M27284" s="1">
        <v>40483</v>
      </c>
      <c r="N27284" t="s">
        <v>57</v>
      </c>
      <c r="O27284">
        <v>2010</v>
      </c>
      <c r="P27284">
        <v>613694</v>
      </c>
      <c r="Q27284">
        <v>655</v>
      </c>
      <c r="R27284">
        <v>2057</v>
      </c>
      <c r="S27284" s="1">
        <v>41395</v>
      </c>
      <c r="T27284">
        <v>456</v>
      </c>
      <c r="U27284" t="s">
        <v>37</v>
      </c>
      <c r="V27284">
        <v>2013</v>
      </c>
      <c r="W27284" t="s">
        <v>169</v>
      </c>
      <c r="X27284" t="s">
        <v>160</v>
      </c>
      <c r="Y27284">
        <v>5</v>
      </c>
      <c r="Z27284" t="s">
        <v>37</v>
      </c>
    </row>
    <row r="27285" spans="1:26" x14ac:dyDescent="0.3">
      <c r="A27285">
        <v>614802</v>
      </c>
      <c r="B27285">
        <v>788369</v>
      </c>
      <c r="C27285">
        <v>6000</v>
      </c>
      <c r="D27285">
        <v>6000</v>
      </c>
      <c r="E27285">
        <v>6000</v>
      </c>
      <c r="F27285" t="s">
        <v>69</v>
      </c>
      <c r="G27285" t="s">
        <v>73</v>
      </c>
      <c r="H27285" t="s">
        <v>118</v>
      </c>
      <c r="I27285" t="s">
        <v>18</v>
      </c>
      <c r="J27285" t="s">
        <v>19</v>
      </c>
      <c r="K27285" t="s">
        <v>26</v>
      </c>
      <c r="L27285">
        <v>9.19</v>
      </c>
      <c r="M27285" s="1">
        <v>40483</v>
      </c>
      <c r="N27285" t="s">
        <v>57</v>
      </c>
      <c r="O27285">
        <v>2010</v>
      </c>
      <c r="P27285">
        <v>614802</v>
      </c>
      <c r="Q27285">
        <v>15083</v>
      </c>
      <c r="R27285">
        <v>7007</v>
      </c>
      <c r="S27285" s="1">
        <v>41609</v>
      </c>
      <c r="T27285">
        <v>200</v>
      </c>
      <c r="U27285" t="s">
        <v>59</v>
      </c>
      <c r="V27285">
        <v>2013</v>
      </c>
      <c r="W27285" t="s">
        <v>169</v>
      </c>
      <c r="X27285" t="s">
        <v>158</v>
      </c>
      <c r="Y27285">
        <v>12</v>
      </c>
      <c r="Z27285" t="s">
        <v>159</v>
      </c>
    </row>
    <row r="27286" spans="1:26" x14ac:dyDescent="0.3">
      <c r="A27286">
        <v>614879</v>
      </c>
      <c r="B27286">
        <v>788467</v>
      </c>
      <c r="C27286">
        <v>6000</v>
      </c>
      <c r="D27286">
        <v>6000</v>
      </c>
      <c r="E27286">
        <v>6000</v>
      </c>
      <c r="F27286" t="s">
        <v>69</v>
      </c>
      <c r="G27286" t="s">
        <v>74</v>
      </c>
      <c r="H27286" t="s">
        <v>118</v>
      </c>
      <c r="I27286" t="s">
        <v>18</v>
      </c>
      <c r="J27286" t="s">
        <v>19</v>
      </c>
      <c r="K27286" t="s">
        <v>26</v>
      </c>
      <c r="L27286">
        <v>9.1</v>
      </c>
      <c r="M27286" s="1">
        <v>40483</v>
      </c>
      <c r="N27286" t="s">
        <v>57</v>
      </c>
      <c r="O27286">
        <v>2010</v>
      </c>
      <c r="P27286">
        <v>614879</v>
      </c>
      <c r="Q27286">
        <v>4146</v>
      </c>
      <c r="R27286">
        <v>6880</v>
      </c>
      <c r="S27286" s="1">
        <v>41487</v>
      </c>
      <c r="T27286">
        <v>968</v>
      </c>
      <c r="U27286" t="s">
        <v>51</v>
      </c>
      <c r="V27286">
        <v>2013</v>
      </c>
      <c r="W27286" t="s">
        <v>169</v>
      </c>
      <c r="X27286" t="s">
        <v>162</v>
      </c>
      <c r="Y27286">
        <v>8</v>
      </c>
      <c r="Z27286" t="s">
        <v>166</v>
      </c>
    </row>
    <row r="27287" spans="1:26" x14ac:dyDescent="0.3">
      <c r="A27287">
        <v>614920</v>
      </c>
      <c r="B27287">
        <v>788513</v>
      </c>
      <c r="C27287">
        <v>3500</v>
      </c>
      <c r="D27287">
        <v>3500</v>
      </c>
      <c r="E27287">
        <v>3475</v>
      </c>
      <c r="F27287" t="s">
        <v>69</v>
      </c>
      <c r="G27287" t="s">
        <v>72</v>
      </c>
      <c r="H27287" t="s">
        <v>118</v>
      </c>
      <c r="I27287" t="s">
        <v>61</v>
      </c>
      <c r="J27287" t="s">
        <v>19</v>
      </c>
      <c r="K27287" t="s">
        <v>26</v>
      </c>
      <c r="L27287">
        <v>8.9700000000000006</v>
      </c>
      <c r="M27287" s="1">
        <v>40483</v>
      </c>
      <c r="N27287" t="s">
        <v>57</v>
      </c>
      <c r="O27287">
        <v>2010</v>
      </c>
      <c r="P27287">
        <v>614920</v>
      </c>
      <c r="Q27287">
        <v>12692</v>
      </c>
      <c r="R27287">
        <v>4066</v>
      </c>
      <c r="S27287" s="1">
        <v>41609</v>
      </c>
      <c r="T27287">
        <v>121</v>
      </c>
      <c r="U27287" t="s">
        <v>59</v>
      </c>
      <c r="V27287">
        <v>2013</v>
      </c>
      <c r="W27287" t="s">
        <v>169</v>
      </c>
      <c r="X27287" t="s">
        <v>158</v>
      </c>
      <c r="Y27287">
        <v>12</v>
      </c>
      <c r="Z27287" t="s">
        <v>159</v>
      </c>
    </row>
    <row r="27288" spans="1:26" x14ac:dyDescent="0.3">
      <c r="A27288">
        <v>615430</v>
      </c>
      <c r="B27288">
        <v>789187</v>
      </c>
      <c r="C27288">
        <v>12000</v>
      </c>
      <c r="D27288">
        <v>10275</v>
      </c>
      <c r="E27288">
        <v>10200</v>
      </c>
      <c r="F27288" t="s">
        <v>69</v>
      </c>
      <c r="G27288" t="s">
        <v>73</v>
      </c>
      <c r="H27288" t="s">
        <v>118</v>
      </c>
      <c r="I27288" t="s">
        <v>61</v>
      </c>
      <c r="J27288" t="s">
        <v>19</v>
      </c>
      <c r="K27288" t="s">
        <v>26</v>
      </c>
      <c r="L27288">
        <v>10.199999999999999</v>
      </c>
      <c r="M27288" s="1">
        <v>40483</v>
      </c>
      <c r="N27288" t="s">
        <v>57</v>
      </c>
      <c r="O27288">
        <v>2010</v>
      </c>
      <c r="P27288">
        <v>615430</v>
      </c>
      <c r="Q27288">
        <v>6567</v>
      </c>
      <c r="R27288">
        <v>11999</v>
      </c>
      <c r="S27288" s="1">
        <v>41609</v>
      </c>
      <c r="T27288">
        <v>343</v>
      </c>
      <c r="U27288" t="s">
        <v>59</v>
      </c>
      <c r="V27288">
        <v>2013</v>
      </c>
      <c r="W27288" t="s">
        <v>169</v>
      </c>
      <c r="X27288" t="s">
        <v>158</v>
      </c>
      <c r="Y27288">
        <v>12</v>
      </c>
      <c r="Z27288" t="s">
        <v>159</v>
      </c>
    </row>
    <row r="27289" spans="1:26" x14ac:dyDescent="0.3">
      <c r="A27289">
        <v>615530</v>
      </c>
      <c r="B27289">
        <v>789319</v>
      </c>
      <c r="C27289">
        <v>4000</v>
      </c>
      <c r="D27289">
        <v>4000</v>
      </c>
      <c r="E27289">
        <v>3775</v>
      </c>
      <c r="F27289" t="s">
        <v>69</v>
      </c>
      <c r="G27289" t="s">
        <v>71</v>
      </c>
      <c r="H27289" t="s">
        <v>118</v>
      </c>
      <c r="I27289" t="s">
        <v>60</v>
      </c>
      <c r="J27289" t="s">
        <v>19</v>
      </c>
      <c r="K27289" t="s">
        <v>26</v>
      </c>
      <c r="L27289">
        <v>13.51</v>
      </c>
      <c r="M27289" s="1">
        <v>40483</v>
      </c>
      <c r="N27289" t="s">
        <v>57</v>
      </c>
      <c r="O27289">
        <v>2010</v>
      </c>
      <c r="P27289">
        <v>615530</v>
      </c>
      <c r="Q27289">
        <v>3313</v>
      </c>
      <c r="R27289">
        <v>4309</v>
      </c>
      <c r="S27289" s="1">
        <v>41275</v>
      </c>
      <c r="T27289">
        <v>121</v>
      </c>
      <c r="U27289" t="s">
        <v>24</v>
      </c>
      <c r="V27289">
        <v>2013</v>
      </c>
      <c r="W27289" t="s">
        <v>169</v>
      </c>
      <c r="X27289" t="s">
        <v>154</v>
      </c>
      <c r="Y27289">
        <v>1</v>
      </c>
      <c r="Z27289" t="s">
        <v>156</v>
      </c>
    </row>
    <row r="27290" spans="1:26" x14ac:dyDescent="0.3">
      <c r="A27290">
        <v>615820</v>
      </c>
      <c r="B27290">
        <v>789668</v>
      </c>
      <c r="C27290">
        <v>7000</v>
      </c>
      <c r="D27290">
        <v>7000</v>
      </c>
      <c r="E27290">
        <v>6875</v>
      </c>
      <c r="F27290" t="s">
        <v>69</v>
      </c>
      <c r="G27290" t="s">
        <v>73</v>
      </c>
      <c r="H27290" t="s">
        <v>118</v>
      </c>
      <c r="I27290" t="s">
        <v>60</v>
      </c>
      <c r="J27290" t="s">
        <v>19</v>
      </c>
      <c r="K27290" t="s">
        <v>26</v>
      </c>
      <c r="L27290">
        <v>13.94</v>
      </c>
      <c r="M27290" s="1">
        <v>40483</v>
      </c>
      <c r="N27290" t="s">
        <v>57</v>
      </c>
      <c r="O27290">
        <v>2010</v>
      </c>
      <c r="P27290">
        <v>615820</v>
      </c>
      <c r="Q27290">
        <v>1364</v>
      </c>
      <c r="R27290">
        <v>8155</v>
      </c>
      <c r="S27290" s="1">
        <v>41487</v>
      </c>
      <c r="T27290">
        <v>1122</v>
      </c>
      <c r="U27290" t="s">
        <v>51</v>
      </c>
      <c r="V27290">
        <v>2013</v>
      </c>
      <c r="W27290" t="s">
        <v>169</v>
      </c>
      <c r="X27290" t="s">
        <v>162</v>
      </c>
      <c r="Y27290">
        <v>8</v>
      </c>
      <c r="Z27290" t="s">
        <v>166</v>
      </c>
    </row>
    <row r="27291" spans="1:26" x14ac:dyDescent="0.3">
      <c r="A27291">
        <v>617470</v>
      </c>
      <c r="B27291">
        <v>791630</v>
      </c>
      <c r="C27291">
        <v>18000</v>
      </c>
      <c r="D27291">
        <v>11275</v>
      </c>
      <c r="E27291">
        <v>10901.2832</v>
      </c>
      <c r="F27291" t="s">
        <v>69</v>
      </c>
      <c r="G27291" t="s">
        <v>73</v>
      </c>
      <c r="H27291" t="s">
        <v>118</v>
      </c>
      <c r="I27291" t="s">
        <v>61</v>
      </c>
      <c r="J27291" t="s">
        <v>19</v>
      </c>
      <c r="K27291" t="s">
        <v>26</v>
      </c>
      <c r="L27291">
        <v>21.68</v>
      </c>
      <c r="M27291" s="1">
        <v>40483</v>
      </c>
      <c r="N27291" t="s">
        <v>57</v>
      </c>
      <c r="O27291">
        <v>2010</v>
      </c>
      <c r="P27291">
        <v>617470</v>
      </c>
      <c r="Q27291">
        <v>9600</v>
      </c>
      <c r="R27291">
        <v>13663</v>
      </c>
      <c r="S27291" s="1">
        <v>41456</v>
      </c>
      <c r="T27291">
        <v>6429</v>
      </c>
      <c r="U27291" t="s">
        <v>49</v>
      </c>
      <c r="V27291">
        <v>2013</v>
      </c>
      <c r="W27291" t="s">
        <v>169</v>
      </c>
      <c r="X27291" t="s">
        <v>162</v>
      </c>
      <c r="Y27291">
        <v>7</v>
      </c>
      <c r="Z27291" t="s">
        <v>164</v>
      </c>
    </row>
    <row r="27292" spans="1:26" x14ac:dyDescent="0.3">
      <c r="A27292">
        <v>619503</v>
      </c>
      <c r="B27292">
        <v>794025</v>
      </c>
      <c r="C27292">
        <v>7000</v>
      </c>
      <c r="D27292">
        <v>7000</v>
      </c>
      <c r="E27292">
        <v>7000</v>
      </c>
      <c r="F27292" t="s">
        <v>69</v>
      </c>
      <c r="G27292" t="s">
        <v>70</v>
      </c>
      <c r="H27292" t="s">
        <v>118</v>
      </c>
      <c r="I27292" t="s">
        <v>60</v>
      </c>
      <c r="J27292" t="s">
        <v>19</v>
      </c>
      <c r="K27292" t="s">
        <v>26</v>
      </c>
      <c r="L27292">
        <v>7.2</v>
      </c>
      <c r="M27292" s="1">
        <v>40483</v>
      </c>
      <c r="N27292" t="s">
        <v>57</v>
      </c>
      <c r="O27292">
        <v>2010</v>
      </c>
      <c r="P27292">
        <v>619503</v>
      </c>
      <c r="Q27292">
        <v>2844</v>
      </c>
      <c r="R27292">
        <v>8087</v>
      </c>
      <c r="S27292" s="1">
        <v>41609</v>
      </c>
      <c r="T27292">
        <v>242</v>
      </c>
      <c r="U27292" t="s">
        <v>59</v>
      </c>
      <c r="V27292">
        <v>2013</v>
      </c>
      <c r="W27292" t="s">
        <v>169</v>
      </c>
      <c r="X27292" t="s">
        <v>158</v>
      </c>
      <c r="Y27292">
        <v>12</v>
      </c>
      <c r="Z27292" t="s">
        <v>159</v>
      </c>
    </row>
    <row r="27293" spans="1:26" x14ac:dyDescent="0.3">
      <c r="A27293">
        <v>620096</v>
      </c>
      <c r="B27293">
        <v>794788</v>
      </c>
      <c r="C27293">
        <v>7800</v>
      </c>
      <c r="D27293">
        <v>7800</v>
      </c>
      <c r="E27293">
        <v>7761.2902000000004</v>
      </c>
      <c r="F27293" t="s">
        <v>69</v>
      </c>
      <c r="G27293" t="s">
        <v>71</v>
      </c>
      <c r="H27293" t="s">
        <v>118</v>
      </c>
      <c r="I27293" t="s">
        <v>18</v>
      </c>
      <c r="J27293" t="s">
        <v>19</v>
      </c>
      <c r="K27293" t="s">
        <v>26</v>
      </c>
      <c r="L27293">
        <v>9.23</v>
      </c>
      <c r="M27293" s="1">
        <v>40483</v>
      </c>
      <c r="N27293" t="s">
        <v>57</v>
      </c>
      <c r="O27293">
        <v>2010</v>
      </c>
      <c r="P27293">
        <v>620096</v>
      </c>
      <c r="Q27293">
        <v>5542</v>
      </c>
      <c r="R27293">
        <v>8931</v>
      </c>
      <c r="S27293" s="1">
        <v>41609</v>
      </c>
      <c r="T27293">
        <v>275</v>
      </c>
      <c r="U27293" t="s">
        <v>59</v>
      </c>
      <c r="V27293">
        <v>2013</v>
      </c>
      <c r="W27293" t="s">
        <v>169</v>
      </c>
      <c r="X27293" t="s">
        <v>158</v>
      </c>
      <c r="Y27293">
        <v>12</v>
      </c>
      <c r="Z27293" t="s">
        <v>159</v>
      </c>
    </row>
    <row r="27294" spans="1:26" x14ac:dyDescent="0.3">
      <c r="A27294">
        <v>621176</v>
      </c>
      <c r="B27294">
        <v>796109</v>
      </c>
      <c r="C27294">
        <v>4600</v>
      </c>
      <c r="D27294">
        <v>4600</v>
      </c>
      <c r="E27294">
        <v>4600</v>
      </c>
      <c r="F27294" t="s">
        <v>69</v>
      </c>
      <c r="G27294" t="s">
        <v>70</v>
      </c>
      <c r="H27294" t="s">
        <v>118</v>
      </c>
      <c r="I27294" t="s">
        <v>60</v>
      </c>
      <c r="J27294" t="s">
        <v>19</v>
      </c>
      <c r="K27294" t="s">
        <v>26</v>
      </c>
      <c r="L27294">
        <v>20.93</v>
      </c>
      <c r="M27294" s="1">
        <v>40483</v>
      </c>
      <c r="N27294" t="s">
        <v>57</v>
      </c>
      <c r="O27294">
        <v>2010</v>
      </c>
      <c r="P27294">
        <v>621176</v>
      </c>
      <c r="Q27294">
        <v>13353</v>
      </c>
      <c r="R27294">
        <v>5283</v>
      </c>
      <c r="S27294" s="1">
        <v>41395</v>
      </c>
      <c r="T27294">
        <v>1157</v>
      </c>
      <c r="U27294" t="s">
        <v>37</v>
      </c>
      <c r="V27294">
        <v>2013</v>
      </c>
      <c r="W27294" t="s">
        <v>169</v>
      </c>
      <c r="X27294" t="s">
        <v>160</v>
      </c>
      <c r="Y27294">
        <v>5</v>
      </c>
      <c r="Z27294" t="s">
        <v>37</v>
      </c>
    </row>
    <row r="27295" spans="1:26" x14ac:dyDescent="0.3">
      <c r="A27295">
        <v>621821</v>
      </c>
      <c r="B27295">
        <v>796939</v>
      </c>
      <c r="C27295">
        <v>7200</v>
      </c>
      <c r="D27295">
        <v>7200</v>
      </c>
      <c r="E27295">
        <v>7199.41</v>
      </c>
      <c r="F27295" t="s">
        <v>69</v>
      </c>
      <c r="G27295" t="s">
        <v>72</v>
      </c>
      <c r="H27295" t="s">
        <v>118</v>
      </c>
      <c r="I27295" t="s">
        <v>61</v>
      </c>
      <c r="J27295" t="s">
        <v>19</v>
      </c>
      <c r="K27295" t="s">
        <v>26</v>
      </c>
      <c r="L27295">
        <v>0.78</v>
      </c>
      <c r="M27295" s="1">
        <v>40483</v>
      </c>
      <c r="N27295" t="s">
        <v>57</v>
      </c>
      <c r="O27295">
        <v>2010</v>
      </c>
      <c r="P27295">
        <v>621821</v>
      </c>
      <c r="Q27295">
        <v>1728</v>
      </c>
      <c r="R27295">
        <v>8364</v>
      </c>
      <c r="S27295" s="1">
        <v>41609</v>
      </c>
      <c r="T27295">
        <v>255</v>
      </c>
      <c r="U27295" t="s">
        <v>59</v>
      </c>
      <c r="V27295">
        <v>2013</v>
      </c>
      <c r="W27295" t="s">
        <v>169</v>
      </c>
      <c r="X27295" t="s">
        <v>158</v>
      </c>
      <c r="Y27295">
        <v>12</v>
      </c>
      <c r="Z27295" t="s">
        <v>159</v>
      </c>
    </row>
    <row r="27296" spans="1:26" x14ac:dyDescent="0.3">
      <c r="A27296">
        <v>624713</v>
      </c>
      <c r="B27296">
        <v>800592</v>
      </c>
      <c r="C27296">
        <v>5000</v>
      </c>
      <c r="D27296">
        <v>5000</v>
      </c>
      <c r="E27296">
        <v>4932.5074000000004</v>
      </c>
      <c r="F27296" t="s">
        <v>69</v>
      </c>
      <c r="G27296" t="s">
        <v>74</v>
      </c>
      <c r="H27296" t="s">
        <v>118</v>
      </c>
      <c r="I27296" t="s">
        <v>60</v>
      </c>
      <c r="J27296" t="s">
        <v>19</v>
      </c>
      <c r="K27296" t="s">
        <v>26</v>
      </c>
      <c r="L27296">
        <v>1.88</v>
      </c>
      <c r="M27296" s="1">
        <v>40513</v>
      </c>
      <c r="N27296" t="s">
        <v>59</v>
      </c>
      <c r="O27296">
        <v>2010</v>
      </c>
      <c r="P27296">
        <v>624713</v>
      </c>
      <c r="Q27296">
        <v>1170</v>
      </c>
      <c r="R27296">
        <v>5789</v>
      </c>
      <c r="S27296" s="1">
        <v>41306</v>
      </c>
      <c r="T27296">
        <v>2108</v>
      </c>
      <c r="U27296" t="s">
        <v>29</v>
      </c>
      <c r="V27296">
        <v>2013</v>
      </c>
      <c r="W27296" t="s">
        <v>169</v>
      </c>
      <c r="X27296" t="s">
        <v>154</v>
      </c>
      <c r="Y27296">
        <v>2</v>
      </c>
      <c r="Z27296" t="s">
        <v>157</v>
      </c>
    </row>
    <row r="27297" spans="1:26" x14ac:dyDescent="0.3">
      <c r="A27297">
        <v>625299</v>
      </c>
      <c r="B27297">
        <v>801357</v>
      </c>
      <c r="C27297">
        <v>12000</v>
      </c>
      <c r="D27297">
        <v>12000</v>
      </c>
      <c r="E27297">
        <v>11500</v>
      </c>
      <c r="F27297" t="s">
        <v>69</v>
      </c>
      <c r="G27297" t="s">
        <v>72</v>
      </c>
      <c r="H27297" t="s">
        <v>118</v>
      </c>
      <c r="I27297" t="s">
        <v>60</v>
      </c>
      <c r="J27297" t="s">
        <v>19</v>
      </c>
      <c r="K27297" t="s">
        <v>26</v>
      </c>
      <c r="L27297">
        <v>17.82</v>
      </c>
      <c r="M27297" s="1">
        <v>40513</v>
      </c>
      <c r="N27297" t="s">
        <v>59</v>
      </c>
      <c r="O27297">
        <v>2010</v>
      </c>
      <c r="P27297">
        <v>625299</v>
      </c>
      <c r="Q27297">
        <v>15741</v>
      </c>
      <c r="R27297">
        <v>13935</v>
      </c>
      <c r="S27297" s="1">
        <v>41609</v>
      </c>
      <c r="T27297">
        <v>801</v>
      </c>
      <c r="U27297" t="s">
        <v>59</v>
      </c>
      <c r="V27297">
        <v>2013</v>
      </c>
      <c r="W27297" t="s">
        <v>169</v>
      </c>
      <c r="X27297" t="s">
        <v>158</v>
      </c>
      <c r="Y27297">
        <v>12</v>
      </c>
      <c r="Z27297" t="s">
        <v>159</v>
      </c>
    </row>
    <row r="27298" spans="1:26" x14ac:dyDescent="0.3">
      <c r="A27298">
        <v>625975</v>
      </c>
      <c r="B27298">
        <v>802159</v>
      </c>
      <c r="C27298">
        <v>6000</v>
      </c>
      <c r="D27298">
        <v>6000</v>
      </c>
      <c r="E27298">
        <v>6000</v>
      </c>
      <c r="F27298" t="s">
        <v>69</v>
      </c>
      <c r="G27298" t="s">
        <v>74</v>
      </c>
      <c r="H27298" t="s">
        <v>118</v>
      </c>
      <c r="I27298" t="s">
        <v>18</v>
      </c>
      <c r="J27298" t="s">
        <v>19</v>
      </c>
      <c r="K27298" t="s">
        <v>26</v>
      </c>
      <c r="L27298">
        <v>23.9</v>
      </c>
      <c r="M27298" s="1">
        <v>40513</v>
      </c>
      <c r="N27298" t="s">
        <v>59</v>
      </c>
      <c r="O27298">
        <v>2010</v>
      </c>
      <c r="P27298">
        <v>625975</v>
      </c>
      <c r="Q27298">
        <v>10624</v>
      </c>
      <c r="R27298">
        <v>6816</v>
      </c>
      <c r="S27298" s="1">
        <v>41306</v>
      </c>
      <c r="T27298">
        <v>2046</v>
      </c>
      <c r="U27298" t="s">
        <v>29</v>
      </c>
      <c r="V27298">
        <v>2013</v>
      </c>
      <c r="W27298" t="s">
        <v>169</v>
      </c>
      <c r="X27298" t="s">
        <v>154</v>
      </c>
      <c r="Y27298">
        <v>2</v>
      </c>
      <c r="Z27298" t="s">
        <v>157</v>
      </c>
    </row>
    <row r="27299" spans="1:26" x14ac:dyDescent="0.3">
      <c r="A27299">
        <v>626291</v>
      </c>
      <c r="B27299">
        <v>802585</v>
      </c>
      <c r="C27299">
        <v>16000</v>
      </c>
      <c r="D27299">
        <v>16000</v>
      </c>
      <c r="E27299">
        <v>15325</v>
      </c>
      <c r="F27299" t="s">
        <v>69</v>
      </c>
      <c r="G27299" t="s">
        <v>71</v>
      </c>
      <c r="H27299" t="s">
        <v>118</v>
      </c>
      <c r="I27299" t="s">
        <v>60</v>
      </c>
      <c r="J27299" t="s">
        <v>19</v>
      </c>
      <c r="K27299" t="s">
        <v>26</v>
      </c>
      <c r="L27299">
        <v>7.26</v>
      </c>
      <c r="M27299" s="1">
        <v>40513</v>
      </c>
      <c r="N27299" t="s">
        <v>59</v>
      </c>
      <c r="O27299">
        <v>2010</v>
      </c>
      <c r="P27299">
        <v>626291</v>
      </c>
      <c r="Q27299">
        <v>9699</v>
      </c>
      <c r="R27299">
        <v>18287</v>
      </c>
      <c r="S27299" s="1">
        <v>41609</v>
      </c>
      <c r="T27299">
        <v>546</v>
      </c>
      <c r="U27299" t="s">
        <v>59</v>
      </c>
      <c r="V27299">
        <v>2013</v>
      </c>
      <c r="W27299" t="s">
        <v>169</v>
      </c>
      <c r="X27299" t="s">
        <v>158</v>
      </c>
      <c r="Y27299">
        <v>12</v>
      </c>
      <c r="Z27299" t="s">
        <v>159</v>
      </c>
    </row>
    <row r="27300" spans="1:26" x14ac:dyDescent="0.3">
      <c r="A27300">
        <v>627011</v>
      </c>
      <c r="B27300">
        <v>803445</v>
      </c>
      <c r="C27300">
        <v>10000</v>
      </c>
      <c r="D27300">
        <v>10000</v>
      </c>
      <c r="E27300">
        <v>9425</v>
      </c>
      <c r="F27300" t="s">
        <v>69</v>
      </c>
      <c r="G27300" t="s">
        <v>70</v>
      </c>
      <c r="H27300" t="s">
        <v>118</v>
      </c>
      <c r="I27300" t="s">
        <v>61</v>
      </c>
      <c r="J27300" t="s">
        <v>19</v>
      </c>
      <c r="K27300" t="s">
        <v>26</v>
      </c>
      <c r="L27300">
        <v>21.28</v>
      </c>
      <c r="M27300" s="1">
        <v>40513</v>
      </c>
      <c r="N27300" t="s">
        <v>59</v>
      </c>
      <c r="O27300">
        <v>2010</v>
      </c>
      <c r="P27300">
        <v>627011</v>
      </c>
      <c r="Q27300">
        <v>23367</v>
      </c>
      <c r="R27300">
        <v>11553</v>
      </c>
      <c r="S27300" s="1">
        <v>41609</v>
      </c>
      <c r="T27300">
        <v>338</v>
      </c>
      <c r="U27300" t="s">
        <v>59</v>
      </c>
      <c r="V27300">
        <v>2013</v>
      </c>
      <c r="W27300" t="s">
        <v>169</v>
      </c>
      <c r="X27300" t="s">
        <v>158</v>
      </c>
      <c r="Y27300">
        <v>12</v>
      </c>
      <c r="Z27300" t="s">
        <v>159</v>
      </c>
    </row>
    <row r="27301" spans="1:26" x14ac:dyDescent="0.3">
      <c r="A27301">
        <v>627169</v>
      </c>
      <c r="B27301">
        <v>803653</v>
      </c>
      <c r="C27301">
        <v>3000</v>
      </c>
      <c r="D27301">
        <v>3000</v>
      </c>
      <c r="E27301">
        <v>3000</v>
      </c>
      <c r="F27301" t="s">
        <v>69</v>
      </c>
      <c r="G27301" t="s">
        <v>74</v>
      </c>
      <c r="H27301" t="s">
        <v>118</v>
      </c>
      <c r="I27301" t="s">
        <v>61</v>
      </c>
      <c r="J27301" t="s">
        <v>19</v>
      </c>
      <c r="K27301" t="s">
        <v>26</v>
      </c>
      <c r="L27301">
        <v>24.43</v>
      </c>
      <c r="M27301" s="1">
        <v>40513</v>
      </c>
      <c r="N27301" t="s">
        <v>59</v>
      </c>
      <c r="O27301">
        <v>2010</v>
      </c>
      <c r="P27301">
        <v>627169</v>
      </c>
      <c r="Q27301">
        <v>37878</v>
      </c>
      <c r="R27301">
        <v>3448</v>
      </c>
      <c r="S27301" s="1">
        <v>41609</v>
      </c>
      <c r="T27301">
        <v>106</v>
      </c>
      <c r="U27301" t="s">
        <v>59</v>
      </c>
      <c r="V27301">
        <v>2013</v>
      </c>
      <c r="W27301" t="s">
        <v>169</v>
      </c>
      <c r="X27301" t="s">
        <v>158</v>
      </c>
      <c r="Y27301">
        <v>12</v>
      </c>
      <c r="Z27301" t="s">
        <v>159</v>
      </c>
    </row>
    <row r="27302" spans="1:26" x14ac:dyDescent="0.3">
      <c r="A27302">
        <v>627462</v>
      </c>
      <c r="B27302">
        <v>804059</v>
      </c>
      <c r="C27302">
        <v>16000</v>
      </c>
      <c r="D27302">
        <v>13625</v>
      </c>
      <c r="E27302">
        <v>12711.330599999999</v>
      </c>
      <c r="F27302" t="s">
        <v>69</v>
      </c>
      <c r="G27302" t="s">
        <v>74</v>
      </c>
      <c r="H27302" t="s">
        <v>118</v>
      </c>
      <c r="I27302" t="s">
        <v>60</v>
      </c>
      <c r="J27302" t="s">
        <v>19</v>
      </c>
      <c r="K27302" t="s">
        <v>26</v>
      </c>
      <c r="L27302">
        <v>8.4</v>
      </c>
      <c r="M27302" s="1">
        <v>40513</v>
      </c>
      <c r="N27302" t="s">
        <v>59</v>
      </c>
      <c r="O27302">
        <v>2010</v>
      </c>
      <c r="P27302">
        <v>627462</v>
      </c>
      <c r="Q27302">
        <v>3794</v>
      </c>
      <c r="R27302">
        <v>15656</v>
      </c>
      <c r="S27302" s="1">
        <v>41609</v>
      </c>
      <c r="T27302">
        <v>491</v>
      </c>
      <c r="U27302" t="s">
        <v>59</v>
      </c>
      <c r="V27302">
        <v>2013</v>
      </c>
      <c r="W27302" t="s">
        <v>169</v>
      </c>
      <c r="X27302" t="s">
        <v>158</v>
      </c>
      <c r="Y27302">
        <v>12</v>
      </c>
      <c r="Z27302" t="s">
        <v>159</v>
      </c>
    </row>
    <row r="27303" spans="1:26" x14ac:dyDescent="0.3">
      <c r="A27303">
        <v>627485</v>
      </c>
      <c r="B27303">
        <v>804085</v>
      </c>
      <c r="C27303">
        <v>2400</v>
      </c>
      <c r="D27303">
        <v>2400</v>
      </c>
      <c r="E27303">
        <v>2400</v>
      </c>
      <c r="F27303" t="s">
        <v>69</v>
      </c>
      <c r="G27303" t="s">
        <v>73</v>
      </c>
      <c r="H27303" t="s">
        <v>118</v>
      </c>
      <c r="I27303" t="s">
        <v>18</v>
      </c>
      <c r="J27303" t="s">
        <v>19</v>
      </c>
      <c r="K27303" t="s">
        <v>26</v>
      </c>
      <c r="L27303">
        <v>7.16</v>
      </c>
      <c r="M27303" s="1">
        <v>40513</v>
      </c>
      <c r="N27303" t="s">
        <v>59</v>
      </c>
      <c r="O27303">
        <v>2010</v>
      </c>
      <c r="P27303">
        <v>627485</v>
      </c>
      <c r="Q27303">
        <v>3109</v>
      </c>
      <c r="R27303">
        <v>2796</v>
      </c>
      <c r="S27303" s="1">
        <v>41487</v>
      </c>
      <c r="T27303">
        <v>386</v>
      </c>
      <c r="U27303" t="s">
        <v>51</v>
      </c>
      <c r="V27303">
        <v>2013</v>
      </c>
      <c r="W27303" t="s">
        <v>169</v>
      </c>
      <c r="X27303" t="s">
        <v>162</v>
      </c>
      <c r="Y27303">
        <v>8</v>
      </c>
      <c r="Z27303" t="s">
        <v>166</v>
      </c>
    </row>
    <row r="27304" spans="1:26" x14ac:dyDescent="0.3">
      <c r="A27304">
        <v>628709</v>
      </c>
      <c r="B27304">
        <v>805563</v>
      </c>
      <c r="C27304">
        <v>1500</v>
      </c>
      <c r="D27304">
        <v>1500</v>
      </c>
      <c r="E27304">
        <v>1475</v>
      </c>
      <c r="F27304" t="s">
        <v>69</v>
      </c>
      <c r="G27304" t="s">
        <v>71</v>
      </c>
      <c r="H27304" t="s">
        <v>118</v>
      </c>
      <c r="I27304" t="s">
        <v>61</v>
      </c>
      <c r="J27304" t="s">
        <v>19</v>
      </c>
      <c r="K27304" t="s">
        <v>26</v>
      </c>
      <c r="L27304">
        <v>11.21</v>
      </c>
      <c r="M27304" s="1">
        <v>40513</v>
      </c>
      <c r="N27304" t="s">
        <v>59</v>
      </c>
      <c r="O27304">
        <v>2010</v>
      </c>
      <c r="P27304">
        <v>628709</v>
      </c>
      <c r="Q27304">
        <v>8884</v>
      </c>
      <c r="R27304">
        <v>1715</v>
      </c>
      <c r="S27304" s="1">
        <v>41609</v>
      </c>
      <c r="T27304">
        <v>53</v>
      </c>
      <c r="U27304" t="s">
        <v>59</v>
      </c>
      <c r="V27304">
        <v>2013</v>
      </c>
      <c r="W27304" t="s">
        <v>169</v>
      </c>
      <c r="X27304" t="s">
        <v>158</v>
      </c>
      <c r="Y27304">
        <v>12</v>
      </c>
      <c r="Z27304" t="s">
        <v>159</v>
      </c>
    </row>
    <row r="27305" spans="1:26" x14ac:dyDescent="0.3">
      <c r="A27305">
        <v>631432</v>
      </c>
      <c r="B27305">
        <v>808903</v>
      </c>
      <c r="C27305">
        <v>1500</v>
      </c>
      <c r="D27305">
        <v>1500</v>
      </c>
      <c r="E27305">
        <v>1500</v>
      </c>
      <c r="F27305" t="s">
        <v>69</v>
      </c>
      <c r="G27305" t="s">
        <v>70</v>
      </c>
      <c r="H27305" t="s">
        <v>118</v>
      </c>
      <c r="I27305" t="s">
        <v>60</v>
      </c>
      <c r="J27305" t="s">
        <v>19</v>
      </c>
      <c r="K27305" t="s">
        <v>26</v>
      </c>
      <c r="L27305">
        <v>21.02</v>
      </c>
      <c r="M27305" s="1">
        <v>40513</v>
      </c>
      <c r="N27305" t="s">
        <v>59</v>
      </c>
      <c r="O27305">
        <v>2010</v>
      </c>
      <c r="P27305">
        <v>631432</v>
      </c>
      <c r="Q27305">
        <v>26549</v>
      </c>
      <c r="R27305">
        <v>1728</v>
      </c>
      <c r="S27305" s="1">
        <v>41456</v>
      </c>
      <c r="T27305">
        <v>287</v>
      </c>
      <c r="U27305" t="s">
        <v>49</v>
      </c>
      <c r="V27305">
        <v>2013</v>
      </c>
      <c r="W27305" t="s">
        <v>169</v>
      </c>
      <c r="X27305" t="s">
        <v>162</v>
      </c>
      <c r="Y27305">
        <v>7</v>
      </c>
      <c r="Z27305" t="s">
        <v>164</v>
      </c>
    </row>
    <row r="27306" spans="1:26" x14ac:dyDescent="0.3">
      <c r="A27306">
        <v>631677</v>
      </c>
      <c r="B27306">
        <v>809205</v>
      </c>
      <c r="C27306">
        <v>7000</v>
      </c>
      <c r="D27306">
        <v>7000</v>
      </c>
      <c r="E27306">
        <v>6500</v>
      </c>
      <c r="F27306" t="s">
        <v>69</v>
      </c>
      <c r="G27306" t="s">
        <v>72</v>
      </c>
      <c r="H27306" t="s">
        <v>118</v>
      </c>
      <c r="I27306" t="s">
        <v>18</v>
      </c>
      <c r="J27306" t="s">
        <v>19</v>
      </c>
      <c r="K27306" t="s">
        <v>26</v>
      </c>
      <c r="L27306">
        <v>6.58</v>
      </c>
      <c r="M27306" s="1">
        <v>40513</v>
      </c>
      <c r="N27306" t="s">
        <v>59</v>
      </c>
      <c r="O27306">
        <v>2010</v>
      </c>
      <c r="P27306">
        <v>631677</v>
      </c>
      <c r="Q27306">
        <v>9150</v>
      </c>
      <c r="R27306">
        <v>8080</v>
      </c>
      <c r="S27306" s="1">
        <v>41395</v>
      </c>
      <c r="T27306">
        <v>1775</v>
      </c>
      <c r="U27306" t="s">
        <v>37</v>
      </c>
      <c r="V27306">
        <v>2013</v>
      </c>
      <c r="W27306" t="s">
        <v>169</v>
      </c>
      <c r="X27306" t="s">
        <v>160</v>
      </c>
      <c r="Y27306">
        <v>5</v>
      </c>
      <c r="Z27306" t="s">
        <v>37</v>
      </c>
    </row>
    <row r="27307" spans="1:26" x14ac:dyDescent="0.3">
      <c r="A27307">
        <v>634236</v>
      </c>
      <c r="B27307">
        <v>812512</v>
      </c>
      <c r="C27307">
        <v>7000</v>
      </c>
      <c r="D27307">
        <v>7000</v>
      </c>
      <c r="E27307">
        <v>7000</v>
      </c>
      <c r="F27307" t="s">
        <v>69</v>
      </c>
      <c r="G27307" t="s">
        <v>72</v>
      </c>
      <c r="H27307" t="s">
        <v>118</v>
      </c>
      <c r="I27307" t="s">
        <v>18</v>
      </c>
      <c r="J27307" t="s">
        <v>19</v>
      </c>
      <c r="K27307" t="s">
        <v>26</v>
      </c>
      <c r="L27307">
        <v>20.88</v>
      </c>
      <c r="M27307" s="1">
        <v>40513</v>
      </c>
      <c r="N27307" t="s">
        <v>59</v>
      </c>
      <c r="O27307">
        <v>2010</v>
      </c>
      <c r="P27307">
        <v>634236</v>
      </c>
      <c r="Q27307">
        <v>18712</v>
      </c>
      <c r="R27307">
        <v>8196</v>
      </c>
      <c r="S27307" s="1">
        <v>41334</v>
      </c>
      <c r="T27307">
        <v>978</v>
      </c>
      <c r="U27307" t="s">
        <v>31</v>
      </c>
      <c r="V27307">
        <v>2013</v>
      </c>
      <c r="W27307" t="s">
        <v>169</v>
      </c>
      <c r="X27307" t="s">
        <v>154</v>
      </c>
      <c r="Y27307">
        <v>3</v>
      </c>
      <c r="Z27307" t="s">
        <v>155</v>
      </c>
    </row>
    <row r="27308" spans="1:26" x14ac:dyDescent="0.3">
      <c r="A27308">
        <v>635605</v>
      </c>
      <c r="B27308">
        <v>808567</v>
      </c>
      <c r="C27308">
        <v>12000</v>
      </c>
      <c r="D27308">
        <v>12000</v>
      </c>
      <c r="E27308">
        <v>11500</v>
      </c>
      <c r="F27308" t="s">
        <v>69</v>
      </c>
      <c r="G27308" t="s">
        <v>72</v>
      </c>
      <c r="H27308" t="s">
        <v>118</v>
      </c>
      <c r="I27308" t="s">
        <v>18</v>
      </c>
      <c r="J27308" t="s">
        <v>19</v>
      </c>
      <c r="K27308" t="s">
        <v>26</v>
      </c>
      <c r="L27308">
        <v>9.73</v>
      </c>
      <c r="M27308" s="1">
        <v>40513</v>
      </c>
      <c r="N27308" t="s">
        <v>59</v>
      </c>
      <c r="O27308">
        <v>2010</v>
      </c>
      <c r="P27308">
        <v>635605</v>
      </c>
      <c r="Q27308">
        <v>9007</v>
      </c>
      <c r="R27308">
        <v>13930</v>
      </c>
      <c r="S27308" s="1">
        <v>41579</v>
      </c>
      <c r="T27308">
        <v>1192</v>
      </c>
      <c r="U27308" t="s">
        <v>57</v>
      </c>
      <c r="V27308">
        <v>2013</v>
      </c>
      <c r="W27308" t="s">
        <v>169</v>
      </c>
      <c r="X27308" t="s">
        <v>158</v>
      </c>
      <c r="Y27308">
        <v>11</v>
      </c>
      <c r="Z27308" t="s">
        <v>168</v>
      </c>
    </row>
    <row r="27309" spans="1:26" x14ac:dyDescent="0.3">
      <c r="A27309">
        <v>370457</v>
      </c>
      <c r="B27309">
        <v>387330</v>
      </c>
      <c r="C27309">
        <v>7200</v>
      </c>
      <c r="D27309">
        <v>7200</v>
      </c>
      <c r="E27309">
        <v>6233.4629999999997</v>
      </c>
      <c r="F27309" t="s">
        <v>78</v>
      </c>
      <c r="G27309" t="s">
        <v>82</v>
      </c>
      <c r="H27309" t="s">
        <v>118</v>
      </c>
      <c r="I27309" t="s">
        <v>61</v>
      </c>
      <c r="J27309" t="s">
        <v>19</v>
      </c>
      <c r="K27309" t="s">
        <v>26</v>
      </c>
      <c r="L27309">
        <v>9.1199999999999992</v>
      </c>
      <c r="M27309" s="1">
        <v>39814</v>
      </c>
      <c r="N27309" t="s">
        <v>24</v>
      </c>
      <c r="O27309">
        <v>2009</v>
      </c>
      <c r="P27309">
        <v>370457</v>
      </c>
      <c r="Q27309">
        <v>1050</v>
      </c>
      <c r="R27309">
        <v>8675</v>
      </c>
      <c r="S27309" s="1">
        <v>40909</v>
      </c>
      <c r="T27309">
        <v>251</v>
      </c>
      <c r="U27309" t="s">
        <v>24</v>
      </c>
      <c r="V27309">
        <v>2012</v>
      </c>
      <c r="W27309" t="s">
        <v>170</v>
      </c>
      <c r="X27309" t="s">
        <v>154</v>
      </c>
      <c r="Y27309">
        <v>1</v>
      </c>
      <c r="Z27309" t="s">
        <v>156</v>
      </c>
    </row>
    <row r="27310" spans="1:26" x14ac:dyDescent="0.3">
      <c r="A27310">
        <v>370801</v>
      </c>
      <c r="B27310">
        <v>387934</v>
      </c>
      <c r="C27310">
        <v>15000</v>
      </c>
      <c r="D27310">
        <v>15000</v>
      </c>
      <c r="E27310">
        <v>6984.0237999999999</v>
      </c>
      <c r="F27310" t="s">
        <v>69</v>
      </c>
      <c r="G27310" t="s">
        <v>74</v>
      </c>
      <c r="H27310" t="s">
        <v>118</v>
      </c>
      <c r="I27310" t="s">
        <v>61</v>
      </c>
      <c r="J27310" t="s">
        <v>19</v>
      </c>
      <c r="K27310" t="s">
        <v>26</v>
      </c>
      <c r="L27310">
        <v>3.31</v>
      </c>
      <c r="M27310" s="1">
        <v>39814</v>
      </c>
      <c r="N27310" t="s">
        <v>24</v>
      </c>
      <c r="O27310">
        <v>2009</v>
      </c>
      <c r="P27310">
        <v>370801</v>
      </c>
      <c r="Q27310">
        <v>1631</v>
      </c>
      <c r="R27310">
        <v>17747</v>
      </c>
      <c r="S27310" s="1">
        <v>40909</v>
      </c>
      <c r="T27310">
        <v>498</v>
      </c>
      <c r="U27310" t="s">
        <v>24</v>
      </c>
      <c r="V27310">
        <v>2012</v>
      </c>
      <c r="W27310" t="s">
        <v>170</v>
      </c>
      <c r="X27310" t="s">
        <v>154</v>
      </c>
      <c r="Y27310">
        <v>1</v>
      </c>
      <c r="Z27310" t="s">
        <v>156</v>
      </c>
    </row>
    <row r="27311" spans="1:26" x14ac:dyDescent="0.3">
      <c r="A27311">
        <v>372874</v>
      </c>
      <c r="B27311">
        <v>392179</v>
      </c>
      <c r="C27311">
        <v>5650</v>
      </c>
      <c r="D27311">
        <v>5650</v>
      </c>
      <c r="E27311">
        <v>4914.9399999999996</v>
      </c>
      <c r="F27311" t="s">
        <v>78</v>
      </c>
      <c r="G27311" t="s">
        <v>83</v>
      </c>
      <c r="H27311" t="s">
        <v>118</v>
      </c>
      <c r="I27311" t="s">
        <v>61</v>
      </c>
      <c r="J27311" t="s">
        <v>19</v>
      </c>
      <c r="K27311" t="s">
        <v>26</v>
      </c>
      <c r="L27311">
        <v>6.18</v>
      </c>
      <c r="M27311" s="1">
        <v>39814</v>
      </c>
      <c r="N27311" t="s">
        <v>24</v>
      </c>
      <c r="O27311">
        <v>2009</v>
      </c>
      <c r="P27311">
        <v>372874</v>
      </c>
      <c r="Q27311">
        <v>5333</v>
      </c>
      <c r="R27311">
        <v>6900</v>
      </c>
      <c r="S27311" s="1">
        <v>40909</v>
      </c>
      <c r="T27311">
        <v>198</v>
      </c>
      <c r="U27311" t="s">
        <v>24</v>
      </c>
      <c r="V27311">
        <v>2012</v>
      </c>
      <c r="W27311" t="s">
        <v>170</v>
      </c>
      <c r="X27311" t="s">
        <v>154</v>
      </c>
      <c r="Y27311">
        <v>1</v>
      </c>
      <c r="Z27311" t="s">
        <v>156</v>
      </c>
    </row>
    <row r="27312" spans="1:26" x14ac:dyDescent="0.3">
      <c r="A27312">
        <v>373081</v>
      </c>
      <c r="B27312">
        <v>392643</v>
      </c>
      <c r="C27312">
        <v>15000</v>
      </c>
      <c r="D27312">
        <v>15000</v>
      </c>
      <c r="E27312">
        <v>9087.9676999999992</v>
      </c>
      <c r="F27312" t="s">
        <v>69</v>
      </c>
      <c r="G27312" t="s">
        <v>70</v>
      </c>
      <c r="H27312" t="s">
        <v>118</v>
      </c>
      <c r="I27312" t="s">
        <v>61</v>
      </c>
      <c r="J27312" t="s">
        <v>19</v>
      </c>
      <c r="K27312" t="s">
        <v>26</v>
      </c>
      <c r="L27312">
        <v>23.7</v>
      </c>
      <c r="M27312" s="1">
        <v>39814</v>
      </c>
      <c r="N27312" t="s">
        <v>24</v>
      </c>
      <c r="O27312">
        <v>2009</v>
      </c>
      <c r="P27312">
        <v>373081</v>
      </c>
      <c r="Q27312">
        <v>30929</v>
      </c>
      <c r="R27312">
        <v>17828</v>
      </c>
      <c r="S27312" s="1">
        <v>40909</v>
      </c>
      <c r="T27312">
        <v>507</v>
      </c>
      <c r="U27312" t="s">
        <v>24</v>
      </c>
      <c r="V27312">
        <v>2012</v>
      </c>
      <c r="W27312" t="s">
        <v>170</v>
      </c>
      <c r="X27312" t="s">
        <v>154</v>
      </c>
      <c r="Y27312">
        <v>1</v>
      </c>
      <c r="Z27312" t="s">
        <v>156</v>
      </c>
    </row>
    <row r="27313" spans="1:26" x14ac:dyDescent="0.3">
      <c r="A27313">
        <v>373183</v>
      </c>
      <c r="B27313">
        <v>392879</v>
      </c>
      <c r="C27313">
        <v>10000</v>
      </c>
      <c r="D27313">
        <v>10000</v>
      </c>
      <c r="E27313">
        <v>7451.6184000000003</v>
      </c>
      <c r="F27313" t="s">
        <v>15</v>
      </c>
      <c r="G27313" t="s">
        <v>16</v>
      </c>
      <c r="H27313" t="s">
        <v>118</v>
      </c>
      <c r="I27313" t="s">
        <v>61</v>
      </c>
      <c r="J27313" t="s">
        <v>19</v>
      </c>
      <c r="K27313" t="s">
        <v>26</v>
      </c>
      <c r="L27313">
        <v>10.29</v>
      </c>
      <c r="M27313" s="1">
        <v>39814</v>
      </c>
      <c r="N27313" t="s">
        <v>24</v>
      </c>
      <c r="O27313">
        <v>2009</v>
      </c>
      <c r="P27313">
        <v>373183</v>
      </c>
      <c r="Q27313">
        <v>28840</v>
      </c>
      <c r="R27313">
        <v>11501</v>
      </c>
      <c r="S27313" s="1">
        <v>40909</v>
      </c>
      <c r="T27313">
        <v>357</v>
      </c>
      <c r="U27313" t="s">
        <v>24</v>
      </c>
      <c r="V27313">
        <v>2012</v>
      </c>
      <c r="W27313" t="s">
        <v>170</v>
      </c>
      <c r="X27313" t="s">
        <v>154</v>
      </c>
      <c r="Y27313">
        <v>1</v>
      </c>
      <c r="Z27313" t="s">
        <v>156</v>
      </c>
    </row>
    <row r="27314" spans="1:26" x14ac:dyDescent="0.3">
      <c r="A27314">
        <v>378905</v>
      </c>
      <c r="B27314">
        <v>404665</v>
      </c>
      <c r="C27314">
        <v>6400</v>
      </c>
      <c r="D27314">
        <v>6400</v>
      </c>
      <c r="E27314">
        <v>6275.5627000000004</v>
      </c>
      <c r="F27314" t="s">
        <v>78</v>
      </c>
      <c r="G27314" t="s">
        <v>83</v>
      </c>
      <c r="H27314" t="s">
        <v>118</v>
      </c>
      <c r="I27314" t="s">
        <v>61</v>
      </c>
      <c r="J27314" t="s">
        <v>19</v>
      </c>
      <c r="K27314" t="s">
        <v>26</v>
      </c>
      <c r="L27314">
        <v>20.32</v>
      </c>
      <c r="M27314" s="1">
        <v>39845</v>
      </c>
      <c r="N27314" t="s">
        <v>29</v>
      </c>
      <c r="O27314">
        <v>2009</v>
      </c>
      <c r="P27314">
        <v>378905</v>
      </c>
      <c r="Q27314">
        <v>9216</v>
      </c>
      <c r="R27314">
        <v>7816</v>
      </c>
      <c r="S27314" s="1">
        <v>40969</v>
      </c>
      <c r="T27314">
        <v>232</v>
      </c>
      <c r="U27314" t="s">
        <v>31</v>
      </c>
      <c r="V27314">
        <v>2012</v>
      </c>
      <c r="W27314" t="s">
        <v>170</v>
      </c>
      <c r="X27314" t="s">
        <v>154</v>
      </c>
      <c r="Y27314">
        <v>3</v>
      </c>
      <c r="Z27314" t="s">
        <v>155</v>
      </c>
    </row>
    <row r="27315" spans="1:26" x14ac:dyDescent="0.3">
      <c r="A27315">
        <v>378910</v>
      </c>
      <c r="B27315">
        <v>404668</v>
      </c>
      <c r="C27315">
        <v>7200</v>
      </c>
      <c r="D27315">
        <v>7200</v>
      </c>
      <c r="E27315">
        <v>6725</v>
      </c>
      <c r="F27315" t="s">
        <v>15</v>
      </c>
      <c r="G27315" t="s">
        <v>22</v>
      </c>
      <c r="H27315" t="s">
        <v>118</v>
      </c>
      <c r="I27315" t="s">
        <v>61</v>
      </c>
      <c r="J27315" t="s">
        <v>19</v>
      </c>
      <c r="K27315" t="s">
        <v>26</v>
      </c>
      <c r="L27315">
        <v>6.8</v>
      </c>
      <c r="M27315" s="1">
        <v>39845</v>
      </c>
      <c r="N27315" t="s">
        <v>29</v>
      </c>
      <c r="O27315">
        <v>2009</v>
      </c>
      <c r="P27315">
        <v>378910</v>
      </c>
      <c r="Q27315">
        <v>9500</v>
      </c>
      <c r="R27315">
        <v>8317</v>
      </c>
      <c r="S27315" s="1">
        <v>40940</v>
      </c>
      <c r="T27315">
        <v>475</v>
      </c>
      <c r="U27315" t="s">
        <v>29</v>
      </c>
      <c r="V27315">
        <v>2012</v>
      </c>
      <c r="W27315" t="s">
        <v>170</v>
      </c>
      <c r="X27315" t="s">
        <v>154</v>
      </c>
      <c r="Y27315">
        <v>2</v>
      </c>
      <c r="Z27315" t="s">
        <v>157</v>
      </c>
    </row>
    <row r="27316" spans="1:26" x14ac:dyDescent="0.3">
      <c r="A27316">
        <v>381518</v>
      </c>
      <c r="B27316">
        <v>410066</v>
      </c>
      <c r="C27316">
        <v>4000</v>
      </c>
      <c r="D27316">
        <v>4000</v>
      </c>
      <c r="E27316">
        <v>3981.7078000000001</v>
      </c>
      <c r="F27316" t="s">
        <v>92</v>
      </c>
      <c r="G27316" t="s">
        <v>98</v>
      </c>
      <c r="H27316" t="s">
        <v>118</v>
      </c>
      <c r="I27316" t="s">
        <v>61</v>
      </c>
      <c r="J27316" t="s">
        <v>19</v>
      </c>
      <c r="K27316" t="s">
        <v>26</v>
      </c>
      <c r="L27316">
        <v>9.7200000000000006</v>
      </c>
      <c r="M27316" s="1">
        <v>39845</v>
      </c>
      <c r="N27316" t="s">
        <v>29</v>
      </c>
      <c r="O27316">
        <v>2009</v>
      </c>
      <c r="P27316">
        <v>381518</v>
      </c>
      <c r="Q27316">
        <v>10490</v>
      </c>
      <c r="R27316">
        <v>5086</v>
      </c>
      <c r="S27316" s="1">
        <v>40969</v>
      </c>
      <c r="T27316">
        <v>150</v>
      </c>
      <c r="U27316" t="s">
        <v>31</v>
      </c>
      <c r="V27316">
        <v>2012</v>
      </c>
      <c r="W27316" t="s">
        <v>170</v>
      </c>
      <c r="X27316" t="s">
        <v>154</v>
      </c>
      <c r="Y27316">
        <v>3</v>
      </c>
      <c r="Z27316" t="s">
        <v>155</v>
      </c>
    </row>
    <row r="27317" spans="1:26" x14ac:dyDescent="0.3">
      <c r="A27317">
        <v>383978</v>
      </c>
      <c r="B27317">
        <v>414324</v>
      </c>
      <c r="C27317">
        <v>19000</v>
      </c>
      <c r="D27317">
        <v>19000</v>
      </c>
      <c r="E27317">
        <v>12766.157300000001</v>
      </c>
      <c r="F27317" t="s">
        <v>78</v>
      </c>
      <c r="G27317" t="s">
        <v>84</v>
      </c>
      <c r="H27317" t="s">
        <v>118</v>
      </c>
      <c r="I27317" t="s">
        <v>61</v>
      </c>
      <c r="J27317" t="s">
        <v>19</v>
      </c>
      <c r="K27317" t="s">
        <v>26</v>
      </c>
      <c r="L27317">
        <v>16.25</v>
      </c>
      <c r="M27317" s="1">
        <v>39873</v>
      </c>
      <c r="N27317" t="s">
        <v>31</v>
      </c>
      <c r="O27317">
        <v>2009</v>
      </c>
      <c r="P27317">
        <v>383978</v>
      </c>
      <c r="Q27317">
        <v>15923</v>
      </c>
      <c r="R27317">
        <v>22995</v>
      </c>
      <c r="S27317" s="1">
        <v>40969</v>
      </c>
      <c r="T27317">
        <v>641</v>
      </c>
      <c r="U27317" t="s">
        <v>31</v>
      </c>
      <c r="V27317">
        <v>2012</v>
      </c>
      <c r="W27317" t="s">
        <v>170</v>
      </c>
      <c r="X27317" t="s">
        <v>154</v>
      </c>
      <c r="Y27317">
        <v>3</v>
      </c>
      <c r="Z27317" t="s">
        <v>155</v>
      </c>
    </row>
    <row r="27318" spans="1:26" x14ac:dyDescent="0.3">
      <c r="A27318">
        <v>384456</v>
      </c>
      <c r="B27318">
        <v>415535</v>
      </c>
      <c r="C27318">
        <v>5500</v>
      </c>
      <c r="D27318">
        <v>5500</v>
      </c>
      <c r="E27318">
        <v>5200</v>
      </c>
      <c r="F27318" t="s">
        <v>15</v>
      </c>
      <c r="G27318" t="s">
        <v>25</v>
      </c>
      <c r="H27318" t="s">
        <v>118</v>
      </c>
      <c r="I27318" t="s">
        <v>61</v>
      </c>
      <c r="J27318" t="s">
        <v>19</v>
      </c>
      <c r="K27318" t="s">
        <v>26</v>
      </c>
      <c r="L27318">
        <v>10.32</v>
      </c>
      <c r="M27318" s="1">
        <v>39873</v>
      </c>
      <c r="N27318" t="s">
        <v>31</v>
      </c>
      <c r="O27318">
        <v>2009</v>
      </c>
      <c r="P27318">
        <v>384456</v>
      </c>
      <c r="Q27318">
        <v>7537</v>
      </c>
      <c r="R27318">
        <v>6176</v>
      </c>
      <c r="S27318" s="1">
        <v>41000</v>
      </c>
      <c r="T27318">
        <v>204</v>
      </c>
      <c r="U27318" t="s">
        <v>21</v>
      </c>
      <c r="V27318">
        <v>2012</v>
      </c>
      <c r="W27318" t="s">
        <v>170</v>
      </c>
      <c r="X27318" t="s">
        <v>160</v>
      </c>
      <c r="Y27318">
        <v>4</v>
      </c>
      <c r="Z27318" t="s">
        <v>161</v>
      </c>
    </row>
    <row r="27319" spans="1:26" x14ac:dyDescent="0.3">
      <c r="A27319">
        <v>385577</v>
      </c>
      <c r="B27319">
        <v>417323</v>
      </c>
      <c r="C27319">
        <v>8000</v>
      </c>
      <c r="D27319">
        <v>8000</v>
      </c>
      <c r="E27319">
        <v>8000</v>
      </c>
      <c r="F27319" t="s">
        <v>78</v>
      </c>
      <c r="G27319" t="s">
        <v>81</v>
      </c>
      <c r="H27319" t="s">
        <v>118</v>
      </c>
      <c r="I27319" t="s">
        <v>61</v>
      </c>
      <c r="J27319" t="s">
        <v>19</v>
      </c>
      <c r="K27319" t="s">
        <v>26</v>
      </c>
      <c r="L27319">
        <v>12.78</v>
      </c>
      <c r="M27319" s="1">
        <v>39873</v>
      </c>
      <c r="N27319" t="s">
        <v>31</v>
      </c>
      <c r="O27319">
        <v>2009</v>
      </c>
      <c r="P27319">
        <v>385577</v>
      </c>
      <c r="Q27319">
        <v>9287</v>
      </c>
      <c r="R27319">
        <v>9814</v>
      </c>
      <c r="S27319" s="1">
        <v>41000</v>
      </c>
      <c r="T27319">
        <v>277</v>
      </c>
      <c r="U27319" t="s">
        <v>21</v>
      </c>
      <c r="V27319">
        <v>2012</v>
      </c>
      <c r="W27319" t="s">
        <v>170</v>
      </c>
      <c r="X27319" t="s">
        <v>160</v>
      </c>
      <c r="Y27319">
        <v>4</v>
      </c>
      <c r="Z27319" t="s">
        <v>161</v>
      </c>
    </row>
    <row r="27320" spans="1:26" x14ac:dyDescent="0.3">
      <c r="A27320">
        <v>386310</v>
      </c>
      <c r="B27320">
        <v>418511</v>
      </c>
      <c r="C27320">
        <v>7200</v>
      </c>
      <c r="D27320">
        <v>7200</v>
      </c>
      <c r="E27320">
        <v>7175</v>
      </c>
      <c r="F27320" t="s">
        <v>15</v>
      </c>
      <c r="G27320" t="s">
        <v>25</v>
      </c>
      <c r="H27320" t="s">
        <v>118</v>
      </c>
      <c r="I27320" t="s">
        <v>61</v>
      </c>
      <c r="J27320" t="s">
        <v>19</v>
      </c>
      <c r="K27320" t="s">
        <v>26</v>
      </c>
      <c r="L27320">
        <v>16.72</v>
      </c>
      <c r="M27320" s="1">
        <v>39873</v>
      </c>
      <c r="N27320" t="s">
        <v>31</v>
      </c>
      <c r="O27320">
        <v>2009</v>
      </c>
      <c r="P27320">
        <v>386310</v>
      </c>
      <c r="Q27320">
        <v>3712</v>
      </c>
      <c r="R27320">
        <v>8085</v>
      </c>
      <c r="S27320" s="1">
        <v>41000</v>
      </c>
      <c r="T27320">
        <v>257</v>
      </c>
      <c r="U27320" t="s">
        <v>21</v>
      </c>
      <c r="V27320">
        <v>2012</v>
      </c>
      <c r="W27320" t="s">
        <v>170</v>
      </c>
      <c r="X27320" t="s">
        <v>160</v>
      </c>
      <c r="Y27320">
        <v>4</v>
      </c>
      <c r="Z27320" t="s">
        <v>161</v>
      </c>
    </row>
    <row r="27321" spans="1:26" x14ac:dyDescent="0.3">
      <c r="A27321">
        <v>389660</v>
      </c>
      <c r="B27321">
        <v>424070</v>
      </c>
      <c r="C27321">
        <v>20000</v>
      </c>
      <c r="D27321">
        <v>20000</v>
      </c>
      <c r="E27321">
        <v>15381.19</v>
      </c>
      <c r="F27321" t="s">
        <v>69</v>
      </c>
      <c r="G27321" t="s">
        <v>73</v>
      </c>
      <c r="H27321" t="s">
        <v>118</v>
      </c>
      <c r="I27321" t="s">
        <v>61</v>
      </c>
      <c r="J27321" t="s">
        <v>19</v>
      </c>
      <c r="K27321" t="s">
        <v>26</v>
      </c>
      <c r="L27321">
        <v>3.1</v>
      </c>
      <c r="M27321" s="1">
        <v>39904</v>
      </c>
      <c r="N27321" t="s">
        <v>21</v>
      </c>
      <c r="O27321">
        <v>2009</v>
      </c>
      <c r="P27321">
        <v>389660</v>
      </c>
      <c r="Q27321">
        <v>99</v>
      </c>
      <c r="R27321">
        <v>23987</v>
      </c>
      <c r="S27321" s="1">
        <v>41000</v>
      </c>
      <c r="T27321">
        <v>683</v>
      </c>
      <c r="U27321" t="s">
        <v>21</v>
      </c>
      <c r="V27321">
        <v>2012</v>
      </c>
      <c r="W27321" t="s">
        <v>170</v>
      </c>
      <c r="X27321" t="s">
        <v>160</v>
      </c>
      <c r="Y27321">
        <v>4</v>
      </c>
      <c r="Z27321" t="s">
        <v>161</v>
      </c>
    </row>
    <row r="27322" spans="1:26" x14ac:dyDescent="0.3">
      <c r="A27322">
        <v>389784</v>
      </c>
      <c r="B27322">
        <v>424272</v>
      </c>
      <c r="C27322">
        <v>12000</v>
      </c>
      <c r="D27322">
        <v>12000</v>
      </c>
      <c r="E27322">
        <v>8340.36</v>
      </c>
      <c r="F27322" t="s">
        <v>69</v>
      </c>
      <c r="G27322" t="s">
        <v>73</v>
      </c>
      <c r="H27322" t="s">
        <v>118</v>
      </c>
      <c r="I27322" t="s">
        <v>61</v>
      </c>
      <c r="J27322" t="s">
        <v>19</v>
      </c>
      <c r="K27322" t="s">
        <v>26</v>
      </c>
      <c r="L27322">
        <v>16.16</v>
      </c>
      <c r="M27322" s="1">
        <v>39904</v>
      </c>
      <c r="N27322" t="s">
        <v>21</v>
      </c>
      <c r="O27322">
        <v>2009</v>
      </c>
      <c r="P27322">
        <v>389784</v>
      </c>
      <c r="Q27322">
        <v>24904</v>
      </c>
      <c r="R27322">
        <v>14392</v>
      </c>
      <c r="S27322" s="1">
        <v>41000</v>
      </c>
      <c r="T27322">
        <v>415</v>
      </c>
      <c r="U27322" t="s">
        <v>21</v>
      </c>
      <c r="V27322">
        <v>2012</v>
      </c>
      <c r="W27322" t="s">
        <v>170</v>
      </c>
      <c r="X27322" t="s">
        <v>160</v>
      </c>
      <c r="Y27322">
        <v>4</v>
      </c>
      <c r="Z27322" t="s">
        <v>161</v>
      </c>
    </row>
    <row r="27323" spans="1:26" x14ac:dyDescent="0.3">
      <c r="A27323">
        <v>392323</v>
      </c>
      <c r="B27323">
        <v>429164</v>
      </c>
      <c r="C27323">
        <v>14900</v>
      </c>
      <c r="D27323">
        <v>14900</v>
      </c>
      <c r="E27323">
        <v>14217.140799999999</v>
      </c>
      <c r="F27323" t="s">
        <v>90</v>
      </c>
      <c r="G27323" t="s">
        <v>101</v>
      </c>
      <c r="H27323" t="s">
        <v>118</v>
      </c>
      <c r="I27323" t="s">
        <v>61</v>
      </c>
      <c r="J27323" t="s">
        <v>19</v>
      </c>
      <c r="K27323" t="s">
        <v>26</v>
      </c>
      <c r="L27323">
        <v>16.89</v>
      </c>
      <c r="M27323" s="1">
        <v>39995</v>
      </c>
      <c r="N27323" t="s">
        <v>49</v>
      </c>
      <c r="O27323">
        <v>2009</v>
      </c>
      <c r="P27323">
        <v>392323</v>
      </c>
      <c r="Q27323">
        <v>15586</v>
      </c>
      <c r="R27323">
        <v>18692</v>
      </c>
      <c r="S27323" s="1">
        <v>41122</v>
      </c>
      <c r="T27323">
        <v>529</v>
      </c>
      <c r="U27323" t="s">
        <v>51</v>
      </c>
      <c r="V27323">
        <v>2012</v>
      </c>
      <c r="W27323" t="s">
        <v>170</v>
      </c>
      <c r="X27323" t="s">
        <v>162</v>
      </c>
      <c r="Y27323">
        <v>8</v>
      </c>
      <c r="Z27323" t="s">
        <v>166</v>
      </c>
    </row>
    <row r="27324" spans="1:26" x14ac:dyDescent="0.3">
      <c r="A27324">
        <v>408983</v>
      </c>
      <c r="B27324">
        <v>459431</v>
      </c>
      <c r="C27324">
        <v>1800</v>
      </c>
      <c r="D27324">
        <v>1800</v>
      </c>
      <c r="E27324">
        <v>1800</v>
      </c>
      <c r="F27324" t="s">
        <v>69</v>
      </c>
      <c r="G27324" t="s">
        <v>70</v>
      </c>
      <c r="H27324" t="s">
        <v>118</v>
      </c>
      <c r="I27324" t="s">
        <v>61</v>
      </c>
      <c r="J27324" t="s">
        <v>19</v>
      </c>
      <c r="K27324" t="s">
        <v>26</v>
      </c>
      <c r="L27324">
        <v>17.3</v>
      </c>
      <c r="M27324" s="1">
        <v>39965</v>
      </c>
      <c r="N27324" t="s">
        <v>45</v>
      </c>
      <c r="O27324">
        <v>2009</v>
      </c>
      <c r="P27324">
        <v>408983</v>
      </c>
      <c r="Q27324">
        <v>7634</v>
      </c>
      <c r="R27324">
        <v>2140</v>
      </c>
      <c r="S27324" s="1">
        <v>41061</v>
      </c>
      <c r="T27324">
        <v>67</v>
      </c>
      <c r="U27324" t="s">
        <v>45</v>
      </c>
      <c r="V27324">
        <v>2012</v>
      </c>
      <c r="W27324" t="s">
        <v>170</v>
      </c>
      <c r="X27324" t="s">
        <v>160</v>
      </c>
      <c r="Y27324">
        <v>6</v>
      </c>
      <c r="Z27324" t="s">
        <v>165</v>
      </c>
    </row>
    <row r="27325" spans="1:26" x14ac:dyDescent="0.3">
      <c r="A27325">
        <v>409452</v>
      </c>
      <c r="B27325">
        <v>460206</v>
      </c>
      <c r="C27325">
        <v>16000</v>
      </c>
      <c r="D27325">
        <v>16000</v>
      </c>
      <c r="E27325">
        <v>11093.9773</v>
      </c>
      <c r="F27325" t="s">
        <v>69</v>
      </c>
      <c r="G27325" t="s">
        <v>70</v>
      </c>
      <c r="H27325" t="s">
        <v>118</v>
      </c>
      <c r="I27325" t="s">
        <v>61</v>
      </c>
      <c r="J27325" t="s">
        <v>19</v>
      </c>
      <c r="K27325" t="s">
        <v>26</v>
      </c>
      <c r="L27325">
        <v>2.2000000000000002</v>
      </c>
      <c r="M27325" s="1">
        <v>39965</v>
      </c>
      <c r="N27325" t="s">
        <v>45</v>
      </c>
      <c r="O27325">
        <v>2009</v>
      </c>
      <c r="P27325">
        <v>409452</v>
      </c>
      <c r="Q27325">
        <v>6476</v>
      </c>
      <c r="R27325">
        <v>19001</v>
      </c>
      <c r="S27325" s="1">
        <v>41030</v>
      </c>
      <c r="T27325">
        <v>43</v>
      </c>
      <c r="U27325" t="s">
        <v>37</v>
      </c>
      <c r="V27325">
        <v>2012</v>
      </c>
      <c r="W27325" t="s">
        <v>170</v>
      </c>
      <c r="X27325" t="s">
        <v>160</v>
      </c>
      <c r="Y27325">
        <v>5</v>
      </c>
      <c r="Z27325" t="s">
        <v>37</v>
      </c>
    </row>
    <row r="27326" spans="1:26" x14ac:dyDescent="0.3">
      <c r="A27326">
        <v>415465</v>
      </c>
      <c r="B27326">
        <v>482907</v>
      </c>
      <c r="C27326">
        <v>4550</v>
      </c>
      <c r="D27326">
        <v>4550</v>
      </c>
      <c r="E27326">
        <v>4550</v>
      </c>
      <c r="F27326" t="s">
        <v>78</v>
      </c>
      <c r="G27326" t="s">
        <v>79</v>
      </c>
      <c r="H27326" t="s">
        <v>118</v>
      </c>
      <c r="I27326" t="s">
        <v>61</v>
      </c>
      <c r="J27326" t="s">
        <v>19</v>
      </c>
      <c r="K27326" t="s">
        <v>26</v>
      </c>
      <c r="L27326">
        <v>17.46</v>
      </c>
      <c r="M27326" s="1">
        <v>40087</v>
      </c>
      <c r="N27326" t="s">
        <v>56</v>
      </c>
      <c r="O27326">
        <v>2009</v>
      </c>
      <c r="P27326">
        <v>415465</v>
      </c>
      <c r="Q27326">
        <v>66461</v>
      </c>
      <c r="R27326">
        <v>5565</v>
      </c>
      <c r="S27326" s="1">
        <v>41183</v>
      </c>
      <c r="T27326">
        <v>168</v>
      </c>
      <c r="U27326" t="s">
        <v>56</v>
      </c>
      <c r="V27326">
        <v>2012</v>
      </c>
      <c r="W27326" t="s">
        <v>170</v>
      </c>
      <c r="X27326" t="s">
        <v>158</v>
      </c>
      <c r="Y27326">
        <v>10</v>
      </c>
      <c r="Z27326" t="s">
        <v>167</v>
      </c>
    </row>
    <row r="27327" spans="1:26" x14ac:dyDescent="0.3">
      <c r="A27327">
        <v>415658</v>
      </c>
      <c r="B27327">
        <v>481942</v>
      </c>
      <c r="C27327">
        <v>13000</v>
      </c>
      <c r="D27327">
        <v>13000</v>
      </c>
      <c r="E27327">
        <v>12726.34</v>
      </c>
      <c r="F27327" t="s">
        <v>78</v>
      </c>
      <c r="G27327" t="s">
        <v>83</v>
      </c>
      <c r="H27327" t="s">
        <v>118</v>
      </c>
      <c r="I27327" t="s">
        <v>61</v>
      </c>
      <c r="J27327" t="s">
        <v>19</v>
      </c>
      <c r="K27327" t="s">
        <v>26</v>
      </c>
      <c r="L27327">
        <v>13.88</v>
      </c>
      <c r="M27327" s="1">
        <v>39965</v>
      </c>
      <c r="N27327" t="s">
        <v>45</v>
      </c>
      <c r="O27327">
        <v>2009</v>
      </c>
      <c r="P27327">
        <v>415658</v>
      </c>
      <c r="Q27327">
        <v>21199</v>
      </c>
      <c r="R27327">
        <v>15881</v>
      </c>
      <c r="S27327" s="1">
        <v>41122</v>
      </c>
      <c r="T27327">
        <v>40</v>
      </c>
      <c r="U27327" t="s">
        <v>51</v>
      </c>
      <c r="V27327">
        <v>2012</v>
      </c>
      <c r="W27327" t="s">
        <v>170</v>
      </c>
      <c r="X27327" t="s">
        <v>162</v>
      </c>
      <c r="Y27327">
        <v>8</v>
      </c>
      <c r="Z27327" t="s">
        <v>166</v>
      </c>
    </row>
    <row r="27328" spans="1:26" x14ac:dyDescent="0.3">
      <c r="A27328">
        <v>417683</v>
      </c>
      <c r="B27328">
        <v>487134</v>
      </c>
      <c r="C27328">
        <v>4000</v>
      </c>
      <c r="D27328">
        <v>4000</v>
      </c>
      <c r="E27328">
        <v>4000</v>
      </c>
      <c r="F27328" t="s">
        <v>15</v>
      </c>
      <c r="G27328" t="s">
        <v>16</v>
      </c>
      <c r="H27328" t="s">
        <v>118</v>
      </c>
      <c r="I27328" t="s">
        <v>61</v>
      </c>
      <c r="J27328" t="s">
        <v>19</v>
      </c>
      <c r="K27328" t="s">
        <v>26</v>
      </c>
      <c r="L27328">
        <v>8.67</v>
      </c>
      <c r="M27328" s="1">
        <v>39965</v>
      </c>
      <c r="N27328" t="s">
        <v>45</v>
      </c>
      <c r="O27328">
        <v>2009</v>
      </c>
      <c r="P27328">
        <v>417683</v>
      </c>
      <c r="Q27328">
        <v>34</v>
      </c>
      <c r="R27328">
        <v>4598</v>
      </c>
      <c r="S27328" s="1">
        <v>41061</v>
      </c>
      <c r="T27328">
        <v>35</v>
      </c>
      <c r="U27328" t="s">
        <v>45</v>
      </c>
      <c r="V27328">
        <v>2012</v>
      </c>
      <c r="W27328" t="s">
        <v>170</v>
      </c>
      <c r="X27328" t="s">
        <v>160</v>
      </c>
      <c r="Y27328">
        <v>6</v>
      </c>
      <c r="Z27328" t="s">
        <v>165</v>
      </c>
    </row>
    <row r="27329" spans="1:26" x14ac:dyDescent="0.3">
      <c r="A27329">
        <v>417842</v>
      </c>
      <c r="B27329">
        <v>487375</v>
      </c>
      <c r="C27329">
        <v>13000</v>
      </c>
      <c r="D27329">
        <v>13000</v>
      </c>
      <c r="E27329">
        <v>12513.1811</v>
      </c>
      <c r="F27329" t="s">
        <v>69</v>
      </c>
      <c r="G27329" t="s">
        <v>74</v>
      </c>
      <c r="H27329" t="s">
        <v>118</v>
      </c>
      <c r="I27329" t="s">
        <v>61</v>
      </c>
      <c r="J27329" t="s">
        <v>19</v>
      </c>
      <c r="K27329" t="s">
        <v>26</v>
      </c>
      <c r="L27329">
        <v>17.43</v>
      </c>
      <c r="M27329" s="1">
        <v>39965</v>
      </c>
      <c r="N27329" t="s">
        <v>45</v>
      </c>
      <c r="O27329">
        <v>2009</v>
      </c>
      <c r="P27329">
        <v>417842</v>
      </c>
      <c r="Q27329">
        <v>28895</v>
      </c>
      <c r="R27329">
        <v>15226</v>
      </c>
      <c r="S27329" s="1">
        <v>40940</v>
      </c>
      <c r="T27329">
        <v>418</v>
      </c>
      <c r="U27329" t="s">
        <v>29</v>
      </c>
      <c r="V27329">
        <v>2012</v>
      </c>
      <c r="W27329" t="s">
        <v>170</v>
      </c>
      <c r="X27329" t="s">
        <v>154</v>
      </c>
      <c r="Y27329">
        <v>2</v>
      </c>
      <c r="Z27329" t="s">
        <v>157</v>
      </c>
    </row>
    <row r="27330" spans="1:26" x14ac:dyDescent="0.3">
      <c r="A27330">
        <v>427918</v>
      </c>
      <c r="B27330">
        <v>505939</v>
      </c>
      <c r="C27330">
        <v>8000</v>
      </c>
      <c r="D27330">
        <v>8000</v>
      </c>
      <c r="E27330">
        <v>7925</v>
      </c>
      <c r="F27330" t="s">
        <v>69</v>
      </c>
      <c r="G27330" t="s">
        <v>72</v>
      </c>
      <c r="H27330" t="s">
        <v>118</v>
      </c>
      <c r="I27330" t="s">
        <v>61</v>
      </c>
      <c r="J27330" t="s">
        <v>19</v>
      </c>
      <c r="K27330" t="s">
        <v>26</v>
      </c>
      <c r="L27330">
        <v>8.4600000000000009</v>
      </c>
      <c r="M27330" s="1">
        <v>39995</v>
      </c>
      <c r="N27330" t="s">
        <v>49</v>
      </c>
      <c r="O27330">
        <v>2009</v>
      </c>
      <c r="P27330">
        <v>427918</v>
      </c>
      <c r="Q27330">
        <v>14326</v>
      </c>
      <c r="R27330">
        <v>9552</v>
      </c>
      <c r="S27330" s="1">
        <v>41122</v>
      </c>
      <c r="T27330">
        <v>309</v>
      </c>
      <c r="U27330" t="s">
        <v>51</v>
      </c>
      <c r="V27330">
        <v>2012</v>
      </c>
      <c r="W27330" t="s">
        <v>170</v>
      </c>
      <c r="X27330" t="s">
        <v>162</v>
      </c>
      <c r="Y27330">
        <v>8</v>
      </c>
      <c r="Z27330" t="s">
        <v>166</v>
      </c>
    </row>
    <row r="27331" spans="1:26" x14ac:dyDescent="0.3">
      <c r="A27331">
        <v>430886</v>
      </c>
      <c r="B27331">
        <v>511172</v>
      </c>
      <c r="C27331">
        <v>10000</v>
      </c>
      <c r="D27331">
        <v>10000</v>
      </c>
      <c r="E27331">
        <v>9711.2929000000004</v>
      </c>
      <c r="F27331" t="s">
        <v>78</v>
      </c>
      <c r="G27331" t="s">
        <v>82</v>
      </c>
      <c r="H27331" t="s">
        <v>118</v>
      </c>
      <c r="I27331" t="s">
        <v>61</v>
      </c>
      <c r="J27331" t="s">
        <v>19</v>
      </c>
      <c r="K27331" t="s">
        <v>26</v>
      </c>
      <c r="L27331">
        <v>12.83</v>
      </c>
      <c r="M27331" s="1">
        <v>40026</v>
      </c>
      <c r="N27331" t="s">
        <v>51</v>
      </c>
      <c r="O27331">
        <v>2009</v>
      </c>
      <c r="P27331">
        <v>430886</v>
      </c>
      <c r="Q27331">
        <v>7882</v>
      </c>
      <c r="R27331">
        <v>12049</v>
      </c>
      <c r="S27331" s="1">
        <v>41122</v>
      </c>
      <c r="T27331">
        <v>357</v>
      </c>
      <c r="U27331" t="s">
        <v>51</v>
      </c>
      <c r="V27331">
        <v>2012</v>
      </c>
      <c r="W27331" t="s">
        <v>170</v>
      </c>
      <c r="X27331" t="s">
        <v>162</v>
      </c>
      <c r="Y27331">
        <v>8</v>
      </c>
      <c r="Z27331" t="s">
        <v>166</v>
      </c>
    </row>
    <row r="27332" spans="1:26" x14ac:dyDescent="0.3">
      <c r="A27332">
        <v>431164</v>
      </c>
      <c r="B27332">
        <v>511621</v>
      </c>
      <c r="C27332">
        <v>6600</v>
      </c>
      <c r="D27332">
        <v>6600</v>
      </c>
      <c r="E27332">
        <v>6575</v>
      </c>
      <c r="F27332" t="s">
        <v>78</v>
      </c>
      <c r="G27332" t="s">
        <v>84</v>
      </c>
      <c r="H27332" t="s">
        <v>118</v>
      </c>
      <c r="I27332" t="s">
        <v>61</v>
      </c>
      <c r="J27332" t="s">
        <v>19</v>
      </c>
      <c r="K27332" t="s">
        <v>26</v>
      </c>
      <c r="L27332">
        <v>5.26</v>
      </c>
      <c r="M27332" s="1">
        <v>40026</v>
      </c>
      <c r="N27332" t="s">
        <v>51</v>
      </c>
      <c r="O27332">
        <v>2009</v>
      </c>
      <c r="P27332">
        <v>431164</v>
      </c>
      <c r="Q27332">
        <v>993</v>
      </c>
      <c r="R27332">
        <v>7988</v>
      </c>
      <c r="S27332" s="1">
        <v>41122</v>
      </c>
      <c r="T27332">
        <v>226</v>
      </c>
      <c r="U27332" t="s">
        <v>51</v>
      </c>
      <c r="V27332">
        <v>2012</v>
      </c>
      <c r="W27332" t="s">
        <v>170</v>
      </c>
      <c r="X27332" t="s">
        <v>162</v>
      </c>
      <c r="Y27332">
        <v>8</v>
      </c>
      <c r="Z27332" t="s">
        <v>166</v>
      </c>
    </row>
    <row r="27333" spans="1:26" x14ac:dyDescent="0.3">
      <c r="A27333">
        <v>433598</v>
      </c>
      <c r="B27333">
        <v>516650</v>
      </c>
      <c r="C27333">
        <v>1000</v>
      </c>
      <c r="D27333">
        <v>1000</v>
      </c>
      <c r="E27333">
        <v>1000</v>
      </c>
      <c r="F27333" t="s">
        <v>90</v>
      </c>
      <c r="G27333" t="s">
        <v>94</v>
      </c>
      <c r="H27333" t="s">
        <v>118</v>
      </c>
      <c r="I27333" t="s">
        <v>61</v>
      </c>
      <c r="J27333" t="s">
        <v>19</v>
      </c>
      <c r="K27333" t="s">
        <v>26</v>
      </c>
      <c r="L27333">
        <v>18.260000000000002</v>
      </c>
      <c r="M27333" s="1">
        <v>40026</v>
      </c>
      <c r="N27333" t="s">
        <v>51</v>
      </c>
      <c r="O27333">
        <v>2009</v>
      </c>
      <c r="P27333">
        <v>433598</v>
      </c>
      <c r="Q27333">
        <v>3150</v>
      </c>
      <c r="R27333">
        <v>1257</v>
      </c>
      <c r="S27333" s="1">
        <v>40969</v>
      </c>
      <c r="T27333">
        <v>205</v>
      </c>
      <c r="U27333" t="s">
        <v>31</v>
      </c>
      <c r="V27333">
        <v>2012</v>
      </c>
      <c r="W27333" t="s">
        <v>170</v>
      </c>
      <c r="X27333" t="s">
        <v>154</v>
      </c>
      <c r="Y27333">
        <v>3</v>
      </c>
      <c r="Z27333" t="s">
        <v>155</v>
      </c>
    </row>
    <row r="27334" spans="1:26" x14ac:dyDescent="0.3">
      <c r="A27334">
        <v>435800</v>
      </c>
      <c r="B27334">
        <v>521002</v>
      </c>
      <c r="C27334">
        <v>4000</v>
      </c>
      <c r="D27334">
        <v>4000</v>
      </c>
      <c r="E27334">
        <v>4000</v>
      </c>
      <c r="F27334" t="s">
        <v>69</v>
      </c>
      <c r="G27334" t="s">
        <v>73</v>
      </c>
      <c r="H27334" t="s">
        <v>118</v>
      </c>
      <c r="I27334" t="s">
        <v>61</v>
      </c>
      <c r="J27334" t="s">
        <v>19</v>
      </c>
      <c r="K27334" t="s">
        <v>26</v>
      </c>
      <c r="L27334">
        <v>3.01</v>
      </c>
      <c r="M27334" s="1">
        <v>40026</v>
      </c>
      <c r="N27334" t="s">
        <v>51</v>
      </c>
      <c r="O27334">
        <v>2009</v>
      </c>
      <c r="P27334">
        <v>435800</v>
      </c>
      <c r="Q27334">
        <v>3888</v>
      </c>
      <c r="R27334">
        <v>4820</v>
      </c>
      <c r="S27334" s="1">
        <v>41153</v>
      </c>
      <c r="T27334">
        <v>150</v>
      </c>
      <c r="U27334" t="s">
        <v>54</v>
      </c>
      <c r="V27334">
        <v>2012</v>
      </c>
      <c r="W27334" t="s">
        <v>170</v>
      </c>
      <c r="X27334" t="s">
        <v>162</v>
      </c>
      <c r="Y27334">
        <v>9</v>
      </c>
      <c r="Z27334" t="s">
        <v>163</v>
      </c>
    </row>
    <row r="27335" spans="1:26" x14ac:dyDescent="0.3">
      <c r="A27335">
        <v>437224</v>
      </c>
      <c r="B27335">
        <v>524713</v>
      </c>
      <c r="C27335">
        <v>15000</v>
      </c>
      <c r="D27335">
        <v>15000</v>
      </c>
      <c r="E27335">
        <v>14875</v>
      </c>
      <c r="F27335" t="s">
        <v>15</v>
      </c>
      <c r="G27335" t="s">
        <v>22</v>
      </c>
      <c r="H27335" t="s">
        <v>118</v>
      </c>
      <c r="I27335" t="s">
        <v>61</v>
      </c>
      <c r="J27335" t="s">
        <v>19</v>
      </c>
      <c r="K27335" t="s">
        <v>26</v>
      </c>
      <c r="L27335">
        <v>7.78</v>
      </c>
      <c r="M27335" s="1">
        <v>40057</v>
      </c>
      <c r="N27335" t="s">
        <v>54</v>
      </c>
      <c r="O27335">
        <v>2009</v>
      </c>
      <c r="P27335">
        <v>437224</v>
      </c>
      <c r="Q27335">
        <v>13316</v>
      </c>
      <c r="R27335">
        <v>17032</v>
      </c>
      <c r="S27335" s="1">
        <v>40909</v>
      </c>
      <c r="T27335">
        <v>4195</v>
      </c>
      <c r="U27335" t="s">
        <v>24</v>
      </c>
      <c r="V27335">
        <v>2012</v>
      </c>
      <c r="W27335" t="s">
        <v>170</v>
      </c>
      <c r="X27335" t="s">
        <v>154</v>
      </c>
      <c r="Y27335">
        <v>1</v>
      </c>
      <c r="Z27335" t="s">
        <v>156</v>
      </c>
    </row>
    <row r="27336" spans="1:26" x14ac:dyDescent="0.3">
      <c r="A27336">
        <v>441787</v>
      </c>
      <c r="B27336">
        <v>536167</v>
      </c>
      <c r="C27336">
        <v>10000</v>
      </c>
      <c r="D27336">
        <v>10000</v>
      </c>
      <c r="E27336">
        <v>9614.6911999999993</v>
      </c>
      <c r="F27336" t="s">
        <v>78</v>
      </c>
      <c r="G27336" t="s">
        <v>79</v>
      </c>
      <c r="H27336" t="s">
        <v>118</v>
      </c>
      <c r="I27336" t="s">
        <v>61</v>
      </c>
      <c r="J27336" t="s">
        <v>19</v>
      </c>
      <c r="K27336" t="s">
        <v>26</v>
      </c>
      <c r="L27336">
        <v>21.17</v>
      </c>
      <c r="M27336" s="1">
        <v>40087</v>
      </c>
      <c r="N27336" t="s">
        <v>56</v>
      </c>
      <c r="O27336">
        <v>2009</v>
      </c>
      <c r="P27336">
        <v>441787</v>
      </c>
      <c r="Q27336">
        <v>9114</v>
      </c>
      <c r="R27336">
        <v>12250</v>
      </c>
      <c r="S27336" s="1">
        <v>41183</v>
      </c>
      <c r="T27336">
        <v>363</v>
      </c>
      <c r="U27336" t="s">
        <v>56</v>
      </c>
      <c r="V27336">
        <v>2012</v>
      </c>
      <c r="W27336" t="s">
        <v>170</v>
      </c>
      <c r="X27336" t="s">
        <v>158</v>
      </c>
      <c r="Y27336">
        <v>10</v>
      </c>
      <c r="Z27336" t="s">
        <v>167</v>
      </c>
    </row>
    <row r="27337" spans="1:26" x14ac:dyDescent="0.3">
      <c r="A27337">
        <v>441909</v>
      </c>
      <c r="B27337">
        <v>536402</v>
      </c>
      <c r="C27337">
        <v>8000</v>
      </c>
      <c r="D27337">
        <v>8000</v>
      </c>
      <c r="E27337">
        <v>7904.7264999999998</v>
      </c>
      <c r="F27337" t="s">
        <v>78</v>
      </c>
      <c r="G27337" t="s">
        <v>83</v>
      </c>
      <c r="H27337" t="s">
        <v>118</v>
      </c>
      <c r="I27337" t="s">
        <v>61</v>
      </c>
      <c r="J27337" t="s">
        <v>19</v>
      </c>
      <c r="K27337" t="s">
        <v>26</v>
      </c>
      <c r="L27337">
        <v>22.55</v>
      </c>
      <c r="M27337" s="1">
        <v>40057</v>
      </c>
      <c r="N27337" t="s">
        <v>54</v>
      </c>
      <c r="O27337">
        <v>2009</v>
      </c>
      <c r="P27337">
        <v>441909</v>
      </c>
      <c r="Q27337">
        <v>2149</v>
      </c>
      <c r="R27337">
        <v>9832</v>
      </c>
      <c r="S27337" s="1">
        <v>41183</v>
      </c>
      <c r="T27337">
        <v>285</v>
      </c>
      <c r="U27337" t="s">
        <v>56</v>
      </c>
      <c r="V27337">
        <v>2012</v>
      </c>
      <c r="W27337" t="s">
        <v>170</v>
      </c>
      <c r="X27337" t="s">
        <v>158</v>
      </c>
      <c r="Y27337">
        <v>10</v>
      </c>
      <c r="Z27337" t="s">
        <v>167</v>
      </c>
    </row>
    <row r="27338" spans="1:26" x14ac:dyDescent="0.3">
      <c r="A27338">
        <v>444013</v>
      </c>
      <c r="B27338">
        <v>540887</v>
      </c>
      <c r="C27338">
        <v>17000</v>
      </c>
      <c r="D27338">
        <v>17000</v>
      </c>
      <c r="E27338">
        <v>16642.6368</v>
      </c>
      <c r="F27338" t="s">
        <v>69</v>
      </c>
      <c r="G27338" t="s">
        <v>74</v>
      </c>
      <c r="H27338" t="s">
        <v>118</v>
      </c>
      <c r="I27338" t="s">
        <v>61</v>
      </c>
      <c r="J27338" t="s">
        <v>19</v>
      </c>
      <c r="K27338" t="s">
        <v>26</v>
      </c>
      <c r="L27338">
        <v>23.18</v>
      </c>
      <c r="M27338" s="1">
        <v>40057</v>
      </c>
      <c r="N27338" t="s">
        <v>54</v>
      </c>
      <c r="O27338">
        <v>2009</v>
      </c>
      <c r="P27338">
        <v>444013</v>
      </c>
      <c r="Q27338">
        <v>11265</v>
      </c>
      <c r="R27338">
        <v>20177</v>
      </c>
      <c r="S27338" s="1">
        <v>41183</v>
      </c>
      <c r="T27338">
        <v>588</v>
      </c>
      <c r="U27338" t="s">
        <v>56</v>
      </c>
      <c r="V27338">
        <v>2012</v>
      </c>
      <c r="W27338" t="s">
        <v>170</v>
      </c>
      <c r="X27338" t="s">
        <v>158</v>
      </c>
      <c r="Y27338">
        <v>10</v>
      </c>
      <c r="Z27338" t="s">
        <v>167</v>
      </c>
    </row>
    <row r="27339" spans="1:26" x14ac:dyDescent="0.3">
      <c r="A27339">
        <v>444435</v>
      </c>
      <c r="B27339">
        <v>541879</v>
      </c>
      <c r="C27339">
        <v>10000</v>
      </c>
      <c r="D27339">
        <v>10000</v>
      </c>
      <c r="E27339">
        <v>9975</v>
      </c>
      <c r="F27339" t="s">
        <v>90</v>
      </c>
      <c r="G27339" t="s">
        <v>94</v>
      </c>
      <c r="H27339" t="s">
        <v>118</v>
      </c>
      <c r="I27339" t="s">
        <v>61</v>
      </c>
      <c r="J27339" t="s">
        <v>19</v>
      </c>
      <c r="K27339" t="s">
        <v>26</v>
      </c>
      <c r="L27339">
        <v>10.33</v>
      </c>
      <c r="M27339" s="1">
        <v>40057</v>
      </c>
      <c r="N27339" t="s">
        <v>54</v>
      </c>
      <c r="O27339">
        <v>2009</v>
      </c>
      <c r="P27339">
        <v>444435</v>
      </c>
      <c r="Q27339">
        <v>27495</v>
      </c>
      <c r="R27339">
        <v>12385</v>
      </c>
      <c r="S27339" s="1">
        <v>41000</v>
      </c>
      <c r="T27339">
        <v>2355</v>
      </c>
      <c r="U27339" t="s">
        <v>21</v>
      </c>
      <c r="V27339">
        <v>2012</v>
      </c>
      <c r="W27339" t="s">
        <v>170</v>
      </c>
      <c r="X27339" t="s">
        <v>160</v>
      </c>
      <c r="Y27339">
        <v>4</v>
      </c>
      <c r="Z27339" t="s">
        <v>161</v>
      </c>
    </row>
    <row r="27340" spans="1:26" x14ac:dyDescent="0.3">
      <c r="A27340">
        <v>445762</v>
      </c>
      <c r="B27340">
        <v>544624</v>
      </c>
      <c r="C27340">
        <v>12000</v>
      </c>
      <c r="D27340">
        <v>12000</v>
      </c>
      <c r="E27340">
        <v>11975</v>
      </c>
      <c r="F27340" t="s">
        <v>69</v>
      </c>
      <c r="G27340" t="s">
        <v>72</v>
      </c>
      <c r="H27340" t="s">
        <v>118</v>
      </c>
      <c r="I27340" t="s">
        <v>61</v>
      </c>
      <c r="J27340" t="s">
        <v>19</v>
      </c>
      <c r="K27340" t="s">
        <v>26</v>
      </c>
      <c r="L27340">
        <v>19.86</v>
      </c>
      <c r="M27340" s="1">
        <v>40087</v>
      </c>
      <c r="N27340" t="s">
        <v>56</v>
      </c>
      <c r="O27340">
        <v>2009</v>
      </c>
      <c r="P27340">
        <v>445762</v>
      </c>
      <c r="Q27340">
        <v>9777</v>
      </c>
      <c r="R27340">
        <v>14327</v>
      </c>
      <c r="S27340" s="1">
        <v>41061</v>
      </c>
      <c r="T27340">
        <v>23</v>
      </c>
      <c r="U27340" t="s">
        <v>45</v>
      </c>
      <c r="V27340">
        <v>2012</v>
      </c>
      <c r="W27340" t="s">
        <v>170</v>
      </c>
      <c r="X27340" t="s">
        <v>160</v>
      </c>
      <c r="Y27340">
        <v>6</v>
      </c>
      <c r="Z27340" t="s">
        <v>165</v>
      </c>
    </row>
    <row r="27341" spans="1:26" x14ac:dyDescent="0.3">
      <c r="A27341">
        <v>446889</v>
      </c>
      <c r="B27341">
        <v>546954</v>
      </c>
      <c r="C27341">
        <v>2500</v>
      </c>
      <c r="D27341">
        <v>2500</v>
      </c>
      <c r="E27341">
        <v>2450</v>
      </c>
      <c r="F27341" t="s">
        <v>92</v>
      </c>
      <c r="G27341" t="s">
        <v>98</v>
      </c>
      <c r="H27341" t="s">
        <v>118</v>
      </c>
      <c r="I27341" t="s">
        <v>61</v>
      </c>
      <c r="J27341" t="s">
        <v>19</v>
      </c>
      <c r="K27341" t="s">
        <v>26</v>
      </c>
      <c r="L27341">
        <v>13.66</v>
      </c>
      <c r="M27341" s="1">
        <v>40087</v>
      </c>
      <c r="N27341" t="s">
        <v>56</v>
      </c>
      <c r="O27341">
        <v>2009</v>
      </c>
      <c r="P27341">
        <v>446889</v>
      </c>
      <c r="Q27341">
        <v>11999</v>
      </c>
      <c r="R27341">
        <v>3211</v>
      </c>
      <c r="S27341" s="1">
        <v>41183</v>
      </c>
      <c r="T27341">
        <v>95</v>
      </c>
      <c r="U27341" t="s">
        <v>56</v>
      </c>
      <c r="V27341">
        <v>2012</v>
      </c>
      <c r="W27341" t="s">
        <v>170</v>
      </c>
      <c r="X27341" t="s">
        <v>158</v>
      </c>
      <c r="Y27341">
        <v>10</v>
      </c>
      <c r="Z27341" t="s">
        <v>167</v>
      </c>
    </row>
    <row r="27342" spans="1:26" x14ac:dyDescent="0.3">
      <c r="A27342">
        <v>457034</v>
      </c>
      <c r="B27342">
        <v>567918</v>
      </c>
      <c r="C27342">
        <v>1500</v>
      </c>
      <c r="D27342">
        <v>1500</v>
      </c>
      <c r="E27342">
        <v>1500</v>
      </c>
      <c r="F27342" t="s">
        <v>69</v>
      </c>
      <c r="G27342" t="s">
        <v>74</v>
      </c>
      <c r="H27342" t="s">
        <v>118</v>
      </c>
      <c r="I27342" t="s">
        <v>61</v>
      </c>
      <c r="J27342" t="s">
        <v>19</v>
      </c>
      <c r="K27342" t="s">
        <v>26</v>
      </c>
      <c r="L27342">
        <v>23.67</v>
      </c>
      <c r="M27342" s="1">
        <v>40118</v>
      </c>
      <c r="N27342" t="s">
        <v>57</v>
      </c>
      <c r="O27342">
        <v>2009</v>
      </c>
      <c r="P27342">
        <v>457034</v>
      </c>
      <c r="Q27342">
        <v>280</v>
      </c>
      <c r="R27342">
        <v>1781</v>
      </c>
      <c r="S27342" s="1">
        <v>41214</v>
      </c>
      <c r="T27342">
        <v>54</v>
      </c>
      <c r="U27342" t="s">
        <v>57</v>
      </c>
      <c r="V27342">
        <v>2012</v>
      </c>
      <c r="W27342" t="s">
        <v>170</v>
      </c>
      <c r="X27342" t="s">
        <v>158</v>
      </c>
      <c r="Y27342">
        <v>11</v>
      </c>
      <c r="Z27342" t="s">
        <v>168</v>
      </c>
    </row>
    <row r="27343" spans="1:26" x14ac:dyDescent="0.3">
      <c r="A27343">
        <v>370042</v>
      </c>
      <c r="B27343">
        <v>386491</v>
      </c>
      <c r="C27343">
        <v>15000</v>
      </c>
      <c r="D27343">
        <v>15000</v>
      </c>
      <c r="E27343">
        <v>6951.4955</v>
      </c>
      <c r="F27343" t="s">
        <v>92</v>
      </c>
      <c r="G27343" t="s">
        <v>98</v>
      </c>
      <c r="H27343" t="s">
        <v>118</v>
      </c>
      <c r="I27343" t="s">
        <v>60</v>
      </c>
      <c r="J27343" t="s">
        <v>19</v>
      </c>
      <c r="K27343" t="s">
        <v>26</v>
      </c>
      <c r="L27343">
        <v>6.55</v>
      </c>
      <c r="M27343" s="1">
        <v>39814</v>
      </c>
      <c r="N27343" t="s">
        <v>24</v>
      </c>
      <c r="O27343">
        <v>2009</v>
      </c>
      <c r="P27343">
        <v>370042</v>
      </c>
      <c r="Q27343">
        <v>22783</v>
      </c>
      <c r="R27343">
        <v>19953</v>
      </c>
      <c r="S27343" s="1">
        <v>41030</v>
      </c>
      <c r="T27343">
        <v>61</v>
      </c>
      <c r="U27343" t="s">
        <v>37</v>
      </c>
      <c r="V27343">
        <v>2012</v>
      </c>
      <c r="W27343" t="s">
        <v>170</v>
      </c>
      <c r="X27343" t="s">
        <v>160</v>
      </c>
      <c r="Y27343">
        <v>5</v>
      </c>
      <c r="Z27343" t="s">
        <v>37</v>
      </c>
    </row>
    <row r="27344" spans="1:26" x14ac:dyDescent="0.3">
      <c r="A27344">
        <v>370941</v>
      </c>
      <c r="B27344">
        <v>388211</v>
      </c>
      <c r="C27344">
        <v>2500</v>
      </c>
      <c r="D27344">
        <v>2500</v>
      </c>
      <c r="E27344">
        <v>230.35</v>
      </c>
      <c r="F27344" t="s">
        <v>69</v>
      </c>
      <c r="G27344" t="s">
        <v>70</v>
      </c>
      <c r="H27344" t="s">
        <v>118</v>
      </c>
      <c r="I27344" t="s">
        <v>60</v>
      </c>
      <c r="J27344" t="s">
        <v>19</v>
      </c>
      <c r="K27344" t="s">
        <v>26</v>
      </c>
      <c r="L27344">
        <v>4.8099999999999996</v>
      </c>
      <c r="M27344" s="1">
        <v>39814</v>
      </c>
      <c r="N27344" t="s">
        <v>24</v>
      </c>
      <c r="O27344">
        <v>2009</v>
      </c>
      <c r="P27344">
        <v>370941</v>
      </c>
      <c r="Q27344">
        <v>26223</v>
      </c>
      <c r="R27344">
        <v>2972</v>
      </c>
      <c r="S27344" s="1">
        <v>40909</v>
      </c>
      <c r="T27344">
        <v>84</v>
      </c>
      <c r="U27344" t="s">
        <v>24</v>
      </c>
      <c r="V27344">
        <v>2012</v>
      </c>
      <c r="W27344" t="s">
        <v>170</v>
      </c>
      <c r="X27344" t="s">
        <v>154</v>
      </c>
      <c r="Y27344">
        <v>1</v>
      </c>
      <c r="Z27344" t="s">
        <v>156</v>
      </c>
    </row>
    <row r="27345" spans="1:26" x14ac:dyDescent="0.3">
      <c r="A27345">
        <v>371347</v>
      </c>
      <c r="B27345">
        <v>389080</v>
      </c>
      <c r="C27345">
        <v>15000</v>
      </c>
      <c r="D27345">
        <v>15000</v>
      </c>
      <c r="E27345">
        <v>8817.7351999999992</v>
      </c>
      <c r="F27345" t="s">
        <v>90</v>
      </c>
      <c r="G27345" t="s">
        <v>94</v>
      </c>
      <c r="H27345" t="s">
        <v>118</v>
      </c>
      <c r="I27345" t="s">
        <v>60</v>
      </c>
      <c r="J27345" t="s">
        <v>19</v>
      </c>
      <c r="K27345" t="s">
        <v>26</v>
      </c>
      <c r="L27345">
        <v>13.7</v>
      </c>
      <c r="M27345" s="1">
        <v>39814</v>
      </c>
      <c r="N27345" t="s">
        <v>24</v>
      </c>
      <c r="O27345">
        <v>2009</v>
      </c>
      <c r="P27345">
        <v>371347</v>
      </c>
      <c r="Q27345">
        <v>11129</v>
      </c>
      <c r="R27345">
        <v>18567</v>
      </c>
      <c r="S27345" s="1">
        <v>40940</v>
      </c>
      <c r="T27345">
        <v>542</v>
      </c>
      <c r="U27345" t="s">
        <v>29</v>
      </c>
      <c r="V27345">
        <v>2012</v>
      </c>
      <c r="W27345" t="s">
        <v>170</v>
      </c>
      <c r="X27345" t="s">
        <v>154</v>
      </c>
      <c r="Y27345">
        <v>2</v>
      </c>
      <c r="Z27345" t="s">
        <v>157</v>
      </c>
    </row>
    <row r="27346" spans="1:26" x14ac:dyDescent="0.3">
      <c r="A27346">
        <v>371358</v>
      </c>
      <c r="B27346">
        <v>389095</v>
      </c>
      <c r="C27346">
        <v>12000</v>
      </c>
      <c r="D27346">
        <v>12000</v>
      </c>
      <c r="E27346">
        <v>4778.5294999999996</v>
      </c>
      <c r="F27346" t="s">
        <v>69</v>
      </c>
      <c r="G27346" t="s">
        <v>72</v>
      </c>
      <c r="H27346" t="s">
        <v>118</v>
      </c>
      <c r="I27346" t="s">
        <v>60</v>
      </c>
      <c r="J27346" t="s">
        <v>19</v>
      </c>
      <c r="K27346" t="s">
        <v>26</v>
      </c>
      <c r="L27346">
        <v>19.64</v>
      </c>
      <c r="M27346" s="1">
        <v>39814</v>
      </c>
      <c r="N27346" t="s">
        <v>24</v>
      </c>
      <c r="O27346">
        <v>2009</v>
      </c>
      <c r="P27346">
        <v>371358</v>
      </c>
      <c r="Q27346">
        <v>6472</v>
      </c>
      <c r="R27346">
        <v>14327</v>
      </c>
      <c r="S27346" s="1">
        <v>40909</v>
      </c>
      <c r="T27346">
        <v>408</v>
      </c>
      <c r="U27346" t="s">
        <v>24</v>
      </c>
      <c r="V27346">
        <v>2012</v>
      </c>
      <c r="W27346" t="s">
        <v>170</v>
      </c>
      <c r="X27346" t="s">
        <v>154</v>
      </c>
      <c r="Y27346">
        <v>1</v>
      </c>
      <c r="Z27346" t="s">
        <v>156</v>
      </c>
    </row>
    <row r="27347" spans="1:26" x14ac:dyDescent="0.3">
      <c r="A27347">
        <v>371525</v>
      </c>
      <c r="B27347">
        <v>389460</v>
      </c>
      <c r="C27347">
        <v>15000</v>
      </c>
      <c r="D27347">
        <v>15000</v>
      </c>
      <c r="E27347">
        <v>8449.7939999999999</v>
      </c>
      <c r="F27347" t="s">
        <v>90</v>
      </c>
      <c r="G27347" t="s">
        <v>95</v>
      </c>
      <c r="H27347" t="s">
        <v>118</v>
      </c>
      <c r="I27347" t="s">
        <v>60</v>
      </c>
      <c r="J27347" t="s">
        <v>19</v>
      </c>
      <c r="K27347" t="s">
        <v>26</v>
      </c>
      <c r="L27347">
        <v>17.72</v>
      </c>
      <c r="M27347" s="1">
        <v>39814</v>
      </c>
      <c r="N27347" t="s">
        <v>24</v>
      </c>
      <c r="O27347">
        <v>2009</v>
      </c>
      <c r="P27347">
        <v>371525</v>
      </c>
      <c r="Q27347">
        <v>12586</v>
      </c>
      <c r="R27347">
        <v>18734</v>
      </c>
      <c r="S27347" s="1">
        <v>40909</v>
      </c>
      <c r="T27347">
        <v>537</v>
      </c>
      <c r="U27347" t="s">
        <v>24</v>
      </c>
      <c r="V27347">
        <v>2012</v>
      </c>
      <c r="W27347" t="s">
        <v>170</v>
      </c>
      <c r="X27347" t="s">
        <v>154</v>
      </c>
      <c r="Y27347">
        <v>1</v>
      </c>
      <c r="Z27347" t="s">
        <v>156</v>
      </c>
    </row>
    <row r="27348" spans="1:26" x14ac:dyDescent="0.3">
      <c r="A27348">
        <v>371710</v>
      </c>
      <c r="B27348">
        <v>389863</v>
      </c>
      <c r="C27348">
        <v>5100</v>
      </c>
      <c r="D27348">
        <v>5100</v>
      </c>
      <c r="E27348">
        <v>3453.3786</v>
      </c>
      <c r="F27348" t="s">
        <v>69</v>
      </c>
      <c r="G27348" t="s">
        <v>72</v>
      </c>
      <c r="H27348" t="s">
        <v>118</v>
      </c>
      <c r="I27348" t="s">
        <v>60</v>
      </c>
      <c r="J27348" t="s">
        <v>19</v>
      </c>
      <c r="K27348" t="s">
        <v>26</v>
      </c>
      <c r="L27348">
        <v>16.11</v>
      </c>
      <c r="M27348" s="1">
        <v>39814</v>
      </c>
      <c r="N27348" t="s">
        <v>24</v>
      </c>
      <c r="O27348">
        <v>2009</v>
      </c>
      <c r="P27348">
        <v>371710</v>
      </c>
      <c r="Q27348">
        <v>20722</v>
      </c>
      <c r="R27348">
        <v>6089</v>
      </c>
      <c r="S27348" s="1">
        <v>40909</v>
      </c>
      <c r="T27348">
        <v>181</v>
      </c>
      <c r="U27348" t="s">
        <v>24</v>
      </c>
      <c r="V27348">
        <v>2012</v>
      </c>
      <c r="W27348" t="s">
        <v>170</v>
      </c>
      <c r="X27348" t="s">
        <v>154</v>
      </c>
      <c r="Y27348">
        <v>1</v>
      </c>
      <c r="Z27348" t="s">
        <v>156</v>
      </c>
    </row>
    <row r="27349" spans="1:26" x14ac:dyDescent="0.3">
      <c r="A27349">
        <v>371996</v>
      </c>
      <c r="B27349">
        <v>390440</v>
      </c>
      <c r="C27349">
        <v>3600</v>
      </c>
      <c r="D27349">
        <v>3600</v>
      </c>
      <c r="E27349">
        <v>1796.1152999999999</v>
      </c>
      <c r="F27349" t="s">
        <v>69</v>
      </c>
      <c r="G27349" t="s">
        <v>73</v>
      </c>
      <c r="H27349" t="s">
        <v>118</v>
      </c>
      <c r="I27349" t="s">
        <v>60</v>
      </c>
      <c r="J27349" t="s">
        <v>19</v>
      </c>
      <c r="K27349" t="s">
        <v>26</v>
      </c>
      <c r="L27349">
        <v>10.56</v>
      </c>
      <c r="M27349" s="1">
        <v>39814</v>
      </c>
      <c r="N27349" t="s">
        <v>24</v>
      </c>
      <c r="O27349">
        <v>2009</v>
      </c>
      <c r="P27349">
        <v>371996</v>
      </c>
      <c r="Q27349">
        <v>5211</v>
      </c>
      <c r="R27349">
        <v>4318</v>
      </c>
      <c r="S27349" s="1">
        <v>40909</v>
      </c>
      <c r="T27349">
        <v>125</v>
      </c>
      <c r="U27349" t="s">
        <v>24</v>
      </c>
      <c r="V27349">
        <v>2012</v>
      </c>
      <c r="W27349" t="s">
        <v>170</v>
      </c>
      <c r="X27349" t="s">
        <v>154</v>
      </c>
      <c r="Y27349">
        <v>1</v>
      </c>
      <c r="Z27349" t="s">
        <v>156</v>
      </c>
    </row>
    <row r="27350" spans="1:26" x14ac:dyDescent="0.3">
      <c r="A27350">
        <v>372131</v>
      </c>
      <c r="B27350">
        <v>390689</v>
      </c>
      <c r="C27350">
        <v>9000</v>
      </c>
      <c r="D27350">
        <v>9000</v>
      </c>
      <c r="E27350">
        <v>4822.884</v>
      </c>
      <c r="F27350" t="s">
        <v>69</v>
      </c>
      <c r="G27350" t="s">
        <v>73</v>
      </c>
      <c r="H27350" t="s">
        <v>118</v>
      </c>
      <c r="I27350" t="s">
        <v>60</v>
      </c>
      <c r="J27350" t="s">
        <v>19</v>
      </c>
      <c r="K27350" t="s">
        <v>26</v>
      </c>
      <c r="L27350">
        <v>1.81</v>
      </c>
      <c r="M27350" s="1">
        <v>39814</v>
      </c>
      <c r="N27350" t="s">
        <v>24</v>
      </c>
      <c r="O27350">
        <v>2009</v>
      </c>
      <c r="P27350">
        <v>372131</v>
      </c>
      <c r="Q27350">
        <v>17307</v>
      </c>
      <c r="R27350">
        <v>10794</v>
      </c>
      <c r="S27350" s="1">
        <v>40909</v>
      </c>
      <c r="T27350">
        <v>305</v>
      </c>
      <c r="U27350" t="s">
        <v>24</v>
      </c>
      <c r="V27350">
        <v>2012</v>
      </c>
      <c r="W27350" t="s">
        <v>170</v>
      </c>
      <c r="X27350" t="s">
        <v>154</v>
      </c>
      <c r="Y27350">
        <v>1</v>
      </c>
      <c r="Z27350" t="s">
        <v>156</v>
      </c>
    </row>
    <row r="27351" spans="1:26" x14ac:dyDescent="0.3">
      <c r="A27351">
        <v>373972</v>
      </c>
      <c r="B27351">
        <v>394566</v>
      </c>
      <c r="C27351">
        <v>9600</v>
      </c>
      <c r="D27351">
        <v>9600</v>
      </c>
      <c r="E27351">
        <v>5984.1304</v>
      </c>
      <c r="F27351" t="s">
        <v>90</v>
      </c>
      <c r="G27351" t="s">
        <v>94</v>
      </c>
      <c r="H27351" t="s">
        <v>118</v>
      </c>
      <c r="I27351" t="s">
        <v>60</v>
      </c>
      <c r="J27351" t="s">
        <v>19</v>
      </c>
      <c r="K27351" t="s">
        <v>26</v>
      </c>
      <c r="L27351">
        <v>11.46</v>
      </c>
      <c r="M27351" s="1">
        <v>39814</v>
      </c>
      <c r="N27351" t="s">
        <v>24</v>
      </c>
      <c r="O27351">
        <v>2009</v>
      </c>
      <c r="P27351">
        <v>373972</v>
      </c>
      <c r="Q27351">
        <v>4040</v>
      </c>
      <c r="R27351">
        <v>11883</v>
      </c>
      <c r="S27351" s="1">
        <v>40940</v>
      </c>
      <c r="T27351">
        <v>350</v>
      </c>
      <c r="U27351" t="s">
        <v>29</v>
      </c>
      <c r="V27351">
        <v>2012</v>
      </c>
      <c r="W27351" t="s">
        <v>170</v>
      </c>
      <c r="X27351" t="s">
        <v>154</v>
      </c>
      <c r="Y27351">
        <v>2</v>
      </c>
      <c r="Z27351" t="s">
        <v>157</v>
      </c>
    </row>
    <row r="27352" spans="1:26" x14ac:dyDescent="0.3">
      <c r="A27352">
        <v>375321</v>
      </c>
      <c r="B27352">
        <v>397421</v>
      </c>
      <c r="C27352">
        <v>19000</v>
      </c>
      <c r="D27352">
        <v>19000</v>
      </c>
      <c r="E27352">
        <v>10428.9357</v>
      </c>
      <c r="F27352" t="s">
        <v>92</v>
      </c>
      <c r="G27352" t="s">
        <v>93</v>
      </c>
      <c r="H27352" t="s">
        <v>118</v>
      </c>
      <c r="I27352" t="s">
        <v>60</v>
      </c>
      <c r="J27352" t="s">
        <v>19</v>
      </c>
      <c r="K27352" t="s">
        <v>26</v>
      </c>
      <c r="L27352">
        <v>22.25</v>
      </c>
      <c r="M27352" s="1">
        <v>39814</v>
      </c>
      <c r="N27352" t="s">
        <v>24</v>
      </c>
      <c r="O27352">
        <v>2009</v>
      </c>
      <c r="P27352">
        <v>375321</v>
      </c>
      <c r="Q27352">
        <v>13303</v>
      </c>
      <c r="R27352">
        <v>23942</v>
      </c>
      <c r="S27352" s="1">
        <v>40940</v>
      </c>
      <c r="T27352">
        <v>674</v>
      </c>
      <c r="U27352" t="s">
        <v>29</v>
      </c>
      <c r="V27352">
        <v>2012</v>
      </c>
      <c r="W27352" t="s">
        <v>170</v>
      </c>
      <c r="X27352" t="s">
        <v>154</v>
      </c>
      <c r="Y27352">
        <v>2</v>
      </c>
      <c r="Z27352" t="s">
        <v>157</v>
      </c>
    </row>
    <row r="27353" spans="1:26" x14ac:dyDescent="0.3">
      <c r="A27353">
        <v>376430</v>
      </c>
      <c r="B27353">
        <v>399494</v>
      </c>
      <c r="C27353">
        <v>6000</v>
      </c>
      <c r="D27353">
        <v>6000</v>
      </c>
      <c r="E27353">
        <v>5850</v>
      </c>
      <c r="F27353" t="s">
        <v>15</v>
      </c>
      <c r="G27353" t="s">
        <v>22</v>
      </c>
      <c r="H27353" t="s">
        <v>118</v>
      </c>
      <c r="I27353" t="s">
        <v>60</v>
      </c>
      <c r="J27353" t="s">
        <v>19</v>
      </c>
      <c r="K27353" t="s">
        <v>26</v>
      </c>
      <c r="L27353">
        <v>22.46</v>
      </c>
      <c r="M27353" s="1">
        <v>39845</v>
      </c>
      <c r="N27353" t="s">
        <v>29</v>
      </c>
      <c r="O27353">
        <v>2009</v>
      </c>
      <c r="P27353">
        <v>376430</v>
      </c>
      <c r="Q27353">
        <v>11049</v>
      </c>
      <c r="R27353">
        <v>6933</v>
      </c>
      <c r="S27353" s="1">
        <v>40940</v>
      </c>
      <c r="T27353">
        <v>206</v>
      </c>
      <c r="U27353" t="s">
        <v>29</v>
      </c>
      <c r="V27353">
        <v>2012</v>
      </c>
      <c r="W27353" t="s">
        <v>170</v>
      </c>
      <c r="X27353" t="s">
        <v>154</v>
      </c>
      <c r="Y27353">
        <v>2</v>
      </c>
      <c r="Z27353" t="s">
        <v>157</v>
      </c>
    </row>
    <row r="27354" spans="1:26" x14ac:dyDescent="0.3">
      <c r="A27354">
        <v>376621</v>
      </c>
      <c r="B27354">
        <v>399903</v>
      </c>
      <c r="C27354">
        <v>12000</v>
      </c>
      <c r="D27354">
        <v>12000</v>
      </c>
      <c r="E27354">
        <v>8229.6276999999991</v>
      </c>
      <c r="F27354" t="s">
        <v>92</v>
      </c>
      <c r="G27354" t="s">
        <v>93</v>
      </c>
      <c r="H27354" t="s">
        <v>118</v>
      </c>
      <c r="I27354" t="s">
        <v>60</v>
      </c>
      <c r="J27354" t="s">
        <v>19</v>
      </c>
      <c r="K27354" t="s">
        <v>26</v>
      </c>
      <c r="L27354">
        <v>10.54</v>
      </c>
      <c r="M27354" s="1">
        <v>39845</v>
      </c>
      <c r="N27354" t="s">
        <v>29</v>
      </c>
      <c r="O27354">
        <v>2009</v>
      </c>
      <c r="P27354">
        <v>376621</v>
      </c>
      <c r="Q27354">
        <v>15187</v>
      </c>
      <c r="R27354">
        <v>15121</v>
      </c>
      <c r="S27354" s="1">
        <v>40940</v>
      </c>
      <c r="T27354">
        <v>432</v>
      </c>
      <c r="U27354" t="s">
        <v>29</v>
      </c>
      <c r="V27354">
        <v>2012</v>
      </c>
      <c r="W27354" t="s">
        <v>170</v>
      </c>
      <c r="X27354" t="s">
        <v>154</v>
      </c>
      <c r="Y27354">
        <v>2</v>
      </c>
      <c r="Z27354" t="s">
        <v>157</v>
      </c>
    </row>
    <row r="27355" spans="1:26" x14ac:dyDescent="0.3">
      <c r="A27355">
        <v>377426</v>
      </c>
      <c r="B27355">
        <v>401559</v>
      </c>
      <c r="C27355">
        <v>12000</v>
      </c>
      <c r="D27355">
        <v>12000</v>
      </c>
      <c r="E27355">
        <v>7615.9691999999995</v>
      </c>
      <c r="F27355" t="s">
        <v>15</v>
      </c>
      <c r="G27355" t="s">
        <v>22</v>
      </c>
      <c r="H27355" t="s">
        <v>118</v>
      </c>
      <c r="I27355" t="s">
        <v>60</v>
      </c>
      <c r="J27355" t="s">
        <v>19</v>
      </c>
      <c r="K27355" t="s">
        <v>26</v>
      </c>
      <c r="L27355">
        <v>22.11</v>
      </c>
      <c r="M27355" s="1">
        <v>39845</v>
      </c>
      <c r="N27355" t="s">
        <v>29</v>
      </c>
      <c r="O27355">
        <v>2009</v>
      </c>
      <c r="P27355">
        <v>377426</v>
      </c>
      <c r="Q27355">
        <v>13073</v>
      </c>
      <c r="R27355">
        <v>13865</v>
      </c>
      <c r="S27355" s="1">
        <v>40969</v>
      </c>
      <c r="T27355">
        <v>402</v>
      </c>
      <c r="U27355" t="s">
        <v>31</v>
      </c>
      <c r="V27355">
        <v>2012</v>
      </c>
      <c r="W27355" t="s">
        <v>170</v>
      </c>
      <c r="X27355" t="s">
        <v>154</v>
      </c>
      <c r="Y27355">
        <v>3</v>
      </c>
      <c r="Z27355" t="s">
        <v>155</v>
      </c>
    </row>
    <row r="27356" spans="1:26" x14ac:dyDescent="0.3">
      <c r="A27356">
        <v>378331</v>
      </c>
      <c r="B27356">
        <v>403336</v>
      </c>
      <c r="C27356">
        <v>6200</v>
      </c>
      <c r="D27356">
        <v>6200</v>
      </c>
      <c r="E27356">
        <v>5378.3624</v>
      </c>
      <c r="F27356" t="s">
        <v>90</v>
      </c>
      <c r="G27356" t="s">
        <v>91</v>
      </c>
      <c r="H27356" t="s">
        <v>118</v>
      </c>
      <c r="I27356" t="s">
        <v>60</v>
      </c>
      <c r="J27356" t="s">
        <v>19</v>
      </c>
      <c r="K27356" t="s">
        <v>26</v>
      </c>
      <c r="L27356">
        <v>12.97</v>
      </c>
      <c r="M27356" s="1">
        <v>39845</v>
      </c>
      <c r="N27356" t="s">
        <v>29</v>
      </c>
      <c r="O27356">
        <v>2009</v>
      </c>
      <c r="P27356">
        <v>378331</v>
      </c>
      <c r="Q27356">
        <v>1365</v>
      </c>
      <c r="R27356">
        <v>7640</v>
      </c>
      <c r="S27356" s="1">
        <v>40940</v>
      </c>
      <c r="T27356">
        <v>226</v>
      </c>
      <c r="U27356" t="s">
        <v>29</v>
      </c>
      <c r="V27356">
        <v>2012</v>
      </c>
      <c r="W27356" t="s">
        <v>170</v>
      </c>
      <c r="X27356" t="s">
        <v>154</v>
      </c>
      <c r="Y27356">
        <v>2</v>
      </c>
      <c r="Z27356" t="s">
        <v>157</v>
      </c>
    </row>
    <row r="27357" spans="1:26" x14ac:dyDescent="0.3">
      <c r="A27357">
        <v>379902</v>
      </c>
      <c r="B27357">
        <v>406782</v>
      </c>
      <c r="C27357">
        <v>5000</v>
      </c>
      <c r="D27357">
        <v>5000</v>
      </c>
      <c r="E27357">
        <v>4950</v>
      </c>
      <c r="F27357" t="s">
        <v>78</v>
      </c>
      <c r="G27357" t="s">
        <v>82</v>
      </c>
      <c r="H27357" t="s">
        <v>118</v>
      </c>
      <c r="I27357" t="s">
        <v>60</v>
      </c>
      <c r="J27357" t="s">
        <v>19</v>
      </c>
      <c r="K27357" t="s">
        <v>26</v>
      </c>
      <c r="L27357">
        <v>23.29</v>
      </c>
      <c r="M27357" s="1">
        <v>39845</v>
      </c>
      <c r="N27357" t="s">
        <v>29</v>
      </c>
      <c r="O27357">
        <v>2009</v>
      </c>
      <c r="P27357">
        <v>379902</v>
      </c>
      <c r="Q27357">
        <v>40752</v>
      </c>
      <c r="R27357">
        <v>6024</v>
      </c>
      <c r="S27357" s="1">
        <v>40969</v>
      </c>
      <c r="T27357">
        <v>176</v>
      </c>
      <c r="U27357" t="s">
        <v>31</v>
      </c>
      <c r="V27357">
        <v>2012</v>
      </c>
      <c r="W27357" t="s">
        <v>170</v>
      </c>
      <c r="X27357" t="s">
        <v>154</v>
      </c>
      <c r="Y27357">
        <v>3</v>
      </c>
      <c r="Z27357" t="s">
        <v>155</v>
      </c>
    </row>
    <row r="27358" spans="1:26" x14ac:dyDescent="0.3">
      <c r="A27358">
        <v>380430</v>
      </c>
      <c r="B27358">
        <v>407856</v>
      </c>
      <c r="C27358">
        <v>4000</v>
      </c>
      <c r="D27358">
        <v>4000</v>
      </c>
      <c r="E27358">
        <v>3831.5162</v>
      </c>
      <c r="F27358" t="s">
        <v>78</v>
      </c>
      <c r="G27358" t="s">
        <v>81</v>
      </c>
      <c r="H27358" t="s">
        <v>118</v>
      </c>
      <c r="I27358" t="s">
        <v>60</v>
      </c>
      <c r="J27358" t="s">
        <v>19</v>
      </c>
      <c r="K27358" t="s">
        <v>26</v>
      </c>
      <c r="L27358">
        <v>13.68</v>
      </c>
      <c r="M27358" s="1">
        <v>39845</v>
      </c>
      <c r="N27358" t="s">
        <v>29</v>
      </c>
      <c r="O27358">
        <v>2009</v>
      </c>
      <c r="P27358">
        <v>380430</v>
      </c>
      <c r="Q27358">
        <v>4764</v>
      </c>
      <c r="R27358">
        <v>4907</v>
      </c>
      <c r="S27358" s="1">
        <v>40969</v>
      </c>
      <c r="T27358">
        <v>143</v>
      </c>
      <c r="U27358" t="s">
        <v>31</v>
      </c>
      <c r="V27358">
        <v>2012</v>
      </c>
      <c r="W27358" t="s">
        <v>170</v>
      </c>
      <c r="X27358" t="s">
        <v>154</v>
      </c>
      <c r="Y27358">
        <v>3</v>
      </c>
      <c r="Z27358" t="s">
        <v>155</v>
      </c>
    </row>
    <row r="27359" spans="1:26" x14ac:dyDescent="0.3">
      <c r="A27359">
        <v>381235</v>
      </c>
      <c r="B27359">
        <v>409475</v>
      </c>
      <c r="C27359">
        <v>10000</v>
      </c>
      <c r="D27359">
        <v>10000</v>
      </c>
      <c r="E27359">
        <v>5923.3321999999998</v>
      </c>
      <c r="F27359" t="s">
        <v>78</v>
      </c>
      <c r="G27359" t="s">
        <v>81</v>
      </c>
      <c r="H27359" t="s">
        <v>118</v>
      </c>
      <c r="I27359" t="s">
        <v>60</v>
      </c>
      <c r="J27359" t="s">
        <v>19</v>
      </c>
      <c r="K27359" t="s">
        <v>26</v>
      </c>
      <c r="L27359">
        <v>24.91</v>
      </c>
      <c r="M27359" s="1">
        <v>39845</v>
      </c>
      <c r="N27359" t="s">
        <v>29</v>
      </c>
      <c r="O27359">
        <v>2009</v>
      </c>
      <c r="P27359">
        <v>381235</v>
      </c>
      <c r="Q27359">
        <v>6344</v>
      </c>
      <c r="R27359">
        <v>12268</v>
      </c>
      <c r="S27359" s="1">
        <v>40969</v>
      </c>
      <c r="T27359">
        <v>343</v>
      </c>
      <c r="U27359" t="s">
        <v>31</v>
      </c>
      <c r="V27359">
        <v>2012</v>
      </c>
      <c r="W27359" t="s">
        <v>170</v>
      </c>
      <c r="X27359" t="s">
        <v>154</v>
      </c>
      <c r="Y27359">
        <v>3</v>
      </c>
      <c r="Z27359" t="s">
        <v>155</v>
      </c>
    </row>
    <row r="27360" spans="1:26" x14ac:dyDescent="0.3">
      <c r="A27360">
        <v>381265</v>
      </c>
      <c r="B27360">
        <v>409529</v>
      </c>
      <c r="C27360">
        <v>8000</v>
      </c>
      <c r="D27360">
        <v>8000</v>
      </c>
      <c r="E27360">
        <v>7456.9102999999996</v>
      </c>
      <c r="F27360" t="s">
        <v>86</v>
      </c>
      <c r="G27360" t="s">
        <v>110</v>
      </c>
      <c r="H27360" t="s">
        <v>118</v>
      </c>
      <c r="I27360" t="s">
        <v>60</v>
      </c>
      <c r="J27360" t="s">
        <v>19</v>
      </c>
      <c r="K27360" t="s">
        <v>26</v>
      </c>
      <c r="L27360">
        <v>10.76</v>
      </c>
      <c r="M27360" s="1">
        <v>39845</v>
      </c>
      <c r="N27360" t="s">
        <v>29</v>
      </c>
      <c r="O27360">
        <v>2009</v>
      </c>
      <c r="P27360">
        <v>381265</v>
      </c>
      <c r="Q27360">
        <v>9961</v>
      </c>
      <c r="R27360">
        <v>10443</v>
      </c>
      <c r="S27360" s="1">
        <v>40969</v>
      </c>
      <c r="T27360">
        <v>312</v>
      </c>
      <c r="U27360" t="s">
        <v>31</v>
      </c>
      <c r="V27360">
        <v>2012</v>
      </c>
      <c r="W27360" t="s">
        <v>170</v>
      </c>
      <c r="X27360" t="s">
        <v>154</v>
      </c>
      <c r="Y27360">
        <v>3</v>
      </c>
      <c r="Z27360" t="s">
        <v>155</v>
      </c>
    </row>
    <row r="27361" spans="1:26" x14ac:dyDescent="0.3">
      <c r="A27361">
        <v>381335</v>
      </c>
      <c r="B27361">
        <v>409621</v>
      </c>
      <c r="C27361">
        <v>12000</v>
      </c>
      <c r="D27361">
        <v>12000</v>
      </c>
      <c r="E27361">
        <v>9441.8505999999998</v>
      </c>
      <c r="F27361" t="s">
        <v>69</v>
      </c>
      <c r="G27361" t="s">
        <v>73</v>
      </c>
      <c r="H27361" t="s">
        <v>118</v>
      </c>
      <c r="I27361" t="s">
        <v>60</v>
      </c>
      <c r="J27361" t="s">
        <v>19</v>
      </c>
      <c r="K27361" t="s">
        <v>26</v>
      </c>
      <c r="L27361">
        <v>17.7</v>
      </c>
      <c r="M27361" s="1">
        <v>39873</v>
      </c>
      <c r="N27361" t="s">
        <v>31</v>
      </c>
      <c r="O27361">
        <v>2009</v>
      </c>
      <c r="P27361">
        <v>381335</v>
      </c>
      <c r="Q27361">
        <v>12416</v>
      </c>
      <c r="R27361">
        <v>14393</v>
      </c>
      <c r="S27361" s="1">
        <v>40969</v>
      </c>
      <c r="T27361">
        <v>420</v>
      </c>
      <c r="U27361" t="s">
        <v>31</v>
      </c>
      <c r="V27361">
        <v>2012</v>
      </c>
      <c r="W27361" t="s">
        <v>170</v>
      </c>
      <c r="X27361" t="s">
        <v>154</v>
      </c>
      <c r="Y27361">
        <v>3</v>
      </c>
      <c r="Z27361" t="s">
        <v>155</v>
      </c>
    </row>
    <row r="27362" spans="1:26" x14ac:dyDescent="0.3">
      <c r="A27362">
        <v>384083</v>
      </c>
      <c r="B27362">
        <v>406515</v>
      </c>
      <c r="C27362">
        <v>8000</v>
      </c>
      <c r="D27362">
        <v>8000</v>
      </c>
      <c r="E27362">
        <v>8000</v>
      </c>
      <c r="F27362" t="s">
        <v>78</v>
      </c>
      <c r="G27362" t="s">
        <v>79</v>
      </c>
      <c r="H27362" t="s">
        <v>118</v>
      </c>
      <c r="I27362" t="s">
        <v>60</v>
      </c>
      <c r="J27362" t="s">
        <v>19</v>
      </c>
      <c r="K27362" t="s">
        <v>26</v>
      </c>
      <c r="L27362">
        <v>20.07</v>
      </c>
      <c r="M27362" s="1">
        <v>39873</v>
      </c>
      <c r="N27362" t="s">
        <v>31</v>
      </c>
      <c r="O27362">
        <v>2009</v>
      </c>
      <c r="P27362">
        <v>384083</v>
      </c>
      <c r="Q27362">
        <v>34260</v>
      </c>
      <c r="R27362">
        <v>9726</v>
      </c>
      <c r="S27362" s="1">
        <v>40969</v>
      </c>
      <c r="T27362">
        <v>277</v>
      </c>
      <c r="U27362" t="s">
        <v>31</v>
      </c>
      <c r="V27362">
        <v>2012</v>
      </c>
      <c r="W27362" t="s">
        <v>170</v>
      </c>
      <c r="X27362" t="s">
        <v>154</v>
      </c>
      <c r="Y27362">
        <v>3</v>
      </c>
      <c r="Z27362" t="s">
        <v>155</v>
      </c>
    </row>
    <row r="27363" spans="1:26" x14ac:dyDescent="0.3">
      <c r="A27363">
        <v>386055</v>
      </c>
      <c r="B27363">
        <v>418106</v>
      </c>
      <c r="C27363">
        <v>5000</v>
      </c>
      <c r="D27363">
        <v>5000</v>
      </c>
      <c r="E27363">
        <v>5000</v>
      </c>
      <c r="F27363" t="s">
        <v>78</v>
      </c>
      <c r="G27363" t="s">
        <v>79</v>
      </c>
      <c r="H27363" t="s">
        <v>118</v>
      </c>
      <c r="I27363" t="s">
        <v>60</v>
      </c>
      <c r="J27363" t="s">
        <v>19</v>
      </c>
      <c r="K27363" t="s">
        <v>26</v>
      </c>
      <c r="L27363">
        <v>23.26</v>
      </c>
      <c r="M27363" s="1">
        <v>39873</v>
      </c>
      <c r="N27363" t="s">
        <v>31</v>
      </c>
      <c r="O27363">
        <v>2009</v>
      </c>
      <c r="P27363">
        <v>386055</v>
      </c>
      <c r="Q27363">
        <v>71053</v>
      </c>
      <c r="R27363">
        <v>6079</v>
      </c>
      <c r="S27363" s="1">
        <v>41000</v>
      </c>
      <c r="T27363">
        <v>172</v>
      </c>
      <c r="U27363" t="s">
        <v>21</v>
      </c>
      <c r="V27363">
        <v>2012</v>
      </c>
      <c r="W27363" t="s">
        <v>170</v>
      </c>
      <c r="X27363" t="s">
        <v>160</v>
      </c>
      <c r="Y27363">
        <v>4</v>
      </c>
      <c r="Z27363" t="s">
        <v>161</v>
      </c>
    </row>
    <row r="27364" spans="1:26" x14ac:dyDescent="0.3">
      <c r="A27364">
        <v>390228</v>
      </c>
      <c r="B27364">
        <v>425084</v>
      </c>
      <c r="C27364">
        <v>7200</v>
      </c>
      <c r="D27364">
        <v>7200</v>
      </c>
      <c r="E27364">
        <v>6249.66</v>
      </c>
      <c r="F27364" t="s">
        <v>78</v>
      </c>
      <c r="G27364" t="s">
        <v>83</v>
      </c>
      <c r="H27364" t="s">
        <v>118</v>
      </c>
      <c r="I27364" t="s">
        <v>60</v>
      </c>
      <c r="J27364" t="s">
        <v>19</v>
      </c>
      <c r="K27364" t="s">
        <v>26</v>
      </c>
      <c r="L27364">
        <v>12.83</v>
      </c>
      <c r="M27364" s="1">
        <v>39904</v>
      </c>
      <c r="N27364" t="s">
        <v>21</v>
      </c>
      <c r="O27364">
        <v>2009</v>
      </c>
      <c r="P27364">
        <v>390228</v>
      </c>
      <c r="Q27364">
        <v>28767</v>
      </c>
      <c r="R27364">
        <v>8793</v>
      </c>
      <c r="S27364" s="1">
        <v>41000</v>
      </c>
      <c r="T27364">
        <v>258</v>
      </c>
      <c r="U27364" t="s">
        <v>21</v>
      </c>
      <c r="V27364">
        <v>2012</v>
      </c>
      <c r="W27364" t="s">
        <v>170</v>
      </c>
      <c r="X27364" t="s">
        <v>160</v>
      </c>
      <c r="Y27364">
        <v>4</v>
      </c>
      <c r="Z27364" t="s">
        <v>161</v>
      </c>
    </row>
    <row r="27365" spans="1:26" x14ac:dyDescent="0.3">
      <c r="A27365">
        <v>390440</v>
      </c>
      <c r="B27365">
        <v>425464</v>
      </c>
      <c r="C27365">
        <v>16000</v>
      </c>
      <c r="D27365">
        <v>16000</v>
      </c>
      <c r="E27365">
        <v>9946.4856999999993</v>
      </c>
      <c r="F27365" t="s">
        <v>69</v>
      </c>
      <c r="G27365" t="s">
        <v>70</v>
      </c>
      <c r="H27365" t="s">
        <v>118</v>
      </c>
      <c r="I27365" t="s">
        <v>60</v>
      </c>
      <c r="J27365" t="s">
        <v>19</v>
      </c>
      <c r="K27365" t="s">
        <v>26</v>
      </c>
      <c r="L27365">
        <v>7.6</v>
      </c>
      <c r="M27365" s="1">
        <v>39904</v>
      </c>
      <c r="N27365" t="s">
        <v>21</v>
      </c>
      <c r="O27365">
        <v>2009</v>
      </c>
      <c r="P27365">
        <v>390440</v>
      </c>
      <c r="Q27365">
        <v>41491</v>
      </c>
      <c r="R27365">
        <v>18966</v>
      </c>
      <c r="S27365" s="1">
        <v>40909</v>
      </c>
      <c r="T27365">
        <v>2601</v>
      </c>
      <c r="U27365" t="s">
        <v>24</v>
      </c>
      <c r="V27365">
        <v>2012</v>
      </c>
      <c r="W27365" t="s">
        <v>170</v>
      </c>
      <c r="X27365" t="s">
        <v>154</v>
      </c>
      <c r="Y27365">
        <v>1</v>
      </c>
      <c r="Z27365" t="s">
        <v>156</v>
      </c>
    </row>
    <row r="27366" spans="1:26" x14ac:dyDescent="0.3">
      <c r="A27366">
        <v>391993</v>
      </c>
      <c r="B27366">
        <v>428508</v>
      </c>
      <c r="C27366">
        <v>6000</v>
      </c>
      <c r="D27366">
        <v>6000</v>
      </c>
      <c r="E27366">
        <v>4984.3042999999998</v>
      </c>
      <c r="F27366" t="s">
        <v>90</v>
      </c>
      <c r="G27366" t="s">
        <v>101</v>
      </c>
      <c r="H27366" t="s">
        <v>118</v>
      </c>
      <c r="I27366" t="s">
        <v>60</v>
      </c>
      <c r="J27366" t="s">
        <v>19</v>
      </c>
      <c r="K27366" t="s">
        <v>26</v>
      </c>
      <c r="L27366">
        <v>13.24</v>
      </c>
      <c r="M27366" s="1">
        <v>39904</v>
      </c>
      <c r="N27366" t="s">
        <v>21</v>
      </c>
      <c r="O27366">
        <v>2009</v>
      </c>
      <c r="P27366">
        <v>391993</v>
      </c>
      <c r="Q27366">
        <v>24214</v>
      </c>
      <c r="R27366">
        <v>7527</v>
      </c>
      <c r="S27366" s="1">
        <v>41000</v>
      </c>
      <c r="T27366">
        <v>212</v>
      </c>
      <c r="U27366" t="s">
        <v>21</v>
      </c>
      <c r="V27366">
        <v>2012</v>
      </c>
      <c r="W27366" t="s">
        <v>170</v>
      </c>
      <c r="X27366" t="s">
        <v>160</v>
      </c>
      <c r="Y27366">
        <v>4</v>
      </c>
      <c r="Z27366" t="s">
        <v>161</v>
      </c>
    </row>
    <row r="27367" spans="1:26" x14ac:dyDescent="0.3">
      <c r="A27367">
        <v>392887</v>
      </c>
      <c r="B27367">
        <v>430147</v>
      </c>
      <c r="C27367">
        <v>20000</v>
      </c>
      <c r="D27367">
        <v>20000</v>
      </c>
      <c r="E27367">
        <v>10523.124</v>
      </c>
      <c r="F27367" t="s">
        <v>90</v>
      </c>
      <c r="G27367" t="s">
        <v>91</v>
      </c>
      <c r="H27367" t="s">
        <v>118</v>
      </c>
      <c r="I27367" t="s">
        <v>60</v>
      </c>
      <c r="J27367" t="s">
        <v>19</v>
      </c>
      <c r="K27367" t="s">
        <v>26</v>
      </c>
      <c r="L27367">
        <v>13.18</v>
      </c>
      <c r="M27367" s="1">
        <v>39934</v>
      </c>
      <c r="N27367" t="s">
        <v>37</v>
      </c>
      <c r="O27367">
        <v>2009</v>
      </c>
      <c r="P27367">
        <v>392887</v>
      </c>
      <c r="Q27367">
        <v>25277</v>
      </c>
      <c r="R27367">
        <v>24645</v>
      </c>
      <c r="S27367" s="1">
        <v>41030</v>
      </c>
      <c r="T27367">
        <v>689</v>
      </c>
      <c r="U27367" t="s">
        <v>37</v>
      </c>
      <c r="V27367">
        <v>2012</v>
      </c>
      <c r="W27367" t="s">
        <v>170</v>
      </c>
      <c r="X27367" t="s">
        <v>160</v>
      </c>
      <c r="Y27367">
        <v>5</v>
      </c>
      <c r="Z27367" t="s">
        <v>37</v>
      </c>
    </row>
    <row r="27368" spans="1:26" x14ac:dyDescent="0.3">
      <c r="A27368">
        <v>395888</v>
      </c>
      <c r="B27368">
        <v>435716</v>
      </c>
      <c r="C27368">
        <v>3600</v>
      </c>
      <c r="D27368">
        <v>3600</v>
      </c>
      <c r="E27368">
        <v>3200</v>
      </c>
      <c r="F27368" t="s">
        <v>15</v>
      </c>
      <c r="G27368" t="s">
        <v>22</v>
      </c>
      <c r="H27368" t="s">
        <v>118</v>
      </c>
      <c r="I27368" t="s">
        <v>60</v>
      </c>
      <c r="J27368" t="s">
        <v>19</v>
      </c>
      <c r="K27368" t="s">
        <v>26</v>
      </c>
      <c r="L27368">
        <v>0.57999999999999996</v>
      </c>
      <c r="M27368" s="1">
        <v>39904</v>
      </c>
      <c r="N27368" t="s">
        <v>21</v>
      </c>
      <c r="O27368">
        <v>2009</v>
      </c>
      <c r="P27368">
        <v>395888</v>
      </c>
      <c r="Q27368">
        <v>849</v>
      </c>
      <c r="R27368">
        <v>4160</v>
      </c>
      <c r="S27368" s="1">
        <v>41030</v>
      </c>
      <c r="T27368">
        <v>124</v>
      </c>
      <c r="U27368" t="s">
        <v>37</v>
      </c>
      <c r="V27368">
        <v>2012</v>
      </c>
      <c r="W27368" t="s">
        <v>170</v>
      </c>
      <c r="X27368" t="s">
        <v>160</v>
      </c>
      <c r="Y27368">
        <v>5</v>
      </c>
      <c r="Z27368" t="s">
        <v>37</v>
      </c>
    </row>
    <row r="27369" spans="1:26" x14ac:dyDescent="0.3">
      <c r="A27369">
        <v>397943</v>
      </c>
      <c r="B27369">
        <v>438954</v>
      </c>
      <c r="C27369">
        <v>8000</v>
      </c>
      <c r="D27369">
        <v>8000</v>
      </c>
      <c r="E27369">
        <v>7950</v>
      </c>
      <c r="F27369" t="s">
        <v>15</v>
      </c>
      <c r="G27369" t="s">
        <v>22</v>
      </c>
      <c r="H27369" t="s">
        <v>118</v>
      </c>
      <c r="I27369" t="s">
        <v>60</v>
      </c>
      <c r="J27369" t="s">
        <v>19</v>
      </c>
      <c r="K27369" t="s">
        <v>26</v>
      </c>
      <c r="L27369">
        <v>1.28</v>
      </c>
      <c r="M27369" s="1">
        <v>39934</v>
      </c>
      <c r="N27369" t="s">
        <v>37</v>
      </c>
      <c r="O27369">
        <v>2009</v>
      </c>
      <c r="P27369">
        <v>397943</v>
      </c>
      <c r="Q27369">
        <v>25</v>
      </c>
      <c r="R27369">
        <v>9244</v>
      </c>
      <c r="S27369" s="1">
        <v>41030</v>
      </c>
      <c r="T27369">
        <v>275</v>
      </c>
      <c r="U27369" t="s">
        <v>37</v>
      </c>
      <c r="V27369">
        <v>2012</v>
      </c>
      <c r="W27369" t="s">
        <v>170</v>
      </c>
      <c r="X27369" t="s">
        <v>160</v>
      </c>
      <c r="Y27369">
        <v>5</v>
      </c>
      <c r="Z27369" t="s">
        <v>37</v>
      </c>
    </row>
    <row r="27370" spans="1:26" x14ac:dyDescent="0.3">
      <c r="A27370">
        <v>398643</v>
      </c>
      <c r="B27370">
        <v>419424</v>
      </c>
      <c r="C27370">
        <v>10000</v>
      </c>
      <c r="D27370">
        <v>10000</v>
      </c>
      <c r="E27370">
        <v>8664.3269999999993</v>
      </c>
      <c r="F27370" t="s">
        <v>69</v>
      </c>
      <c r="G27370" t="s">
        <v>71</v>
      </c>
      <c r="H27370" t="s">
        <v>118</v>
      </c>
      <c r="I27370" t="s">
        <v>60</v>
      </c>
      <c r="J27370" t="s">
        <v>19</v>
      </c>
      <c r="K27370" t="s">
        <v>26</v>
      </c>
      <c r="L27370">
        <v>11.72</v>
      </c>
      <c r="M27370" s="1">
        <v>39995</v>
      </c>
      <c r="N27370" t="s">
        <v>49</v>
      </c>
      <c r="O27370">
        <v>2009</v>
      </c>
      <c r="P27370">
        <v>398643</v>
      </c>
      <c r="Q27370">
        <v>1208</v>
      </c>
      <c r="R27370">
        <v>11748</v>
      </c>
      <c r="S27370" s="1">
        <v>40969</v>
      </c>
      <c r="T27370">
        <v>1631</v>
      </c>
      <c r="U27370" t="s">
        <v>31</v>
      </c>
      <c r="V27370">
        <v>2012</v>
      </c>
      <c r="W27370" t="s">
        <v>170</v>
      </c>
      <c r="X27370" t="s">
        <v>154</v>
      </c>
      <c r="Y27370">
        <v>3</v>
      </c>
      <c r="Z27370" t="s">
        <v>155</v>
      </c>
    </row>
    <row r="27371" spans="1:26" x14ac:dyDescent="0.3">
      <c r="A27371">
        <v>403739</v>
      </c>
      <c r="B27371">
        <v>449424</v>
      </c>
      <c r="C27371">
        <v>12000</v>
      </c>
      <c r="D27371">
        <v>12000</v>
      </c>
      <c r="E27371">
        <v>11839.94</v>
      </c>
      <c r="F27371" t="s">
        <v>69</v>
      </c>
      <c r="G27371" t="s">
        <v>72</v>
      </c>
      <c r="H27371" t="s">
        <v>118</v>
      </c>
      <c r="I27371" t="s">
        <v>60</v>
      </c>
      <c r="J27371" t="s">
        <v>19</v>
      </c>
      <c r="K27371" t="s">
        <v>26</v>
      </c>
      <c r="L27371">
        <v>0.41</v>
      </c>
      <c r="M27371" s="1">
        <v>39965</v>
      </c>
      <c r="N27371" t="s">
        <v>45</v>
      </c>
      <c r="O27371">
        <v>2009</v>
      </c>
      <c r="P27371">
        <v>403739</v>
      </c>
      <c r="Q27371">
        <v>411</v>
      </c>
      <c r="R27371">
        <v>14327</v>
      </c>
      <c r="S27371" s="1">
        <v>41091</v>
      </c>
      <c r="T27371">
        <v>438</v>
      </c>
      <c r="U27371" t="s">
        <v>49</v>
      </c>
      <c r="V27371">
        <v>2012</v>
      </c>
      <c r="W27371" t="s">
        <v>170</v>
      </c>
      <c r="X27371" t="s">
        <v>162</v>
      </c>
      <c r="Y27371">
        <v>7</v>
      </c>
      <c r="Z27371" t="s">
        <v>164</v>
      </c>
    </row>
    <row r="27372" spans="1:26" x14ac:dyDescent="0.3">
      <c r="A27372">
        <v>406054</v>
      </c>
      <c r="B27372">
        <v>454405</v>
      </c>
      <c r="C27372">
        <v>10000</v>
      </c>
      <c r="D27372">
        <v>10000</v>
      </c>
      <c r="E27372">
        <v>9989.8536000000004</v>
      </c>
      <c r="F27372" t="s">
        <v>15</v>
      </c>
      <c r="G27372" t="s">
        <v>16</v>
      </c>
      <c r="H27372" t="s">
        <v>118</v>
      </c>
      <c r="I27372" t="s">
        <v>60</v>
      </c>
      <c r="J27372" t="s">
        <v>19</v>
      </c>
      <c r="K27372" t="s">
        <v>26</v>
      </c>
      <c r="L27372">
        <v>10.08</v>
      </c>
      <c r="M27372" s="1">
        <v>39934</v>
      </c>
      <c r="N27372" t="s">
        <v>37</v>
      </c>
      <c r="O27372">
        <v>2009</v>
      </c>
      <c r="P27372">
        <v>406054</v>
      </c>
      <c r="Q27372">
        <v>8596</v>
      </c>
      <c r="R27372">
        <v>11501</v>
      </c>
      <c r="S27372" s="1">
        <v>41061</v>
      </c>
      <c r="T27372">
        <v>366</v>
      </c>
      <c r="U27372" t="s">
        <v>45</v>
      </c>
      <c r="V27372">
        <v>2012</v>
      </c>
      <c r="W27372" t="s">
        <v>170</v>
      </c>
      <c r="X27372" t="s">
        <v>160</v>
      </c>
      <c r="Y27372">
        <v>6</v>
      </c>
      <c r="Z27372" t="s">
        <v>165</v>
      </c>
    </row>
    <row r="27373" spans="1:26" x14ac:dyDescent="0.3">
      <c r="A27373">
        <v>409986</v>
      </c>
      <c r="B27373">
        <v>461067</v>
      </c>
      <c r="C27373">
        <v>2500</v>
      </c>
      <c r="D27373">
        <v>2500</v>
      </c>
      <c r="E27373">
        <v>2475</v>
      </c>
      <c r="F27373" t="s">
        <v>78</v>
      </c>
      <c r="G27373" t="s">
        <v>82</v>
      </c>
      <c r="H27373" t="s">
        <v>118</v>
      </c>
      <c r="I27373" t="s">
        <v>60</v>
      </c>
      <c r="J27373" t="s">
        <v>19</v>
      </c>
      <c r="K27373" t="s">
        <v>26</v>
      </c>
      <c r="L27373">
        <v>1.62</v>
      </c>
      <c r="M27373" s="1">
        <v>39965</v>
      </c>
      <c r="N27373" t="s">
        <v>45</v>
      </c>
      <c r="O27373">
        <v>2009</v>
      </c>
      <c r="P27373">
        <v>409986</v>
      </c>
      <c r="Q27373">
        <v>1371</v>
      </c>
      <c r="R27373">
        <v>3004</v>
      </c>
      <c r="S27373" s="1">
        <v>40940</v>
      </c>
      <c r="T27373">
        <v>421</v>
      </c>
      <c r="U27373" t="s">
        <v>29</v>
      </c>
      <c r="V27373">
        <v>2012</v>
      </c>
      <c r="W27373" t="s">
        <v>170</v>
      </c>
      <c r="X27373" t="s">
        <v>154</v>
      </c>
      <c r="Y27373">
        <v>2</v>
      </c>
      <c r="Z27373" t="s">
        <v>157</v>
      </c>
    </row>
    <row r="27374" spans="1:26" x14ac:dyDescent="0.3">
      <c r="A27374">
        <v>411439</v>
      </c>
      <c r="B27374">
        <v>463761</v>
      </c>
      <c r="C27374">
        <v>15000</v>
      </c>
      <c r="D27374">
        <v>15000</v>
      </c>
      <c r="E27374">
        <v>14750</v>
      </c>
      <c r="F27374" t="s">
        <v>69</v>
      </c>
      <c r="G27374" t="s">
        <v>71</v>
      </c>
      <c r="H27374" t="s">
        <v>118</v>
      </c>
      <c r="I27374" t="s">
        <v>60</v>
      </c>
      <c r="J27374" t="s">
        <v>19</v>
      </c>
      <c r="K27374" t="s">
        <v>26</v>
      </c>
      <c r="L27374">
        <v>5.73</v>
      </c>
      <c r="M27374" s="1">
        <v>39965</v>
      </c>
      <c r="N27374" t="s">
        <v>45</v>
      </c>
      <c r="O27374">
        <v>2009</v>
      </c>
      <c r="P27374">
        <v>411439</v>
      </c>
      <c r="Q27374">
        <v>1842</v>
      </c>
      <c r="R27374">
        <v>17666</v>
      </c>
      <c r="S27374" s="1">
        <v>41061</v>
      </c>
      <c r="T27374">
        <v>556</v>
      </c>
      <c r="U27374" t="s">
        <v>45</v>
      </c>
      <c r="V27374">
        <v>2012</v>
      </c>
      <c r="W27374" t="s">
        <v>170</v>
      </c>
      <c r="X27374" t="s">
        <v>160</v>
      </c>
      <c r="Y27374">
        <v>6</v>
      </c>
      <c r="Z27374" t="s">
        <v>165</v>
      </c>
    </row>
    <row r="27375" spans="1:26" x14ac:dyDescent="0.3">
      <c r="A27375">
        <v>415485</v>
      </c>
      <c r="B27375">
        <v>402165</v>
      </c>
      <c r="C27375">
        <v>5000</v>
      </c>
      <c r="D27375">
        <v>5000</v>
      </c>
      <c r="E27375">
        <v>4939.3792000000003</v>
      </c>
      <c r="F27375" t="s">
        <v>69</v>
      </c>
      <c r="G27375" t="s">
        <v>73</v>
      </c>
      <c r="H27375" t="s">
        <v>118</v>
      </c>
      <c r="I27375" t="s">
        <v>60</v>
      </c>
      <c r="J27375" t="s">
        <v>19</v>
      </c>
      <c r="K27375" t="s">
        <v>26</v>
      </c>
      <c r="L27375">
        <v>12.84</v>
      </c>
      <c r="M27375" s="1">
        <v>39965</v>
      </c>
      <c r="N27375" t="s">
        <v>45</v>
      </c>
      <c r="O27375">
        <v>2009</v>
      </c>
      <c r="P27375">
        <v>415485</v>
      </c>
      <c r="Q27375">
        <v>5867</v>
      </c>
      <c r="R27375">
        <v>5997</v>
      </c>
      <c r="S27375" s="1">
        <v>41061</v>
      </c>
      <c r="T27375">
        <v>176</v>
      </c>
      <c r="U27375" t="s">
        <v>45</v>
      </c>
      <c r="V27375">
        <v>2012</v>
      </c>
      <c r="W27375" t="s">
        <v>170</v>
      </c>
      <c r="X27375" t="s">
        <v>160</v>
      </c>
      <c r="Y27375">
        <v>6</v>
      </c>
      <c r="Z27375" t="s">
        <v>165</v>
      </c>
    </row>
    <row r="27376" spans="1:26" x14ac:dyDescent="0.3">
      <c r="A27376">
        <v>416575</v>
      </c>
      <c r="B27376">
        <v>485225</v>
      </c>
      <c r="C27376">
        <v>8000</v>
      </c>
      <c r="D27376">
        <v>8000</v>
      </c>
      <c r="E27376">
        <v>7950</v>
      </c>
      <c r="F27376" t="s">
        <v>69</v>
      </c>
      <c r="G27376" t="s">
        <v>73</v>
      </c>
      <c r="H27376" t="s">
        <v>118</v>
      </c>
      <c r="I27376" t="s">
        <v>60</v>
      </c>
      <c r="J27376" t="s">
        <v>19</v>
      </c>
      <c r="K27376" t="s">
        <v>26</v>
      </c>
      <c r="L27376">
        <v>19.23</v>
      </c>
      <c r="M27376" s="1">
        <v>39965</v>
      </c>
      <c r="N27376" t="s">
        <v>45</v>
      </c>
      <c r="O27376">
        <v>2009</v>
      </c>
      <c r="P27376">
        <v>416575</v>
      </c>
      <c r="Q27376">
        <v>30140</v>
      </c>
      <c r="R27376">
        <v>9595</v>
      </c>
      <c r="S27376" s="1">
        <v>41091</v>
      </c>
      <c r="T27376">
        <v>283</v>
      </c>
      <c r="U27376" t="s">
        <v>49</v>
      </c>
      <c r="V27376">
        <v>2012</v>
      </c>
      <c r="W27376" t="s">
        <v>170</v>
      </c>
      <c r="X27376" t="s">
        <v>162</v>
      </c>
      <c r="Y27376">
        <v>7</v>
      </c>
      <c r="Z27376" t="s">
        <v>164</v>
      </c>
    </row>
    <row r="27377" spans="1:26" x14ac:dyDescent="0.3">
      <c r="A27377">
        <v>417536</v>
      </c>
      <c r="B27377">
        <v>454044</v>
      </c>
      <c r="C27377">
        <v>8000</v>
      </c>
      <c r="D27377">
        <v>8000</v>
      </c>
      <c r="E27377">
        <v>7975</v>
      </c>
      <c r="F27377" t="s">
        <v>78</v>
      </c>
      <c r="G27377" t="s">
        <v>82</v>
      </c>
      <c r="H27377" t="s">
        <v>118</v>
      </c>
      <c r="I27377" t="s">
        <v>60</v>
      </c>
      <c r="J27377" t="s">
        <v>19</v>
      </c>
      <c r="K27377" t="s">
        <v>26</v>
      </c>
      <c r="L27377">
        <v>11.17</v>
      </c>
      <c r="M27377" s="1">
        <v>39965</v>
      </c>
      <c r="N27377" t="s">
        <v>45</v>
      </c>
      <c r="O27377">
        <v>2009</v>
      </c>
      <c r="P27377">
        <v>417536</v>
      </c>
      <c r="Q27377">
        <v>1150</v>
      </c>
      <c r="R27377">
        <v>9504</v>
      </c>
      <c r="S27377" s="1">
        <v>40909</v>
      </c>
      <c r="T27377">
        <v>318</v>
      </c>
      <c r="U27377" t="s">
        <v>24</v>
      </c>
      <c r="V27377">
        <v>2012</v>
      </c>
      <c r="W27377" t="s">
        <v>170</v>
      </c>
      <c r="X27377" t="s">
        <v>154</v>
      </c>
      <c r="Y27377">
        <v>1</v>
      </c>
      <c r="Z27377" t="s">
        <v>156</v>
      </c>
    </row>
    <row r="27378" spans="1:26" x14ac:dyDescent="0.3">
      <c r="A27378">
        <v>418348</v>
      </c>
      <c r="B27378">
        <v>488184</v>
      </c>
      <c r="C27378">
        <v>10000</v>
      </c>
      <c r="D27378">
        <v>10000</v>
      </c>
      <c r="E27378">
        <v>9680.3816000000006</v>
      </c>
      <c r="F27378" t="s">
        <v>69</v>
      </c>
      <c r="G27378" t="s">
        <v>73</v>
      </c>
      <c r="H27378" t="s">
        <v>118</v>
      </c>
      <c r="I27378" t="s">
        <v>60</v>
      </c>
      <c r="J27378" t="s">
        <v>19</v>
      </c>
      <c r="K27378" t="s">
        <v>26</v>
      </c>
      <c r="L27378">
        <v>11.91</v>
      </c>
      <c r="M27378" s="1">
        <v>39995</v>
      </c>
      <c r="N27378" t="s">
        <v>49</v>
      </c>
      <c r="O27378">
        <v>2009</v>
      </c>
      <c r="P27378">
        <v>418348</v>
      </c>
      <c r="Q27378">
        <v>2015</v>
      </c>
      <c r="R27378">
        <v>11994</v>
      </c>
      <c r="S27378" s="1">
        <v>41091</v>
      </c>
      <c r="T27378">
        <v>349</v>
      </c>
      <c r="U27378" t="s">
        <v>49</v>
      </c>
      <c r="V27378">
        <v>2012</v>
      </c>
      <c r="W27378" t="s">
        <v>170</v>
      </c>
      <c r="X27378" t="s">
        <v>162</v>
      </c>
      <c r="Y27378">
        <v>7</v>
      </c>
      <c r="Z27378" t="s">
        <v>164</v>
      </c>
    </row>
    <row r="27379" spans="1:26" x14ac:dyDescent="0.3">
      <c r="A27379">
        <v>419047</v>
      </c>
      <c r="B27379">
        <v>491527</v>
      </c>
      <c r="C27379">
        <v>18400</v>
      </c>
      <c r="D27379">
        <v>18400</v>
      </c>
      <c r="E27379">
        <v>11566.843199999999</v>
      </c>
      <c r="F27379" t="s">
        <v>78</v>
      </c>
      <c r="G27379" t="s">
        <v>79</v>
      </c>
      <c r="H27379" t="s">
        <v>118</v>
      </c>
      <c r="I27379" t="s">
        <v>60</v>
      </c>
      <c r="J27379" t="s">
        <v>19</v>
      </c>
      <c r="K27379" t="s">
        <v>26</v>
      </c>
      <c r="L27379">
        <v>14.24</v>
      </c>
      <c r="M27379" s="1">
        <v>39995</v>
      </c>
      <c r="N27379" t="s">
        <v>49</v>
      </c>
      <c r="O27379">
        <v>2009</v>
      </c>
      <c r="P27379">
        <v>419047</v>
      </c>
      <c r="Q27379">
        <v>26551</v>
      </c>
      <c r="R27379">
        <v>22370</v>
      </c>
      <c r="S27379" s="1">
        <v>41091</v>
      </c>
      <c r="T27379">
        <v>635</v>
      </c>
      <c r="U27379" t="s">
        <v>49</v>
      </c>
      <c r="V27379">
        <v>2012</v>
      </c>
      <c r="W27379" t="s">
        <v>170</v>
      </c>
      <c r="X27379" t="s">
        <v>162</v>
      </c>
      <c r="Y27379">
        <v>7</v>
      </c>
      <c r="Z27379" t="s">
        <v>164</v>
      </c>
    </row>
    <row r="27380" spans="1:26" x14ac:dyDescent="0.3">
      <c r="A27380">
        <v>419236</v>
      </c>
      <c r="B27380">
        <v>491804</v>
      </c>
      <c r="C27380">
        <v>7000</v>
      </c>
      <c r="D27380">
        <v>7000</v>
      </c>
      <c r="E27380">
        <v>7000</v>
      </c>
      <c r="F27380" t="s">
        <v>15</v>
      </c>
      <c r="G27380" t="s">
        <v>16</v>
      </c>
      <c r="H27380" t="s">
        <v>118</v>
      </c>
      <c r="I27380" t="s">
        <v>60</v>
      </c>
      <c r="J27380" t="s">
        <v>19</v>
      </c>
      <c r="K27380" t="s">
        <v>26</v>
      </c>
      <c r="L27380">
        <v>20.059999999999999</v>
      </c>
      <c r="M27380" s="1">
        <v>39965</v>
      </c>
      <c r="N27380" t="s">
        <v>45</v>
      </c>
      <c r="O27380">
        <v>2009</v>
      </c>
      <c r="P27380">
        <v>419236</v>
      </c>
      <c r="Q27380">
        <v>3255</v>
      </c>
      <c r="R27380">
        <v>8051</v>
      </c>
      <c r="S27380" s="1">
        <v>41091</v>
      </c>
      <c r="T27380">
        <v>251</v>
      </c>
      <c r="U27380" t="s">
        <v>49</v>
      </c>
      <c r="V27380">
        <v>2012</v>
      </c>
      <c r="W27380" t="s">
        <v>170</v>
      </c>
      <c r="X27380" t="s">
        <v>162</v>
      </c>
      <c r="Y27380">
        <v>7</v>
      </c>
      <c r="Z27380" t="s">
        <v>164</v>
      </c>
    </row>
    <row r="27381" spans="1:26" x14ac:dyDescent="0.3">
      <c r="A27381">
        <v>419591</v>
      </c>
      <c r="B27381">
        <v>486457</v>
      </c>
      <c r="C27381">
        <v>16000</v>
      </c>
      <c r="D27381">
        <v>16000</v>
      </c>
      <c r="E27381">
        <v>11020.2919</v>
      </c>
      <c r="F27381" t="s">
        <v>78</v>
      </c>
      <c r="G27381" t="s">
        <v>83</v>
      </c>
      <c r="H27381" t="s">
        <v>118</v>
      </c>
      <c r="I27381" t="s">
        <v>60</v>
      </c>
      <c r="J27381" t="s">
        <v>19</v>
      </c>
      <c r="K27381" t="s">
        <v>26</v>
      </c>
      <c r="L27381">
        <v>12</v>
      </c>
      <c r="M27381" s="1">
        <v>39965</v>
      </c>
      <c r="N27381" t="s">
        <v>45</v>
      </c>
      <c r="O27381">
        <v>2009</v>
      </c>
      <c r="P27381">
        <v>419591</v>
      </c>
      <c r="Q27381">
        <v>14493</v>
      </c>
      <c r="R27381">
        <v>19540</v>
      </c>
      <c r="S27381" s="1">
        <v>41091</v>
      </c>
      <c r="T27381">
        <v>560</v>
      </c>
      <c r="U27381" t="s">
        <v>49</v>
      </c>
      <c r="V27381">
        <v>2012</v>
      </c>
      <c r="W27381" t="s">
        <v>170</v>
      </c>
      <c r="X27381" t="s">
        <v>162</v>
      </c>
      <c r="Y27381">
        <v>7</v>
      </c>
      <c r="Z27381" t="s">
        <v>164</v>
      </c>
    </row>
    <row r="27382" spans="1:26" x14ac:dyDescent="0.3">
      <c r="A27382">
        <v>421501</v>
      </c>
      <c r="B27382">
        <v>495516</v>
      </c>
      <c r="C27382">
        <v>18000</v>
      </c>
      <c r="D27382">
        <v>18000</v>
      </c>
      <c r="E27382">
        <v>14462.2354</v>
      </c>
      <c r="F27382" t="s">
        <v>78</v>
      </c>
      <c r="G27382" t="s">
        <v>79</v>
      </c>
      <c r="H27382" t="s">
        <v>118</v>
      </c>
      <c r="I27382" t="s">
        <v>60</v>
      </c>
      <c r="J27382" t="s">
        <v>19</v>
      </c>
      <c r="K27382" t="s">
        <v>26</v>
      </c>
      <c r="L27382">
        <v>8.7100000000000009</v>
      </c>
      <c r="M27382" s="1">
        <v>39995</v>
      </c>
      <c r="N27382" t="s">
        <v>49</v>
      </c>
      <c r="O27382">
        <v>2009</v>
      </c>
      <c r="P27382">
        <v>421501</v>
      </c>
      <c r="Q27382">
        <v>15008</v>
      </c>
      <c r="R27382">
        <v>21883</v>
      </c>
      <c r="S27382" s="1">
        <v>41091</v>
      </c>
      <c r="T27382">
        <v>631</v>
      </c>
      <c r="U27382" t="s">
        <v>49</v>
      </c>
      <c r="V27382">
        <v>2012</v>
      </c>
      <c r="W27382" t="s">
        <v>170</v>
      </c>
      <c r="X27382" t="s">
        <v>162</v>
      </c>
      <c r="Y27382">
        <v>7</v>
      </c>
      <c r="Z27382" t="s">
        <v>164</v>
      </c>
    </row>
    <row r="27383" spans="1:26" x14ac:dyDescent="0.3">
      <c r="A27383">
        <v>422689</v>
      </c>
      <c r="B27383">
        <v>497330</v>
      </c>
      <c r="C27383">
        <v>12000</v>
      </c>
      <c r="D27383">
        <v>12000</v>
      </c>
      <c r="E27383">
        <v>11190.560799999999</v>
      </c>
      <c r="F27383" t="s">
        <v>90</v>
      </c>
      <c r="G27383" t="s">
        <v>91</v>
      </c>
      <c r="H27383" t="s">
        <v>118</v>
      </c>
      <c r="I27383" t="s">
        <v>60</v>
      </c>
      <c r="J27383" t="s">
        <v>19</v>
      </c>
      <c r="K27383" t="s">
        <v>26</v>
      </c>
      <c r="L27383">
        <v>15.55</v>
      </c>
      <c r="M27383" s="1">
        <v>39995</v>
      </c>
      <c r="N27383" t="s">
        <v>49</v>
      </c>
      <c r="O27383">
        <v>2009</v>
      </c>
      <c r="P27383">
        <v>422689</v>
      </c>
      <c r="Q27383">
        <v>4450</v>
      </c>
      <c r="R27383">
        <v>14787</v>
      </c>
      <c r="S27383" s="1">
        <v>41091</v>
      </c>
      <c r="T27383">
        <v>437</v>
      </c>
      <c r="U27383" t="s">
        <v>49</v>
      </c>
      <c r="V27383">
        <v>2012</v>
      </c>
      <c r="W27383" t="s">
        <v>170</v>
      </c>
      <c r="X27383" t="s">
        <v>162</v>
      </c>
      <c r="Y27383">
        <v>7</v>
      </c>
      <c r="Z27383" t="s">
        <v>164</v>
      </c>
    </row>
    <row r="27384" spans="1:26" x14ac:dyDescent="0.3">
      <c r="A27384">
        <v>422943</v>
      </c>
      <c r="B27384">
        <v>497805</v>
      </c>
      <c r="C27384">
        <v>5000</v>
      </c>
      <c r="D27384">
        <v>5000</v>
      </c>
      <c r="E27384">
        <v>5000</v>
      </c>
      <c r="F27384" t="s">
        <v>92</v>
      </c>
      <c r="G27384" t="s">
        <v>98</v>
      </c>
      <c r="H27384" t="s">
        <v>118</v>
      </c>
      <c r="I27384" t="s">
        <v>60</v>
      </c>
      <c r="J27384" t="s">
        <v>19</v>
      </c>
      <c r="K27384" t="s">
        <v>26</v>
      </c>
      <c r="L27384">
        <v>16.75</v>
      </c>
      <c r="M27384" s="1">
        <v>39995</v>
      </c>
      <c r="N27384" t="s">
        <v>49</v>
      </c>
      <c r="O27384">
        <v>2009</v>
      </c>
      <c r="P27384">
        <v>422943</v>
      </c>
      <c r="Q27384">
        <v>3901</v>
      </c>
      <c r="R27384">
        <v>6308</v>
      </c>
      <c r="S27384" s="1">
        <v>40940</v>
      </c>
      <c r="T27384">
        <v>1195</v>
      </c>
      <c r="U27384" t="s">
        <v>29</v>
      </c>
      <c r="V27384">
        <v>2012</v>
      </c>
      <c r="W27384" t="s">
        <v>170</v>
      </c>
      <c r="X27384" t="s">
        <v>154</v>
      </c>
      <c r="Y27384">
        <v>2</v>
      </c>
      <c r="Z27384" t="s">
        <v>157</v>
      </c>
    </row>
    <row r="27385" spans="1:26" x14ac:dyDescent="0.3">
      <c r="A27385">
        <v>423859</v>
      </c>
      <c r="B27385">
        <v>499211</v>
      </c>
      <c r="C27385">
        <v>6000</v>
      </c>
      <c r="D27385">
        <v>6000</v>
      </c>
      <c r="E27385">
        <v>5975</v>
      </c>
      <c r="F27385" t="s">
        <v>90</v>
      </c>
      <c r="G27385" t="s">
        <v>95</v>
      </c>
      <c r="H27385" t="s">
        <v>118</v>
      </c>
      <c r="I27385" t="s">
        <v>60</v>
      </c>
      <c r="J27385" t="s">
        <v>19</v>
      </c>
      <c r="K27385" t="s">
        <v>26</v>
      </c>
      <c r="L27385">
        <v>11.58</v>
      </c>
      <c r="M27385" s="1">
        <v>39995</v>
      </c>
      <c r="N27385" t="s">
        <v>49</v>
      </c>
      <c r="O27385">
        <v>2009</v>
      </c>
      <c r="P27385">
        <v>423859</v>
      </c>
      <c r="Q27385">
        <v>5518</v>
      </c>
      <c r="R27385">
        <v>7406</v>
      </c>
      <c r="S27385" s="1">
        <v>40940</v>
      </c>
      <c r="T27385">
        <v>82</v>
      </c>
      <c r="U27385" t="s">
        <v>29</v>
      </c>
      <c r="V27385">
        <v>2012</v>
      </c>
      <c r="W27385" t="s">
        <v>170</v>
      </c>
      <c r="X27385" t="s">
        <v>154</v>
      </c>
      <c r="Y27385">
        <v>2</v>
      </c>
      <c r="Z27385" t="s">
        <v>157</v>
      </c>
    </row>
    <row r="27386" spans="1:26" x14ac:dyDescent="0.3">
      <c r="A27386">
        <v>425763</v>
      </c>
      <c r="B27386">
        <v>501270</v>
      </c>
      <c r="C27386">
        <v>16000</v>
      </c>
      <c r="D27386">
        <v>16000</v>
      </c>
      <c r="E27386">
        <v>14721.9984</v>
      </c>
      <c r="F27386" t="s">
        <v>92</v>
      </c>
      <c r="G27386" t="s">
        <v>98</v>
      </c>
      <c r="H27386" t="s">
        <v>118</v>
      </c>
      <c r="I27386" t="s">
        <v>60</v>
      </c>
      <c r="J27386" t="s">
        <v>19</v>
      </c>
      <c r="K27386" t="s">
        <v>26</v>
      </c>
      <c r="L27386">
        <v>5.64</v>
      </c>
      <c r="M27386" s="1">
        <v>39995</v>
      </c>
      <c r="N27386" t="s">
        <v>49</v>
      </c>
      <c r="O27386">
        <v>2009</v>
      </c>
      <c r="P27386">
        <v>425763</v>
      </c>
      <c r="Q27386">
        <v>19607</v>
      </c>
      <c r="R27386">
        <v>20341</v>
      </c>
      <c r="S27386" s="1">
        <v>41091</v>
      </c>
      <c r="T27386">
        <v>591</v>
      </c>
      <c r="U27386" t="s">
        <v>49</v>
      </c>
      <c r="V27386">
        <v>2012</v>
      </c>
      <c r="W27386" t="s">
        <v>170</v>
      </c>
      <c r="X27386" t="s">
        <v>162</v>
      </c>
      <c r="Y27386">
        <v>7</v>
      </c>
      <c r="Z27386" t="s">
        <v>164</v>
      </c>
    </row>
    <row r="27387" spans="1:26" x14ac:dyDescent="0.3">
      <c r="A27387">
        <v>427810</v>
      </c>
      <c r="B27387">
        <v>502599</v>
      </c>
      <c r="C27387">
        <v>21000</v>
      </c>
      <c r="D27387">
        <v>21000</v>
      </c>
      <c r="E27387">
        <v>12245.47</v>
      </c>
      <c r="F27387" t="s">
        <v>86</v>
      </c>
      <c r="G27387" t="s">
        <v>97</v>
      </c>
      <c r="H27387" t="s">
        <v>118</v>
      </c>
      <c r="I27387" t="s">
        <v>60</v>
      </c>
      <c r="J27387" t="s">
        <v>19</v>
      </c>
      <c r="K27387" t="s">
        <v>26</v>
      </c>
      <c r="L27387">
        <v>13.38</v>
      </c>
      <c r="M27387" s="1">
        <v>39995</v>
      </c>
      <c r="N27387" t="s">
        <v>49</v>
      </c>
      <c r="O27387">
        <v>2009</v>
      </c>
      <c r="P27387">
        <v>427810</v>
      </c>
      <c r="Q27387">
        <v>0</v>
      </c>
      <c r="R27387">
        <v>28859</v>
      </c>
      <c r="S27387" s="1">
        <v>41153</v>
      </c>
      <c r="T27387">
        <v>2612</v>
      </c>
      <c r="U27387" t="s">
        <v>54</v>
      </c>
      <c r="V27387">
        <v>2012</v>
      </c>
      <c r="W27387" t="s">
        <v>170</v>
      </c>
      <c r="X27387" t="s">
        <v>162</v>
      </c>
      <c r="Y27387">
        <v>9</v>
      </c>
      <c r="Z27387" t="s">
        <v>163</v>
      </c>
    </row>
    <row r="27388" spans="1:26" x14ac:dyDescent="0.3">
      <c r="A27388">
        <v>428324</v>
      </c>
      <c r="B27388">
        <v>506710</v>
      </c>
      <c r="C27388">
        <v>14000</v>
      </c>
      <c r="D27388">
        <v>14000</v>
      </c>
      <c r="E27388">
        <v>12099.846799999999</v>
      </c>
      <c r="F27388" t="s">
        <v>78</v>
      </c>
      <c r="G27388" t="s">
        <v>84</v>
      </c>
      <c r="H27388" t="s">
        <v>118</v>
      </c>
      <c r="I27388" t="s">
        <v>60</v>
      </c>
      <c r="J27388" t="s">
        <v>19</v>
      </c>
      <c r="K27388" t="s">
        <v>26</v>
      </c>
      <c r="L27388">
        <v>8.8800000000000008</v>
      </c>
      <c r="M27388" s="1">
        <v>39995</v>
      </c>
      <c r="N27388" t="s">
        <v>49</v>
      </c>
      <c r="O27388">
        <v>2009</v>
      </c>
      <c r="P27388">
        <v>428324</v>
      </c>
      <c r="Q27388">
        <v>2424</v>
      </c>
      <c r="R27388">
        <v>16841</v>
      </c>
      <c r="S27388" s="1">
        <v>40940</v>
      </c>
      <c r="T27388">
        <v>3197</v>
      </c>
      <c r="U27388" t="s">
        <v>29</v>
      </c>
      <c r="V27388">
        <v>2012</v>
      </c>
      <c r="W27388" t="s">
        <v>170</v>
      </c>
      <c r="X27388" t="s">
        <v>154</v>
      </c>
      <c r="Y27388">
        <v>2</v>
      </c>
      <c r="Z27388" t="s">
        <v>157</v>
      </c>
    </row>
    <row r="27389" spans="1:26" x14ac:dyDescent="0.3">
      <c r="A27389">
        <v>428899</v>
      </c>
      <c r="B27389">
        <v>507889</v>
      </c>
      <c r="C27389">
        <v>18000</v>
      </c>
      <c r="D27389">
        <v>18000</v>
      </c>
      <c r="E27389">
        <v>12514.593500000001</v>
      </c>
      <c r="F27389" t="s">
        <v>78</v>
      </c>
      <c r="G27389" t="s">
        <v>82</v>
      </c>
      <c r="H27389" t="s">
        <v>118</v>
      </c>
      <c r="I27389" t="s">
        <v>60</v>
      </c>
      <c r="J27389" t="s">
        <v>19</v>
      </c>
      <c r="K27389" t="s">
        <v>26</v>
      </c>
      <c r="L27389">
        <v>16.420000000000002</v>
      </c>
      <c r="M27389" s="1">
        <v>39995</v>
      </c>
      <c r="N27389" t="s">
        <v>49</v>
      </c>
      <c r="O27389">
        <v>2009</v>
      </c>
      <c r="P27389">
        <v>428899</v>
      </c>
      <c r="Q27389">
        <v>11318</v>
      </c>
      <c r="R27389">
        <v>21687</v>
      </c>
      <c r="S27389" s="1">
        <v>41122</v>
      </c>
      <c r="T27389">
        <v>617</v>
      </c>
      <c r="U27389" t="s">
        <v>51</v>
      </c>
      <c r="V27389">
        <v>2012</v>
      </c>
      <c r="W27389" t="s">
        <v>170</v>
      </c>
      <c r="X27389" t="s">
        <v>162</v>
      </c>
      <c r="Y27389">
        <v>8</v>
      </c>
      <c r="Z27389" t="s">
        <v>166</v>
      </c>
    </row>
    <row r="27390" spans="1:26" x14ac:dyDescent="0.3">
      <c r="A27390">
        <v>429010</v>
      </c>
      <c r="B27390">
        <v>508090</v>
      </c>
      <c r="C27390">
        <v>11000</v>
      </c>
      <c r="D27390">
        <v>11000</v>
      </c>
      <c r="E27390">
        <v>9929.1448999999993</v>
      </c>
      <c r="F27390" t="s">
        <v>78</v>
      </c>
      <c r="G27390" t="s">
        <v>79</v>
      </c>
      <c r="H27390" t="s">
        <v>118</v>
      </c>
      <c r="I27390" t="s">
        <v>60</v>
      </c>
      <c r="J27390" t="s">
        <v>19</v>
      </c>
      <c r="K27390" t="s">
        <v>26</v>
      </c>
      <c r="L27390">
        <v>7.62</v>
      </c>
      <c r="M27390" s="1">
        <v>39995</v>
      </c>
      <c r="N27390" t="s">
        <v>49</v>
      </c>
      <c r="O27390">
        <v>2009</v>
      </c>
      <c r="P27390">
        <v>429010</v>
      </c>
      <c r="Q27390">
        <v>10756</v>
      </c>
      <c r="R27390">
        <v>13373</v>
      </c>
      <c r="S27390" s="1">
        <v>41122</v>
      </c>
      <c r="T27390">
        <v>389</v>
      </c>
      <c r="U27390" t="s">
        <v>51</v>
      </c>
      <c r="V27390">
        <v>2012</v>
      </c>
      <c r="W27390" t="s">
        <v>170</v>
      </c>
      <c r="X27390" t="s">
        <v>162</v>
      </c>
      <c r="Y27390">
        <v>8</v>
      </c>
      <c r="Z27390" t="s">
        <v>166</v>
      </c>
    </row>
    <row r="27391" spans="1:26" x14ac:dyDescent="0.3">
      <c r="A27391">
        <v>429311</v>
      </c>
      <c r="B27391">
        <v>508612</v>
      </c>
      <c r="C27391">
        <v>12000</v>
      </c>
      <c r="D27391">
        <v>12000</v>
      </c>
      <c r="E27391">
        <v>11950</v>
      </c>
      <c r="F27391" t="s">
        <v>90</v>
      </c>
      <c r="G27391" t="s">
        <v>96</v>
      </c>
      <c r="H27391" t="s">
        <v>118</v>
      </c>
      <c r="I27391" t="s">
        <v>60</v>
      </c>
      <c r="J27391" t="s">
        <v>19</v>
      </c>
      <c r="K27391" t="s">
        <v>26</v>
      </c>
      <c r="L27391">
        <v>10.39</v>
      </c>
      <c r="M27391" s="1">
        <v>40026</v>
      </c>
      <c r="N27391" t="s">
        <v>51</v>
      </c>
      <c r="O27391">
        <v>2009</v>
      </c>
      <c r="P27391">
        <v>429311</v>
      </c>
      <c r="Q27391">
        <v>2577</v>
      </c>
      <c r="R27391">
        <v>15035</v>
      </c>
      <c r="S27391" s="1">
        <v>41122</v>
      </c>
      <c r="T27391">
        <v>835</v>
      </c>
      <c r="U27391" t="s">
        <v>51</v>
      </c>
      <c r="V27391">
        <v>2012</v>
      </c>
      <c r="W27391" t="s">
        <v>170</v>
      </c>
      <c r="X27391" t="s">
        <v>162</v>
      </c>
      <c r="Y27391">
        <v>8</v>
      </c>
      <c r="Z27391" t="s">
        <v>166</v>
      </c>
    </row>
    <row r="27392" spans="1:26" x14ac:dyDescent="0.3">
      <c r="A27392">
        <v>429330</v>
      </c>
      <c r="B27392">
        <v>508648</v>
      </c>
      <c r="C27392">
        <v>11000</v>
      </c>
      <c r="D27392">
        <v>11000</v>
      </c>
      <c r="E27392">
        <v>10925</v>
      </c>
      <c r="F27392" t="s">
        <v>15</v>
      </c>
      <c r="G27392" t="s">
        <v>22</v>
      </c>
      <c r="H27392" t="s">
        <v>118</v>
      </c>
      <c r="I27392" t="s">
        <v>60</v>
      </c>
      <c r="J27392" t="s">
        <v>19</v>
      </c>
      <c r="K27392" t="s">
        <v>26</v>
      </c>
      <c r="L27392">
        <v>19.48</v>
      </c>
      <c r="M27392" s="1">
        <v>40026</v>
      </c>
      <c r="N27392" t="s">
        <v>51</v>
      </c>
      <c r="O27392">
        <v>2009</v>
      </c>
      <c r="P27392">
        <v>429330</v>
      </c>
      <c r="Q27392">
        <v>1100</v>
      </c>
      <c r="R27392">
        <v>12710</v>
      </c>
      <c r="S27392" s="1">
        <v>41122</v>
      </c>
      <c r="T27392">
        <v>373</v>
      </c>
      <c r="U27392" t="s">
        <v>51</v>
      </c>
      <c r="V27392">
        <v>2012</v>
      </c>
      <c r="W27392" t="s">
        <v>170</v>
      </c>
      <c r="X27392" t="s">
        <v>162</v>
      </c>
      <c r="Y27392">
        <v>8</v>
      </c>
      <c r="Z27392" t="s">
        <v>166</v>
      </c>
    </row>
    <row r="27393" spans="1:26" x14ac:dyDescent="0.3">
      <c r="A27393">
        <v>429363</v>
      </c>
      <c r="B27393">
        <v>508690</v>
      </c>
      <c r="C27393">
        <v>4500</v>
      </c>
      <c r="D27393">
        <v>4500</v>
      </c>
      <c r="E27393">
        <v>4500</v>
      </c>
      <c r="F27393" t="s">
        <v>15</v>
      </c>
      <c r="G27393" t="s">
        <v>25</v>
      </c>
      <c r="H27393" t="s">
        <v>118</v>
      </c>
      <c r="I27393" t="s">
        <v>60</v>
      </c>
      <c r="J27393" t="s">
        <v>19</v>
      </c>
      <c r="K27393" t="s">
        <v>26</v>
      </c>
      <c r="L27393">
        <v>14.18</v>
      </c>
      <c r="M27393" s="1">
        <v>40026</v>
      </c>
      <c r="N27393" t="s">
        <v>51</v>
      </c>
      <c r="O27393">
        <v>2009</v>
      </c>
      <c r="P27393">
        <v>429363</v>
      </c>
      <c r="Q27393">
        <v>5254</v>
      </c>
      <c r="R27393">
        <v>5032</v>
      </c>
      <c r="S27393" s="1">
        <v>41153</v>
      </c>
      <c r="T27393">
        <v>153</v>
      </c>
      <c r="U27393" t="s">
        <v>54</v>
      </c>
      <c r="V27393">
        <v>2012</v>
      </c>
      <c r="W27393" t="s">
        <v>170</v>
      </c>
      <c r="X27393" t="s">
        <v>162</v>
      </c>
      <c r="Y27393">
        <v>9</v>
      </c>
      <c r="Z27393" t="s">
        <v>163</v>
      </c>
    </row>
    <row r="27394" spans="1:26" x14ac:dyDescent="0.3">
      <c r="A27394">
        <v>431832</v>
      </c>
      <c r="B27394">
        <v>512829</v>
      </c>
      <c r="C27394">
        <v>12000</v>
      </c>
      <c r="D27394">
        <v>12000</v>
      </c>
      <c r="E27394">
        <v>11675</v>
      </c>
      <c r="F27394" t="s">
        <v>69</v>
      </c>
      <c r="G27394" t="s">
        <v>71</v>
      </c>
      <c r="H27394" t="s">
        <v>118</v>
      </c>
      <c r="I27394" t="s">
        <v>60</v>
      </c>
      <c r="J27394" t="s">
        <v>19</v>
      </c>
      <c r="K27394" t="s">
        <v>26</v>
      </c>
      <c r="L27394">
        <v>18</v>
      </c>
      <c r="M27394" s="1">
        <v>40026</v>
      </c>
      <c r="N27394" t="s">
        <v>51</v>
      </c>
      <c r="O27394">
        <v>2009</v>
      </c>
      <c r="P27394">
        <v>431832</v>
      </c>
      <c r="Q27394">
        <v>18340</v>
      </c>
      <c r="R27394">
        <v>14168</v>
      </c>
      <c r="S27394" s="1">
        <v>41091</v>
      </c>
      <c r="T27394">
        <v>786</v>
      </c>
      <c r="U27394" t="s">
        <v>49</v>
      </c>
      <c r="V27394">
        <v>2012</v>
      </c>
      <c r="W27394" t="s">
        <v>170</v>
      </c>
      <c r="X27394" t="s">
        <v>162</v>
      </c>
      <c r="Y27394">
        <v>7</v>
      </c>
      <c r="Z27394" t="s">
        <v>164</v>
      </c>
    </row>
    <row r="27395" spans="1:26" x14ac:dyDescent="0.3">
      <c r="A27395">
        <v>432264</v>
      </c>
      <c r="B27395">
        <v>453121</v>
      </c>
      <c r="C27395">
        <v>5000</v>
      </c>
      <c r="D27395">
        <v>5000</v>
      </c>
      <c r="E27395">
        <v>4900</v>
      </c>
      <c r="F27395" t="s">
        <v>92</v>
      </c>
      <c r="G27395" t="s">
        <v>102</v>
      </c>
      <c r="H27395" t="s">
        <v>118</v>
      </c>
      <c r="I27395" t="s">
        <v>60</v>
      </c>
      <c r="J27395" t="s">
        <v>19</v>
      </c>
      <c r="K27395" t="s">
        <v>26</v>
      </c>
      <c r="L27395">
        <v>20.39</v>
      </c>
      <c r="M27395" s="1">
        <v>40026</v>
      </c>
      <c r="N27395" t="s">
        <v>51</v>
      </c>
      <c r="O27395">
        <v>2009</v>
      </c>
      <c r="P27395">
        <v>432264</v>
      </c>
      <c r="Q27395">
        <v>5082</v>
      </c>
      <c r="R27395">
        <v>6355</v>
      </c>
      <c r="S27395" s="1">
        <v>40969</v>
      </c>
      <c r="T27395">
        <v>1044</v>
      </c>
      <c r="U27395" t="s">
        <v>31</v>
      </c>
      <c r="V27395">
        <v>2012</v>
      </c>
      <c r="W27395" t="s">
        <v>170</v>
      </c>
      <c r="X27395" t="s">
        <v>154</v>
      </c>
      <c r="Y27395">
        <v>3</v>
      </c>
      <c r="Z27395" t="s">
        <v>155</v>
      </c>
    </row>
    <row r="27396" spans="1:26" x14ac:dyDescent="0.3">
      <c r="A27396">
        <v>432335</v>
      </c>
      <c r="B27396">
        <v>506418</v>
      </c>
      <c r="C27396">
        <v>11000</v>
      </c>
      <c r="D27396">
        <v>11000</v>
      </c>
      <c r="E27396">
        <v>10600</v>
      </c>
      <c r="F27396" t="s">
        <v>69</v>
      </c>
      <c r="G27396" t="s">
        <v>74</v>
      </c>
      <c r="H27396" t="s">
        <v>118</v>
      </c>
      <c r="I27396" t="s">
        <v>60</v>
      </c>
      <c r="J27396" t="s">
        <v>19</v>
      </c>
      <c r="K27396" t="s">
        <v>26</v>
      </c>
      <c r="L27396">
        <v>12.84</v>
      </c>
      <c r="M27396" s="1">
        <v>40026</v>
      </c>
      <c r="N27396" t="s">
        <v>51</v>
      </c>
      <c r="O27396">
        <v>2009</v>
      </c>
      <c r="P27396">
        <v>432335</v>
      </c>
      <c r="Q27396">
        <v>11534</v>
      </c>
      <c r="R27396">
        <v>13056</v>
      </c>
      <c r="S27396" s="1">
        <v>41122</v>
      </c>
      <c r="T27396">
        <v>388</v>
      </c>
      <c r="U27396" t="s">
        <v>51</v>
      </c>
      <c r="V27396">
        <v>2012</v>
      </c>
      <c r="W27396" t="s">
        <v>170</v>
      </c>
      <c r="X27396" t="s">
        <v>162</v>
      </c>
      <c r="Y27396">
        <v>8</v>
      </c>
      <c r="Z27396" t="s">
        <v>166</v>
      </c>
    </row>
    <row r="27397" spans="1:26" x14ac:dyDescent="0.3">
      <c r="A27397">
        <v>432778</v>
      </c>
      <c r="B27397">
        <v>514867</v>
      </c>
      <c r="C27397">
        <v>20000</v>
      </c>
      <c r="D27397">
        <v>20000</v>
      </c>
      <c r="E27397">
        <v>15645.885899999999</v>
      </c>
      <c r="F27397" t="s">
        <v>78</v>
      </c>
      <c r="G27397" t="s">
        <v>83</v>
      </c>
      <c r="H27397" t="s">
        <v>118</v>
      </c>
      <c r="I27397" t="s">
        <v>60</v>
      </c>
      <c r="J27397" t="s">
        <v>19</v>
      </c>
      <c r="K27397" t="s">
        <v>26</v>
      </c>
      <c r="L27397">
        <v>20.03</v>
      </c>
      <c r="M27397" s="1">
        <v>40026</v>
      </c>
      <c r="N27397" t="s">
        <v>51</v>
      </c>
      <c r="O27397">
        <v>2009</v>
      </c>
      <c r="P27397">
        <v>432778</v>
      </c>
      <c r="Q27397">
        <v>27584</v>
      </c>
      <c r="R27397">
        <v>24579</v>
      </c>
      <c r="S27397" s="1">
        <v>41122</v>
      </c>
      <c r="T27397">
        <v>703</v>
      </c>
      <c r="U27397" t="s">
        <v>51</v>
      </c>
      <c r="V27397">
        <v>2012</v>
      </c>
      <c r="W27397" t="s">
        <v>170</v>
      </c>
      <c r="X27397" t="s">
        <v>162</v>
      </c>
      <c r="Y27397">
        <v>8</v>
      </c>
      <c r="Z27397" t="s">
        <v>166</v>
      </c>
    </row>
    <row r="27398" spans="1:26" x14ac:dyDescent="0.3">
      <c r="A27398">
        <v>433213</v>
      </c>
      <c r="B27398">
        <v>515754</v>
      </c>
      <c r="C27398">
        <v>20000</v>
      </c>
      <c r="D27398">
        <v>20000</v>
      </c>
      <c r="E27398">
        <v>17980.256399999998</v>
      </c>
      <c r="F27398" t="s">
        <v>78</v>
      </c>
      <c r="G27398" t="s">
        <v>83</v>
      </c>
      <c r="H27398" t="s">
        <v>118</v>
      </c>
      <c r="I27398" t="s">
        <v>60</v>
      </c>
      <c r="J27398" t="s">
        <v>19</v>
      </c>
      <c r="K27398" t="s">
        <v>26</v>
      </c>
      <c r="L27398">
        <v>7.95</v>
      </c>
      <c r="M27398" s="1">
        <v>40026</v>
      </c>
      <c r="N27398" t="s">
        <v>51</v>
      </c>
      <c r="O27398">
        <v>2009</v>
      </c>
      <c r="P27398">
        <v>433213</v>
      </c>
      <c r="Q27398">
        <v>18367</v>
      </c>
      <c r="R27398">
        <v>24532</v>
      </c>
      <c r="S27398" s="1">
        <v>41030</v>
      </c>
      <c r="T27398">
        <v>2708</v>
      </c>
      <c r="U27398" t="s">
        <v>37</v>
      </c>
      <c r="V27398">
        <v>2012</v>
      </c>
      <c r="W27398" t="s">
        <v>170</v>
      </c>
      <c r="X27398" t="s">
        <v>160</v>
      </c>
      <c r="Y27398">
        <v>5</v>
      </c>
      <c r="Z27398" t="s">
        <v>37</v>
      </c>
    </row>
    <row r="27399" spans="1:26" x14ac:dyDescent="0.3">
      <c r="A27399">
        <v>433469</v>
      </c>
      <c r="B27399">
        <v>516370</v>
      </c>
      <c r="C27399">
        <v>18500</v>
      </c>
      <c r="D27399">
        <v>18500</v>
      </c>
      <c r="E27399">
        <v>18109.402699999999</v>
      </c>
      <c r="F27399" t="s">
        <v>78</v>
      </c>
      <c r="G27399" t="s">
        <v>82</v>
      </c>
      <c r="H27399" t="s">
        <v>118</v>
      </c>
      <c r="I27399" t="s">
        <v>60</v>
      </c>
      <c r="J27399" t="s">
        <v>19</v>
      </c>
      <c r="K27399" t="s">
        <v>26</v>
      </c>
      <c r="L27399">
        <v>1.62</v>
      </c>
      <c r="M27399" s="1">
        <v>40026</v>
      </c>
      <c r="N27399" t="s">
        <v>51</v>
      </c>
      <c r="O27399">
        <v>2009</v>
      </c>
      <c r="P27399">
        <v>433469</v>
      </c>
      <c r="Q27399">
        <v>25063</v>
      </c>
      <c r="R27399">
        <v>22400</v>
      </c>
      <c r="S27399" s="1">
        <v>41122</v>
      </c>
      <c r="T27399">
        <v>637</v>
      </c>
      <c r="U27399" t="s">
        <v>51</v>
      </c>
      <c r="V27399">
        <v>2012</v>
      </c>
      <c r="W27399" t="s">
        <v>170</v>
      </c>
      <c r="X27399" t="s">
        <v>162</v>
      </c>
      <c r="Y27399">
        <v>8</v>
      </c>
      <c r="Z27399" t="s">
        <v>166</v>
      </c>
    </row>
    <row r="27400" spans="1:26" x14ac:dyDescent="0.3">
      <c r="A27400">
        <v>434092</v>
      </c>
      <c r="B27400">
        <v>517567</v>
      </c>
      <c r="C27400">
        <v>20000</v>
      </c>
      <c r="D27400">
        <v>20000</v>
      </c>
      <c r="E27400">
        <v>19674.037199999999</v>
      </c>
      <c r="F27400" t="s">
        <v>78</v>
      </c>
      <c r="G27400" t="s">
        <v>83</v>
      </c>
      <c r="H27400" t="s">
        <v>118</v>
      </c>
      <c r="I27400" t="s">
        <v>60</v>
      </c>
      <c r="J27400" t="s">
        <v>19</v>
      </c>
      <c r="K27400" t="s">
        <v>26</v>
      </c>
      <c r="L27400">
        <v>17.09</v>
      </c>
      <c r="M27400" s="1">
        <v>40026</v>
      </c>
      <c r="N27400" t="s">
        <v>51</v>
      </c>
      <c r="O27400">
        <v>2009</v>
      </c>
      <c r="P27400">
        <v>434092</v>
      </c>
      <c r="Q27400">
        <v>26379</v>
      </c>
      <c r="R27400">
        <v>24580</v>
      </c>
      <c r="S27400" s="1">
        <v>41153</v>
      </c>
      <c r="T27400">
        <v>711</v>
      </c>
      <c r="U27400" t="s">
        <v>54</v>
      </c>
      <c r="V27400">
        <v>2012</v>
      </c>
      <c r="W27400" t="s">
        <v>170</v>
      </c>
      <c r="X27400" t="s">
        <v>162</v>
      </c>
      <c r="Y27400">
        <v>9</v>
      </c>
      <c r="Z27400" t="s">
        <v>163</v>
      </c>
    </row>
    <row r="27401" spans="1:26" x14ac:dyDescent="0.3">
      <c r="A27401">
        <v>434530</v>
      </c>
      <c r="B27401">
        <v>518445</v>
      </c>
      <c r="C27401">
        <v>20000</v>
      </c>
      <c r="D27401">
        <v>20000</v>
      </c>
      <c r="E27401">
        <v>16089.4483</v>
      </c>
      <c r="F27401" t="s">
        <v>92</v>
      </c>
      <c r="G27401" t="s">
        <v>106</v>
      </c>
      <c r="H27401" t="s">
        <v>118</v>
      </c>
      <c r="I27401" t="s">
        <v>60</v>
      </c>
      <c r="J27401" t="s">
        <v>19</v>
      </c>
      <c r="K27401" t="s">
        <v>26</v>
      </c>
      <c r="L27401">
        <v>0.32</v>
      </c>
      <c r="M27401" s="1">
        <v>40026</v>
      </c>
      <c r="N27401" t="s">
        <v>51</v>
      </c>
      <c r="O27401">
        <v>2009</v>
      </c>
      <c r="P27401">
        <v>434530</v>
      </c>
      <c r="Q27401">
        <v>589</v>
      </c>
      <c r="R27401">
        <v>25812</v>
      </c>
      <c r="S27401" s="1">
        <v>41122</v>
      </c>
      <c r="T27401">
        <v>744</v>
      </c>
      <c r="U27401" t="s">
        <v>51</v>
      </c>
      <c r="V27401">
        <v>2012</v>
      </c>
      <c r="W27401" t="s">
        <v>170</v>
      </c>
      <c r="X27401" t="s">
        <v>162</v>
      </c>
      <c r="Y27401">
        <v>8</v>
      </c>
      <c r="Z27401" t="s">
        <v>166</v>
      </c>
    </row>
    <row r="27402" spans="1:26" x14ac:dyDescent="0.3">
      <c r="A27402">
        <v>434596</v>
      </c>
      <c r="B27402">
        <v>518555</v>
      </c>
      <c r="C27402">
        <v>4900</v>
      </c>
      <c r="D27402">
        <v>4900</v>
      </c>
      <c r="E27402">
        <v>4900</v>
      </c>
      <c r="F27402" t="s">
        <v>69</v>
      </c>
      <c r="G27402" t="s">
        <v>71</v>
      </c>
      <c r="H27402" t="s">
        <v>118</v>
      </c>
      <c r="I27402" t="s">
        <v>60</v>
      </c>
      <c r="J27402" t="s">
        <v>19</v>
      </c>
      <c r="K27402" t="s">
        <v>26</v>
      </c>
      <c r="L27402">
        <v>24.38</v>
      </c>
      <c r="M27402" s="1">
        <v>40026</v>
      </c>
      <c r="N27402" t="s">
        <v>51</v>
      </c>
      <c r="O27402">
        <v>2009</v>
      </c>
      <c r="P27402">
        <v>434596</v>
      </c>
      <c r="Q27402">
        <v>10378</v>
      </c>
      <c r="R27402">
        <v>5766</v>
      </c>
      <c r="S27402" s="1">
        <v>40969</v>
      </c>
      <c r="T27402">
        <v>945</v>
      </c>
      <c r="U27402" t="s">
        <v>31</v>
      </c>
      <c r="V27402">
        <v>2012</v>
      </c>
      <c r="W27402" t="s">
        <v>170</v>
      </c>
      <c r="X27402" t="s">
        <v>154</v>
      </c>
      <c r="Y27402">
        <v>3</v>
      </c>
      <c r="Z27402" t="s">
        <v>155</v>
      </c>
    </row>
    <row r="27403" spans="1:26" x14ac:dyDescent="0.3">
      <c r="A27403">
        <v>435305</v>
      </c>
      <c r="B27403">
        <v>520073</v>
      </c>
      <c r="C27403">
        <v>14400</v>
      </c>
      <c r="D27403">
        <v>14400</v>
      </c>
      <c r="E27403">
        <v>14179.8025</v>
      </c>
      <c r="F27403" t="s">
        <v>69</v>
      </c>
      <c r="G27403" t="s">
        <v>73</v>
      </c>
      <c r="H27403" t="s">
        <v>118</v>
      </c>
      <c r="I27403" t="s">
        <v>60</v>
      </c>
      <c r="J27403" t="s">
        <v>19</v>
      </c>
      <c r="K27403" t="s">
        <v>26</v>
      </c>
      <c r="L27403">
        <v>9.66</v>
      </c>
      <c r="M27403" s="1">
        <v>40057</v>
      </c>
      <c r="N27403" t="s">
        <v>54</v>
      </c>
      <c r="O27403">
        <v>2009</v>
      </c>
      <c r="P27403">
        <v>435305</v>
      </c>
      <c r="Q27403">
        <v>16916</v>
      </c>
      <c r="R27403">
        <v>17349</v>
      </c>
      <c r="S27403" s="1">
        <v>41153</v>
      </c>
      <c r="T27403">
        <v>510</v>
      </c>
      <c r="U27403" t="s">
        <v>54</v>
      </c>
      <c r="V27403">
        <v>2012</v>
      </c>
      <c r="W27403" t="s">
        <v>170</v>
      </c>
      <c r="X27403" t="s">
        <v>162</v>
      </c>
      <c r="Y27403">
        <v>9</v>
      </c>
      <c r="Z27403" t="s">
        <v>163</v>
      </c>
    </row>
    <row r="27404" spans="1:26" x14ac:dyDescent="0.3">
      <c r="A27404">
        <v>435495</v>
      </c>
      <c r="B27404">
        <v>520386</v>
      </c>
      <c r="C27404">
        <v>6000</v>
      </c>
      <c r="D27404">
        <v>6000</v>
      </c>
      <c r="E27404">
        <v>6000</v>
      </c>
      <c r="F27404" t="s">
        <v>86</v>
      </c>
      <c r="G27404" t="s">
        <v>110</v>
      </c>
      <c r="H27404" t="s">
        <v>118</v>
      </c>
      <c r="I27404" t="s">
        <v>60</v>
      </c>
      <c r="J27404" t="s">
        <v>19</v>
      </c>
      <c r="K27404" t="s">
        <v>26</v>
      </c>
      <c r="L27404">
        <v>16.809999999999999</v>
      </c>
      <c r="M27404" s="1">
        <v>40026</v>
      </c>
      <c r="N27404" t="s">
        <v>51</v>
      </c>
      <c r="O27404">
        <v>2009</v>
      </c>
      <c r="P27404">
        <v>435495</v>
      </c>
      <c r="Q27404">
        <v>7843</v>
      </c>
      <c r="R27404">
        <v>7932</v>
      </c>
      <c r="S27404" s="1">
        <v>41153</v>
      </c>
      <c r="T27404">
        <v>235</v>
      </c>
      <c r="U27404" t="s">
        <v>54</v>
      </c>
      <c r="V27404">
        <v>2012</v>
      </c>
      <c r="W27404" t="s">
        <v>170</v>
      </c>
      <c r="X27404" t="s">
        <v>162</v>
      </c>
      <c r="Y27404">
        <v>9</v>
      </c>
      <c r="Z27404" t="s">
        <v>163</v>
      </c>
    </row>
    <row r="27405" spans="1:26" x14ac:dyDescent="0.3">
      <c r="A27405">
        <v>435864</v>
      </c>
      <c r="B27405">
        <v>521125</v>
      </c>
      <c r="C27405">
        <v>20000</v>
      </c>
      <c r="D27405">
        <v>20000</v>
      </c>
      <c r="E27405">
        <v>16528.726999999999</v>
      </c>
      <c r="F27405" t="s">
        <v>78</v>
      </c>
      <c r="G27405" t="s">
        <v>81</v>
      </c>
      <c r="H27405" t="s">
        <v>118</v>
      </c>
      <c r="I27405" t="s">
        <v>60</v>
      </c>
      <c r="J27405" t="s">
        <v>19</v>
      </c>
      <c r="K27405" t="s">
        <v>26</v>
      </c>
      <c r="L27405">
        <v>21.19</v>
      </c>
      <c r="M27405" s="1">
        <v>40057</v>
      </c>
      <c r="N27405" t="s">
        <v>54</v>
      </c>
      <c r="O27405">
        <v>2009</v>
      </c>
      <c r="P27405">
        <v>435864</v>
      </c>
      <c r="Q27405">
        <v>11035</v>
      </c>
      <c r="R27405">
        <v>24653</v>
      </c>
      <c r="S27405" s="1">
        <v>41061</v>
      </c>
      <c r="T27405">
        <v>2715</v>
      </c>
      <c r="U27405" t="s">
        <v>45</v>
      </c>
      <c r="V27405">
        <v>2012</v>
      </c>
      <c r="W27405" t="s">
        <v>170</v>
      </c>
      <c r="X27405" t="s">
        <v>160</v>
      </c>
      <c r="Y27405">
        <v>6</v>
      </c>
      <c r="Z27405" t="s">
        <v>165</v>
      </c>
    </row>
    <row r="27406" spans="1:26" x14ac:dyDescent="0.3">
      <c r="A27406">
        <v>435969</v>
      </c>
      <c r="B27406">
        <v>521308</v>
      </c>
      <c r="C27406">
        <v>20000</v>
      </c>
      <c r="D27406">
        <v>20000</v>
      </c>
      <c r="E27406">
        <v>19522.109199999999</v>
      </c>
      <c r="F27406" t="s">
        <v>69</v>
      </c>
      <c r="G27406" t="s">
        <v>70</v>
      </c>
      <c r="H27406" t="s">
        <v>118</v>
      </c>
      <c r="I27406" t="s">
        <v>60</v>
      </c>
      <c r="J27406" t="s">
        <v>19</v>
      </c>
      <c r="K27406" t="s">
        <v>26</v>
      </c>
      <c r="L27406">
        <v>16.510000000000002</v>
      </c>
      <c r="M27406" s="1">
        <v>40057</v>
      </c>
      <c r="N27406" t="s">
        <v>54</v>
      </c>
      <c r="O27406">
        <v>2009</v>
      </c>
      <c r="P27406">
        <v>435969</v>
      </c>
      <c r="Q27406">
        <v>23727</v>
      </c>
      <c r="R27406">
        <v>23762</v>
      </c>
      <c r="S27406" s="1">
        <v>41030</v>
      </c>
      <c r="T27406">
        <v>89</v>
      </c>
      <c r="U27406" t="s">
        <v>37</v>
      </c>
      <c r="V27406">
        <v>2012</v>
      </c>
      <c r="W27406" t="s">
        <v>170</v>
      </c>
      <c r="X27406" t="s">
        <v>160</v>
      </c>
      <c r="Y27406">
        <v>5</v>
      </c>
      <c r="Z27406" t="s">
        <v>37</v>
      </c>
    </row>
    <row r="27407" spans="1:26" x14ac:dyDescent="0.3">
      <c r="A27407">
        <v>435987</v>
      </c>
      <c r="B27407">
        <v>521353</v>
      </c>
      <c r="C27407">
        <v>13200</v>
      </c>
      <c r="D27407">
        <v>13200</v>
      </c>
      <c r="E27407">
        <v>12954.8025</v>
      </c>
      <c r="F27407" t="s">
        <v>69</v>
      </c>
      <c r="G27407" t="s">
        <v>73</v>
      </c>
      <c r="H27407" t="s">
        <v>118</v>
      </c>
      <c r="I27407" t="s">
        <v>60</v>
      </c>
      <c r="J27407" t="s">
        <v>19</v>
      </c>
      <c r="K27407" t="s">
        <v>26</v>
      </c>
      <c r="L27407">
        <v>7.98</v>
      </c>
      <c r="M27407" s="1">
        <v>40026</v>
      </c>
      <c r="N27407" t="s">
        <v>51</v>
      </c>
      <c r="O27407">
        <v>2009</v>
      </c>
      <c r="P27407">
        <v>435987</v>
      </c>
      <c r="Q27407">
        <v>10683</v>
      </c>
      <c r="R27407">
        <v>15904</v>
      </c>
      <c r="S27407" s="1">
        <v>41153</v>
      </c>
      <c r="T27407">
        <v>469</v>
      </c>
      <c r="U27407" t="s">
        <v>54</v>
      </c>
      <c r="V27407">
        <v>2012</v>
      </c>
      <c r="W27407" t="s">
        <v>170</v>
      </c>
      <c r="X27407" t="s">
        <v>162</v>
      </c>
      <c r="Y27407">
        <v>9</v>
      </c>
      <c r="Z27407" t="s">
        <v>163</v>
      </c>
    </row>
    <row r="27408" spans="1:26" x14ac:dyDescent="0.3">
      <c r="A27408">
        <v>437684</v>
      </c>
      <c r="B27408">
        <v>525756</v>
      </c>
      <c r="C27408">
        <v>6600</v>
      </c>
      <c r="D27408">
        <v>6600</v>
      </c>
      <c r="E27408">
        <v>6325</v>
      </c>
      <c r="F27408" t="s">
        <v>69</v>
      </c>
      <c r="G27408" t="s">
        <v>71</v>
      </c>
      <c r="H27408" t="s">
        <v>118</v>
      </c>
      <c r="I27408" t="s">
        <v>60</v>
      </c>
      <c r="J27408" t="s">
        <v>19</v>
      </c>
      <c r="K27408" t="s">
        <v>26</v>
      </c>
      <c r="L27408">
        <v>2.87</v>
      </c>
      <c r="M27408" s="1">
        <v>40057</v>
      </c>
      <c r="N27408" t="s">
        <v>54</v>
      </c>
      <c r="O27408">
        <v>2009</v>
      </c>
      <c r="P27408">
        <v>437684</v>
      </c>
      <c r="Q27408">
        <v>8164</v>
      </c>
      <c r="R27408">
        <v>7795</v>
      </c>
      <c r="S27408" s="1">
        <v>41153</v>
      </c>
      <c r="T27408">
        <v>219</v>
      </c>
      <c r="U27408" t="s">
        <v>54</v>
      </c>
      <c r="V27408">
        <v>2012</v>
      </c>
      <c r="W27408" t="s">
        <v>170</v>
      </c>
      <c r="X27408" t="s">
        <v>162</v>
      </c>
      <c r="Y27408">
        <v>9</v>
      </c>
      <c r="Z27408" t="s">
        <v>163</v>
      </c>
    </row>
    <row r="27409" spans="1:26" x14ac:dyDescent="0.3">
      <c r="A27409">
        <v>437778</v>
      </c>
      <c r="B27409">
        <v>526226</v>
      </c>
      <c r="C27409">
        <v>6000</v>
      </c>
      <c r="D27409">
        <v>6000</v>
      </c>
      <c r="E27409">
        <v>5905.6818999999996</v>
      </c>
      <c r="F27409" t="s">
        <v>90</v>
      </c>
      <c r="G27409" t="s">
        <v>94</v>
      </c>
      <c r="H27409" t="s">
        <v>118</v>
      </c>
      <c r="I27409" t="s">
        <v>60</v>
      </c>
      <c r="J27409" t="s">
        <v>19</v>
      </c>
      <c r="K27409" t="s">
        <v>26</v>
      </c>
      <c r="L27409">
        <v>15.65</v>
      </c>
      <c r="M27409" s="1">
        <v>40057</v>
      </c>
      <c r="N27409" t="s">
        <v>54</v>
      </c>
      <c r="O27409">
        <v>2009</v>
      </c>
      <c r="P27409">
        <v>437778</v>
      </c>
      <c r="Q27409">
        <v>1824</v>
      </c>
      <c r="R27409">
        <v>7484</v>
      </c>
      <c r="S27409" s="1">
        <v>41153</v>
      </c>
      <c r="T27409">
        <v>225</v>
      </c>
      <c r="U27409" t="s">
        <v>54</v>
      </c>
      <c r="V27409">
        <v>2012</v>
      </c>
      <c r="W27409" t="s">
        <v>170</v>
      </c>
      <c r="X27409" t="s">
        <v>162</v>
      </c>
      <c r="Y27409">
        <v>9</v>
      </c>
      <c r="Z27409" t="s">
        <v>163</v>
      </c>
    </row>
    <row r="27410" spans="1:26" x14ac:dyDescent="0.3">
      <c r="A27410">
        <v>437915</v>
      </c>
      <c r="B27410">
        <v>526646</v>
      </c>
      <c r="C27410">
        <v>10000</v>
      </c>
      <c r="D27410">
        <v>10000</v>
      </c>
      <c r="E27410">
        <v>9795.2846000000009</v>
      </c>
      <c r="F27410" t="s">
        <v>15</v>
      </c>
      <c r="G27410" t="s">
        <v>16</v>
      </c>
      <c r="H27410" t="s">
        <v>118</v>
      </c>
      <c r="I27410" t="s">
        <v>60</v>
      </c>
      <c r="J27410" t="s">
        <v>19</v>
      </c>
      <c r="K27410" t="s">
        <v>26</v>
      </c>
      <c r="L27410">
        <v>16</v>
      </c>
      <c r="M27410" s="1">
        <v>40057</v>
      </c>
      <c r="N27410" t="s">
        <v>54</v>
      </c>
      <c r="O27410">
        <v>2009</v>
      </c>
      <c r="P27410">
        <v>437915</v>
      </c>
      <c r="Q27410">
        <v>11185</v>
      </c>
      <c r="R27410">
        <v>11380</v>
      </c>
      <c r="S27410" s="1">
        <v>41153</v>
      </c>
      <c r="T27410">
        <v>321</v>
      </c>
      <c r="U27410" t="s">
        <v>54</v>
      </c>
      <c r="V27410">
        <v>2012</v>
      </c>
      <c r="W27410" t="s">
        <v>170</v>
      </c>
      <c r="X27410" t="s">
        <v>162</v>
      </c>
      <c r="Y27410">
        <v>9</v>
      </c>
      <c r="Z27410" t="s">
        <v>163</v>
      </c>
    </row>
    <row r="27411" spans="1:26" x14ac:dyDescent="0.3">
      <c r="A27411">
        <v>444732</v>
      </c>
      <c r="B27411">
        <v>542527</v>
      </c>
      <c r="C27411">
        <v>25000</v>
      </c>
      <c r="D27411">
        <v>25000</v>
      </c>
      <c r="E27411">
        <v>24214.101900000001</v>
      </c>
      <c r="F27411" t="s">
        <v>90</v>
      </c>
      <c r="G27411" t="s">
        <v>101</v>
      </c>
      <c r="H27411" t="s">
        <v>118</v>
      </c>
      <c r="I27411" t="s">
        <v>60</v>
      </c>
      <c r="J27411" t="s">
        <v>19</v>
      </c>
      <c r="K27411" t="s">
        <v>26</v>
      </c>
      <c r="L27411">
        <v>17.829999999999998</v>
      </c>
      <c r="M27411" s="1">
        <v>40087</v>
      </c>
      <c r="N27411" t="s">
        <v>56</v>
      </c>
      <c r="O27411">
        <v>2009</v>
      </c>
      <c r="P27411">
        <v>444732</v>
      </c>
      <c r="Q27411">
        <v>17426</v>
      </c>
      <c r="R27411">
        <v>31404</v>
      </c>
      <c r="S27411" s="1">
        <v>41000</v>
      </c>
      <c r="T27411">
        <v>5939</v>
      </c>
      <c r="U27411" t="s">
        <v>21</v>
      </c>
      <c r="V27411">
        <v>2012</v>
      </c>
      <c r="W27411" t="s">
        <v>170</v>
      </c>
      <c r="X27411" t="s">
        <v>160</v>
      </c>
      <c r="Y27411">
        <v>4</v>
      </c>
      <c r="Z27411" t="s">
        <v>161</v>
      </c>
    </row>
    <row r="27412" spans="1:26" x14ac:dyDescent="0.3">
      <c r="A27412">
        <v>444886</v>
      </c>
      <c r="B27412">
        <v>542942</v>
      </c>
      <c r="C27412">
        <v>6000</v>
      </c>
      <c r="D27412">
        <v>6000</v>
      </c>
      <c r="E27412">
        <v>5925</v>
      </c>
      <c r="F27412" t="s">
        <v>78</v>
      </c>
      <c r="G27412" t="s">
        <v>81</v>
      </c>
      <c r="H27412" t="s">
        <v>118</v>
      </c>
      <c r="I27412" t="s">
        <v>60</v>
      </c>
      <c r="J27412" t="s">
        <v>19</v>
      </c>
      <c r="K27412" t="s">
        <v>26</v>
      </c>
      <c r="L27412">
        <v>20.83</v>
      </c>
      <c r="M27412" s="1">
        <v>40087</v>
      </c>
      <c r="N27412" t="s">
        <v>56</v>
      </c>
      <c r="O27412">
        <v>2009</v>
      </c>
      <c r="P27412">
        <v>444886</v>
      </c>
      <c r="Q27412">
        <v>12</v>
      </c>
      <c r="R27412">
        <v>7410</v>
      </c>
      <c r="S27412" s="1">
        <v>41183</v>
      </c>
      <c r="T27412">
        <v>221</v>
      </c>
      <c r="U27412" t="s">
        <v>56</v>
      </c>
      <c r="V27412">
        <v>2012</v>
      </c>
      <c r="W27412" t="s">
        <v>170</v>
      </c>
      <c r="X27412" t="s">
        <v>158</v>
      </c>
      <c r="Y27412">
        <v>10</v>
      </c>
      <c r="Z27412" t="s">
        <v>167</v>
      </c>
    </row>
    <row r="27413" spans="1:26" x14ac:dyDescent="0.3">
      <c r="A27413">
        <v>445345</v>
      </c>
      <c r="B27413">
        <v>543834</v>
      </c>
      <c r="C27413">
        <v>4750</v>
      </c>
      <c r="D27413">
        <v>4750</v>
      </c>
      <c r="E27413">
        <v>4750</v>
      </c>
      <c r="F27413" t="s">
        <v>90</v>
      </c>
      <c r="G27413" t="s">
        <v>91</v>
      </c>
      <c r="H27413" t="s">
        <v>118</v>
      </c>
      <c r="I27413" t="s">
        <v>60</v>
      </c>
      <c r="J27413" t="s">
        <v>19</v>
      </c>
      <c r="K27413" t="s">
        <v>26</v>
      </c>
      <c r="L27413">
        <v>10.71</v>
      </c>
      <c r="M27413" s="1">
        <v>40087</v>
      </c>
      <c r="N27413" t="s">
        <v>56</v>
      </c>
      <c r="O27413">
        <v>2009</v>
      </c>
      <c r="P27413">
        <v>445345</v>
      </c>
      <c r="Q27413">
        <v>3798</v>
      </c>
      <c r="R27413">
        <v>5896</v>
      </c>
      <c r="S27413" s="1">
        <v>41183</v>
      </c>
      <c r="T27413">
        <v>171</v>
      </c>
      <c r="U27413" t="s">
        <v>56</v>
      </c>
      <c r="V27413">
        <v>2012</v>
      </c>
      <c r="W27413" t="s">
        <v>170</v>
      </c>
      <c r="X27413" t="s">
        <v>158</v>
      </c>
      <c r="Y27413">
        <v>10</v>
      </c>
      <c r="Z27413" t="s">
        <v>167</v>
      </c>
    </row>
    <row r="27414" spans="1:26" x14ac:dyDescent="0.3">
      <c r="A27414">
        <v>447666</v>
      </c>
      <c r="B27414">
        <v>548308</v>
      </c>
      <c r="C27414">
        <v>13500</v>
      </c>
      <c r="D27414">
        <v>13500</v>
      </c>
      <c r="E27414">
        <v>13500</v>
      </c>
      <c r="F27414" t="s">
        <v>78</v>
      </c>
      <c r="G27414" t="s">
        <v>82</v>
      </c>
      <c r="H27414" t="s">
        <v>118</v>
      </c>
      <c r="I27414" t="s">
        <v>60</v>
      </c>
      <c r="J27414" t="s">
        <v>19</v>
      </c>
      <c r="K27414" t="s">
        <v>26</v>
      </c>
      <c r="L27414">
        <v>15.88</v>
      </c>
      <c r="M27414" s="1">
        <v>40087</v>
      </c>
      <c r="N27414" t="s">
        <v>56</v>
      </c>
      <c r="O27414">
        <v>2009</v>
      </c>
      <c r="P27414">
        <v>447666</v>
      </c>
      <c r="Q27414">
        <v>14255</v>
      </c>
      <c r="R27414">
        <v>16346</v>
      </c>
      <c r="S27414" s="1">
        <v>41183</v>
      </c>
      <c r="T27414">
        <v>464</v>
      </c>
      <c r="U27414" t="s">
        <v>56</v>
      </c>
      <c r="V27414">
        <v>2012</v>
      </c>
      <c r="W27414" t="s">
        <v>170</v>
      </c>
      <c r="X27414" t="s">
        <v>158</v>
      </c>
      <c r="Y27414">
        <v>10</v>
      </c>
      <c r="Z27414" t="s">
        <v>167</v>
      </c>
    </row>
    <row r="27415" spans="1:26" x14ac:dyDescent="0.3">
      <c r="A27415">
        <v>448327</v>
      </c>
      <c r="B27415">
        <v>549925</v>
      </c>
      <c r="C27415">
        <v>24250</v>
      </c>
      <c r="D27415">
        <v>24250</v>
      </c>
      <c r="E27415">
        <v>24140.710999999999</v>
      </c>
      <c r="F27415" t="s">
        <v>90</v>
      </c>
      <c r="G27415" t="s">
        <v>91</v>
      </c>
      <c r="H27415" t="s">
        <v>118</v>
      </c>
      <c r="I27415" t="s">
        <v>60</v>
      </c>
      <c r="J27415" t="s">
        <v>19</v>
      </c>
      <c r="K27415" t="s">
        <v>26</v>
      </c>
      <c r="L27415">
        <v>17.190000000000001</v>
      </c>
      <c r="M27415" s="1">
        <v>40087</v>
      </c>
      <c r="N27415" t="s">
        <v>56</v>
      </c>
      <c r="O27415">
        <v>2009</v>
      </c>
      <c r="P27415">
        <v>448327</v>
      </c>
      <c r="Q27415">
        <v>53723</v>
      </c>
      <c r="R27415">
        <v>30097</v>
      </c>
      <c r="S27415" s="1">
        <v>41183</v>
      </c>
      <c r="T27415">
        <v>854</v>
      </c>
      <c r="U27415" t="s">
        <v>56</v>
      </c>
      <c r="V27415">
        <v>2012</v>
      </c>
      <c r="W27415" t="s">
        <v>170</v>
      </c>
      <c r="X27415" t="s">
        <v>158</v>
      </c>
      <c r="Y27415">
        <v>10</v>
      </c>
      <c r="Z27415" t="s">
        <v>167</v>
      </c>
    </row>
    <row r="27416" spans="1:26" x14ac:dyDescent="0.3">
      <c r="A27416">
        <v>454865</v>
      </c>
      <c r="B27416">
        <v>563684</v>
      </c>
      <c r="C27416">
        <v>20000</v>
      </c>
      <c r="D27416">
        <v>20000</v>
      </c>
      <c r="E27416">
        <v>19887.609400000001</v>
      </c>
      <c r="F27416" t="s">
        <v>69</v>
      </c>
      <c r="G27416" t="s">
        <v>70</v>
      </c>
      <c r="H27416" t="s">
        <v>118</v>
      </c>
      <c r="I27416" t="s">
        <v>60</v>
      </c>
      <c r="J27416" t="s">
        <v>19</v>
      </c>
      <c r="K27416" t="s">
        <v>26</v>
      </c>
      <c r="L27416">
        <v>13.13</v>
      </c>
      <c r="M27416" s="1">
        <v>40118</v>
      </c>
      <c r="N27416" t="s">
        <v>57</v>
      </c>
      <c r="O27416">
        <v>2009</v>
      </c>
      <c r="P27416">
        <v>454865</v>
      </c>
      <c r="Q27416">
        <v>20357</v>
      </c>
      <c r="R27416">
        <v>23310</v>
      </c>
      <c r="S27416" s="1">
        <v>41030</v>
      </c>
      <c r="T27416">
        <v>265</v>
      </c>
      <c r="U27416" t="s">
        <v>37</v>
      </c>
      <c r="V27416">
        <v>2012</v>
      </c>
      <c r="W27416" t="s">
        <v>170</v>
      </c>
      <c r="X27416" t="s">
        <v>160</v>
      </c>
      <c r="Y27416">
        <v>5</v>
      </c>
      <c r="Z27416" t="s">
        <v>37</v>
      </c>
    </row>
    <row r="27417" spans="1:26" x14ac:dyDescent="0.3">
      <c r="A27417">
        <v>456047</v>
      </c>
      <c r="B27417">
        <v>566024</v>
      </c>
      <c r="C27417">
        <v>10000</v>
      </c>
      <c r="D27417">
        <v>10000</v>
      </c>
      <c r="E27417">
        <v>9875</v>
      </c>
      <c r="F27417" t="s">
        <v>78</v>
      </c>
      <c r="G27417" t="s">
        <v>84</v>
      </c>
      <c r="H27417" t="s">
        <v>118</v>
      </c>
      <c r="I27417" t="s">
        <v>60</v>
      </c>
      <c r="J27417" t="s">
        <v>19</v>
      </c>
      <c r="K27417" t="s">
        <v>26</v>
      </c>
      <c r="L27417">
        <v>9.86</v>
      </c>
      <c r="M27417" s="1">
        <v>40118</v>
      </c>
      <c r="N27417" t="s">
        <v>57</v>
      </c>
      <c r="O27417">
        <v>2009</v>
      </c>
      <c r="P27417">
        <v>456047</v>
      </c>
      <c r="Q27417">
        <v>12919</v>
      </c>
      <c r="R27417">
        <v>11973</v>
      </c>
      <c r="S27417" s="1">
        <v>40909</v>
      </c>
      <c r="T27417">
        <v>3532</v>
      </c>
      <c r="U27417" t="s">
        <v>24</v>
      </c>
      <c r="V27417">
        <v>2012</v>
      </c>
      <c r="W27417" t="s">
        <v>170</v>
      </c>
      <c r="X27417" t="s">
        <v>154</v>
      </c>
      <c r="Y27417">
        <v>1</v>
      </c>
      <c r="Z27417" t="s">
        <v>156</v>
      </c>
    </row>
    <row r="27418" spans="1:26" x14ac:dyDescent="0.3">
      <c r="A27418">
        <v>456709</v>
      </c>
      <c r="B27418">
        <v>567374</v>
      </c>
      <c r="C27418">
        <v>15000</v>
      </c>
      <c r="D27418">
        <v>15000</v>
      </c>
      <c r="E27418">
        <v>14864.3115</v>
      </c>
      <c r="F27418" t="s">
        <v>69</v>
      </c>
      <c r="G27418" t="s">
        <v>74</v>
      </c>
      <c r="H27418" t="s">
        <v>118</v>
      </c>
      <c r="I27418" t="s">
        <v>60</v>
      </c>
      <c r="J27418" t="s">
        <v>19</v>
      </c>
      <c r="K27418" t="s">
        <v>26</v>
      </c>
      <c r="L27418">
        <v>14.31</v>
      </c>
      <c r="M27418" s="1">
        <v>40118</v>
      </c>
      <c r="N27418" t="s">
        <v>57</v>
      </c>
      <c r="O27418">
        <v>2009</v>
      </c>
      <c r="P27418">
        <v>456709</v>
      </c>
      <c r="Q27418">
        <v>38142</v>
      </c>
      <c r="R27418">
        <v>17803</v>
      </c>
      <c r="S27418" s="1">
        <v>41214</v>
      </c>
      <c r="T27418">
        <v>531</v>
      </c>
      <c r="U27418" t="s">
        <v>57</v>
      </c>
      <c r="V27418">
        <v>2012</v>
      </c>
      <c r="W27418" t="s">
        <v>170</v>
      </c>
      <c r="X27418" t="s">
        <v>158</v>
      </c>
      <c r="Y27418">
        <v>11</v>
      </c>
      <c r="Z27418" t="s">
        <v>168</v>
      </c>
    </row>
    <row r="27419" spans="1:26" x14ac:dyDescent="0.3">
      <c r="A27419">
        <v>459859</v>
      </c>
      <c r="B27419">
        <v>573535</v>
      </c>
      <c r="C27419">
        <v>25000</v>
      </c>
      <c r="D27419">
        <v>25000</v>
      </c>
      <c r="E27419">
        <v>24839.3521</v>
      </c>
      <c r="F27419" t="s">
        <v>69</v>
      </c>
      <c r="G27419" t="s">
        <v>72</v>
      </c>
      <c r="H27419" t="s">
        <v>118</v>
      </c>
      <c r="I27419" t="s">
        <v>60</v>
      </c>
      <c r="J27419" t="s">
        <v>19</v>
      </c>
      <c r="K27419" t="s">
        <v>26</v>
      </c>
      <c r="L27419">
        <v>16.670000000000002</v>
      </c>
      <c r="M27419" s="1">
        <v>40118</v>
      </c>
      <c r="N27419" t="s">
        <v>57</v>
      </c>
      <c r="O27419">
        <v>2009</v>
      </c>
      <c r="P27419">
        <v>459859</v>
      </c>
      <c r="Q27419">
        <v>23602</v>
      </c>
      <c r="R27419">
        <v>29972</v>
      </c>
      <c r="S27419" s="1">
        <v>41214</v>
      </c>
      <c r="T27419">
        <v>866</v>
      </c>
      <c r="U27419" t="s">
        <v>57</v>
      </c>
      <c r="V27419">
        <v>2012</v>
      </c>
      <c r="W27419" t="s">
        <v>170</v>
      </c>
      <c r="X27419" t="s">
        <v>158</v>
      </c>
      <c r="Y27419">
        <v>11</v>
      </c>
      <c r="Z27419" t="s">
        <v>168</v>
      </c>
    </row>
    <row r="27420" spans="1:26" x14ac:dyDescent="0.3">
      <c r="A27420">
        <v>460372</v>
      </c>
      <c r="B27420">
        <v>574547</v>
      </c>
      <c r="C27420">
        <v>25000</v>
      </c>
      <c r="D27420">
        <v>25000</v>
      </c>
      <c r="E27420">
        <v>24900</v>
      </c>
      <c r="F27420" t="s">
        <v>78</v>
      </c>
      <c r="G27420" t="s">
        <v>82</v>
      </c>
      <c r="H27420" t="s">
        <v>118</v>
      </c>
      <c r="I27420" t="s">
        <v>60</v>
      </c>
      <c r="J27420" t="s">
        <v>19</v>
      </c>
      <c r="K27420" t="s">
        <v>26</v>
      </c>
      <c r="L27420">
        <v>8.64</v>
      </c>
      <c r="M27420" s="1">
        <v>40118</v>
      </c>
      <c r="N27420" t="s">
        <v>57</v>
      </c>
      <c r="O27420">
        <v>2009</v>
      </c>
      <c r="P27420">
        <v>460372</v>
      </c>
      <c r="Q27420">
        <v>29535</v>
      </c>
      <c r="R27420">
        <v>30197</v>
      </c>
      <c r="S27420" s="1">
        <v>41214</v>
      </c>
      <c r="T27420">
        <v>215</v>
      </c>
      <c r="U27420" t="s">
        <v>57</v>
      </c>
      <c r="V27420">
        <v>2012</v>
      </c>
      <c r="W27420" t="s">
        <v>170</v>
      </c>
      <c r="X27420" t="s">
        <v>158</v>
      </c>
      <c r="Y27420">
        <v>11</v>
      </c>
      <c r="Z27420" t="s">
        <v>168</v>
      </c>
    </row>
    <row r="27421" spans="1:26" x14ac:dyDescent="0.3">
      <c r="A27421">
        <v>466321</v>
      </c>
      <c r="B27421">
        <v>585636</v>
      </c>
      <c r="C27421">
        <v>15400</v>
      </c>
      <c r="D27421">
        <v>15400</v>
      </c>
      <c r="E27421">
        <v>15355.433800000001</v>
      </c>
      <c r="F27421" t="s">
        <v>78</v>
      </c>
      <c r="G27421" t="s">
        <v>81</v>
      </c>
      <c r="H27421" t="s">
        <v>118</v>
      </c>
      <c r="I27421" t="s">
        <v>60</v>
      </c>
      <c r="J27421" t="s">
        <v>19</v>
      </c>
      <c r="K27421" t="s">
        <v>26</v>
      </c>
      <c r="L27421">
        <v>7.98</v>
      </c>
      <c r="M27421" s="1">
        <v>40148</v>
      </c>
      <c r="N27421" t="s">
        <v>59</v>
      </c>
      <c r="O27421">
        <v>2009</v>
      </c>
      <c r="P27421">
        <v>466321</v>
      </c>
      <c r="Q27421">
        <v>27205</v>
      </c>
      <c r="R27421">
        <v>19013</v>
      </c>
      <c r="S27421" s="1">
        <v>41214</v>
      </c>
      <c r="T27421">
        <v>1097</v>
      </c>
      <c r="U27421" t="s">
        <v>57</v>
      </c>
      <c r="V27421">
        <v>2012</v>
      </c>
      <c r="W27421" t="s">
        <v>170</v>
      </c>
      <c r="X27421" t="s">
        <v>158</v>
      </c>
      <c r="Y27421">
        <v>11</v>
      </c>
      <c r="Z27421" t="s">
        <v>168</v>
      </c>
    </row>
    <row r="27422" spans="1:26" x14ac:dyDescent="0.3">
      <c r="A27422">
        <v>467364</v>
      </c>
      <c r="B27422">
        <v>587774</v>
      </c>
      <c r="C27422">
        <v>24250</v>
      </c>
      <c r="D27422">
        <v>24250</v>
      </c>
      <c r="E27422">
        <v>24125</v>
      </c>
      <c r="F27422" t="s">
        <v>69</v>
      </c>
      <c r="G27422" t="s">
        <v>73</v>
      </c>
      <c r="H27422" t="s">
        <v>118</v>
      </c>
      <c r="I27422" t="s">
        <v>60</v>
      </c>
      <c r="J27422" t="s">
        <v>19</v>
      </c>
      <c r="K27422" t="s">
        <v>26</v>
      </c>
      <c r="L27422">
        <v>11.41</v>
      </c>
      <c r="M27422" s="1">
        <v>40148</v>
      </c>
      <c r="N27422" t="s">
        <v>59</v>
      </c>
      <c r="O27422">
        <v>2009</v>
      </c>
      <c r="P27422">
        <v>467364</v>
      </c>
      <c r="Q27422">
        <v>7404</v>
      </c>
      <c r="R27422">
        <v>29217</v>
      </c>
      <c r="S27422" s="1">
        <v>41244</v>
      </c>
      <c r="T27422">
        <v>865</v>
      </c>
      <c r="U27422" t="s">
        <v>59</v>
      </c>
      <c r="V27422">
        <v>2012</v>
      </c>
      <c r="W27422" t="s">
        <v>170</v>
      </c>
      <c r="X27422" t="s">
        <v>158</v>
      </c>
      <c r="Y27422">
        <v>12</v>
      </c>
      <c r="Z27422" t="s">
        <v>159</v>
      </c>
    </row>
    <row r="27423" spans="1:26" x14ac:dyDescent="0.3">
      <c r="A27423">
        <v>367108</v>
      </c>
      <c r="B27423">
        <v>378981</v>
      </c>
      <c r="C27423">
        <v>2000</v>
      </c>
      <c r="D27423">
        <v>2000</v>
      </c>
      <c r="E27423">
        <v>1800.0591999999999</v>
      </c>
      <c r="F27423" t="s">
        <v>78</v>
      </c>
      <c r="G27423" t="s">
        <v>84</v>
      </c>
      <c r="H27423" t="s">
        <v>118</v>
      </c>
      <c r="I27423" t="s">
        <v>18</v>
      </c>
      <c r="J27423" t="s">
        <v>19</v>
      </c>
      <c r="K27423" t="s">
        <v>26</v>
      </c>
      <c r="L27423">
        <v>11.97</v>
      </c>
      <c r="M27423" s="1">
        <v>39814</v>
      </c>
      <c r="N27423" t="s">
        <v>24</v>
      </c>
      <c r="O27423">
        <v>2009</v>
      </c>
      <c r="P27423">
        <v>367108</v>
      </c>
      <c r="Q27423">
        <v>11260</v>
      </c>
      <c r="R27423">
        <v>2421</v>
      </c>
      <c r="S27423" s="1">
        <v>40909</v>
      </c>
      <c r="T27423">
        <v>69</v>
      </c>
      <c r="U27423" t="s">
        <v>24</v>
      </c>
      <c r="V27423">
        <v>2012</v>
      </c>
      <c r="W27423" t="s">
        <v>170</v>
      </c>
      <c r="X27423" t="s">
        <v>154</v>
      </c>
      <c r="Y27423">
        <v>1</v>
      </c>
      <c r="Z27423" t="s">
        <v>156</v>
      </c>
    </row>
    <row r="27424" spans="1:26" x14ac:dyDescent="0.3">
      <c r="A27424">
        <v>369683</v>
      </c>
      <c r="B27424">
        <v>385752</v>
      </c>
      <c r="C27424">
        <v>1200</v>
      </c>
      <c r="D27424">
        <v>1200</v>
      </c>
      <c r="E27424">
        <v>1200</v>
      </c>
      <c r="F27424" t="s">
        <v>69</v>
      </c>
      <c r="G27424" t="s">
        <v>70</v>
      </c>
      <c r="H27424" t="s">
        <v>118</v>
      </c>
      <c r="I27424" t="s">
        <v>18</v>
      </c>
      <c r="J27424" t="s">
        <v>19</v>
      </c>
      <c r="K27424" t="s">
        <v>26</v>
      </c>
      <c r="L27424">
        <v>24.37</v>
      </c>
      <c r="M27424" s="1">
        <v>39814</v>
      </c>
      <c r="N27424" t="s">
        <v>24</v>
      </c>
      <c r="O27424">
        <v>2009</v>
      </c>
      <c r="P27424">
        <v>369683</v>
      </c>
      <c r="Q27424">
        <v>22723</v>
      </c>
      <c r="R27424">
        <v>1427</v>
      </c>
      <c r="S27424" s="1">
        <v>40909</v>
      </c>
      <c r="T27424">
        <v>45</v>
      </c>
      <c r="U27424" t="s">
        <v>24</v>
      </c>
      <c r="V27424">
        <v>2012</v>
      </c>
      <c r="W27424" t="s">
        <v>170</v>
      </c>
      <c r="X27424" t="s">
        <v>154</v>
      </c>
      <c r="Y27424">
        <v>1</v>
      </c>
      <c r="Z27424" t="s">
        <v>156</v>
      </c>
    </row>
    <row r="27425" spans="1:26" x14ac:dyDescent="0.3">
      <c r="A27425">
        <v>370729</v>
      </c>
      <c r="B27425">
        <v>387811</v>
      </c>
      <c r="C27425">
        <v>12000</v>
      </c>
      <c r="D27425">
        <v>12000</v>
      </c>
      <c r="E27425">
        <v>8677.7780000000002</v>
      </c>
      <c r="F27425" t="s">
        <v>78</v>
      </c>
      <c r="G27425" t="s">
        <v>79</v>
      </c>
      <c r="H27425" t="s">
        <v>118</v>
      </c>
      <c r="I27425" t="s">
        <v>18</v>
      </c>
      <c r="J27425" t="s">
        <v>19</v>
      </c>
      <c r="K27425" t="s">
        <v>26</v>
      </c>
      <c r="L27425">
        <v>7.97</v>
      </c>
      <c r="M27425" s="1">
        <v>39814</v>
      </c>
      <c r="N27425" t="s">
        <v>24</v>
      </c>
      <c r="O27425">
        <v>2009</v>
      </c>
      <c r="P27425">
        <v>370729</v>
      </c>
      <c r="Q27425">
        <v>16331</v>
      </c>
      <c r="R27425">
        <v>14589</v>
      </c>
      <c r="S27425" s="1">
        <v>40909</v>
      </c>
      <c r="T27425">
        <v>417</v>
      </c>
      <c r="U27425" t="s">
        <v>24</v>
      </c>
      <c r="V27425">
        <v>2012</v>
      </c>
      <c r="W27425" t="s">
        <v>170</v>
      </c>
      <c r="X27425" t="s">
        <v>154</v>
      </c>
      <c r="Y27425">
        <v>1</v>
      </c>
      <c r="Z27425" t="s">
        <v>156</v>
      </c>
    </row>
    <row r="27426" spans="1:26" x14ac:dyDescent="0.3">
      <c r="A27426">
        <v>370875</v>
      </c>
      <c r="B27426">
        <v>388091</v>
      </c>
      <c r="C27426">
        <v>6500</v>
      </c>
      <c r="D27426">
        <v>6500</v>
      </c>
      <c r="E27426">
        <v>5740.9952999999996</v>
      </c>
      <c r="F27426" t="s">
        <v>15</v>
      </c>
      <c r="G27426" t="s">
        <v>22</v>
      </c>
      <c r="H27426" t="s">
        <v>118</v>
      </c>
      <c r="I27426" t="s">
        <v>18</v>
      </c>
      <c r="J27426" t="s">
        <v>19</v>
      </c>
      <c r="K27426" t="s">
        <v>26</v>
      </c>
      <c r="L27426">
        <v>9.18</v>
      </c>
      <c r="M27426" s="1">
        <v>39814</v>
      </c>
      <c r="N27426" t="s">
        <v>24</v>
      </c>
      <c r="O27426">
        <v>2009</v>
      </c>
      <c r="P27426">
        <v>370875</v>
      </c>
      <c r="Q27426">
        <v>3736</v>
      </c>
      <c r="R27426">
        <v>7511</v>
      </c>
      <c r="S27426" s="1">
        <v>40909</v>
      </c>
      <c r="T27426">
        <v>222</v>
      </c>
      <c r="U27426" t="s">
        <v>24</v>
      </c>
      <c r="V27426">
        <v>2012</v>
      </c>
      <c r="W27426" t="s">
        <v>170</v>
      </c>
      <c r="X27426" t="s">
        <v>154</v>
      </c>
      <c r="Y27426">
        <v>1</v>
      </c>
      <c r="Z27426" t="s">
        <v>156</v>
      </c>
    </row>
    <row r="27427" spans="1:26" x14ac:dyDescent="0.3">
      <c r="A27427">
        <v>372239</v>
      </c>
      <c r="B27427">
        <v>356115</v>
      </c>
      <c r="C27427">
        <v>4550</v>
      </c>
      <c r="D27427">
        <v>4550</v>
      </c>
      <c r="E27427">
        <v>4525</v>
      </c>
      <c r="F27427" t="s">
        <v>78</v>
      </c>
      <c r="G27427" t="s">
        <v>84</v>
      </c>
      <c r="H27427" t="s">
        <v>118</v>
      </c>
      <c r="I27427" t="s">
        <v>18</v>
      </c>
      <c r="J27427" t="s">
        <v>19</v>
      </c>
      <c r="K27427" t="s">
        <v>26</v>
      </c>
      <c r="L27427">
        <v>21.18</v>
      </c>
      <c r="M27427" s="1">
        <v>39965</v>
      </c>
      <c r="N27427" t="s">
        <v>45</v>
      </c>
      <c r="O27427">
        <v>2009</v>
      </c>
      <c r="P27427">
        <v>372239</v>
      </c>
      <c r="Q27427">
        <v>1125</v>
      </c>
      <c r="R27427">
        <v>5491</v>
      </c>
      <c r="S27427" s="1">
        <v>40969</v>
      </c>
      <c r="T27427">
        <v>752</v>
      </c>
      <c r="U27427" t="s">
        <v>31</v>
      </c>
      <c r="V27427">
        <v>2012</v>
      </c>
      <c r="W27427" t="s">
        <v>170</v>
      </c>
      <c r="X27427" t="s">
        <v>154</v>
      </c>
      <c r="Y27427">
        <v>3</v>
      </c>
      <c r="Z27427" t="s">
        <v>155</v>
      </c>
    </row>
    <row r="27428" spans="1:26" x14ac:dyDescent="0.3">
      <c r="A27428">
        <v>373384</v>
      </c>
      <c r="B27428">
        <v>393363</v>
      </c>
      <c r="C27428">
        <v>9000</v>
      </c>
      <c r="D27428">
        <v>9000</v>
      </c>
      <c r="E27428">
        <v>5312.2025000000003</v>
      </c>
      <c r="F27428" t="s">
        <v>78</v>
      </c>
      <c r="G27428" t="s">
        <v>82</v>
      </c>
      <c r="H27428" t="s">
        <v>118</v>
      </c>
      <c r="I27428" t="s">
        <v>18</v>
      </c>
      <c r="J27428" t="s">
        <v>19</v>
      </c>
      <c r="K27428" t="s">
        <v>26</v>
      </c>
      <c r="L27428">
        <v>20.59</v>
      </c>
      <c r="M27428" s="1">
        <v>39845</v>
      </c>
      <c r="N27428" t="s">
        <v>29</v>
      </c>
      <c r="O27428">
        <v>2009</v>
      </c>
      <c r="P27428">
        <v>373384</v>
      </c>
      <c r="Q27428">
        <v>14379</v>
      </c>
      <c r="R27428">
        <v>10844</v>
      </c>
      <c r="S27428" s="1">
        <v>40940</v>
      </c>
      <c r="T27428">
        <v>314</v>
      </c>
      <c r="U27428" t="s">
        <v>29</v>
      </c>
      <c r="V27428">
        <v>2012</v>
      </c>
      <c r="W27428" t="s">
        <v>170</v>
      </c>
      <c r="X27428" t="s">
        <v>154</v>
      </c>
      <c r="Y27428">
        <v>2</v>
      </c>
      <c r="Z27428" t="s">
        <v>157</v>
      </c>
    </row>
    <row r="27429" spans="1:26" x14ac:dyDescent="0.3">
      <c r="A27429">
        <v>373637</v>
      </c>
      <c r="B27429">
        <v>393892</v>
      </c>
      <c r="C27429">
        <v>6000</v>
      </c>
      <c r="D27429">
        <v>6000</v>
      </c>
      <c r="E27429">
        <v>5420.0857999999998</v>
      </c>
      <c r="F27429" t="s">
        <v>90</v>
      </c>
      <c r="G27429" t="s">
        <v>96</v>
      </c>
      <c r="H27429" t="s">
        <v>118</v>
      </c>
      <c r="I27429" t="s">
        <v>18</v>
      </c>
      <c r="J27429" t="s">
        <v>19</v>
      </c>
      <c r="K27429" t="s">
        <v>26</v>
      </c>
      <c r="L27429">
        <v>12.45</v>
      </c>
      <c r="M27429" s="1">
        <v>39814</v>
      </c>
      <c r="N27429" t="s">
        <v>24</v>
      </c>
      <c r="O27429">
        <v>2009</v>
      </c>
      <c r="P27429">
        <v>373637</v>
      </c>
      <c r="Q27429">
        <v>3633</v>
      </c>
      <c r="R27429">
        <v>7460</v>
      </c>
      <c r="S27429" s="1">
        <v>40940</v>
      </c>
      <c r="T27429">
        <v>214</v>
      </c>
      <c r="U27429" t="s">
        <v>29</v>
      </c>
      <c r="V27429">
        <v>2012</v>
      </c>
      <c r="W27429" t="s">
        <v>170</v>
      </c>
      <c r="X27429" t="s">
        <v>154</v>
      </c>
      <c r="Y27429">
        <v>2</v>
      </c>
      <c r="Z27429" t="s">
        <v>157</v>
      </c>
    </row>
    <row r="27430" spans="1:26" x14ac:dyDescent="0.3">
      <c r="A27430">
        <v>374247</v>
      </c>
      <c r="B27430">
        <v>395199</v>
      </c>
      <c r="C27430">
        <v>15000</v>
      </c>
      <c r="D27430">
        <v>15000</v>
      </c>
      <c r="E27430">
        <v>9198.9010999999991</v>
      </c>
      <c r="F27430" t="s">
        <v>92</v>
      </c>
      <c r="G27430" t="s">
        <v>99</v>
      </c>
      <c r="H27430" t="s">
        <v>118</v>
      </c>
      <c r="I27430" t="s">
        <v>18</v>
      </c>
      <c r="J27430" t="s">
        <v>19</v>
      </c>
      <c r="K27430" t="s">
        <v>26</v>
      </c>
      <c r="L27430">
        <v>22.85</v>
      </c>
      <c r="M27430" s="1">
        <v>39814</v>
      </c>
      <c r="N27430" t="s">
        <v>24</v>
      </c>
      <c r="O27430">
        <v>2009</v>
      </c>
      <c r="P27430">
        <v>374247</v>
      </c>
      <c r="Q27430">
        <v>17820</v>
      </c>
      <c r="R27430">
        <v>19239</v>
      </c>
      <c r="S27430" s="1">
        <v>40940</v>
      </c>
      <c r="T27430">
        <v>539</v>
      </c>
      <c r="U27430" t="s">
        <v>29</v>
      </c>
      <c r="V27430">
        <v>2012</v>
      </c>
      <c r="W27430" t="s">
        <v>170</v>
      </c>
      <c r="X27430" t="s">
        <v>154</v>
      </c>
      <c r="Y27430">
        <v>2</v>
      </c>
      <c r="Z27430" t="s">
        <v>157</v>
      </c>
    </row>
    <row r="27431" spans="1:26" x14ac:dyDescent="0.3">
      <c r="A27431">
        <v>376249</v>
      </c>
      <c r="B27431">
        <v>399172</v>
      </c>
      <c r="C27431">
        <v>7000</v>
      </c>
      <c r="D27431">
        <v>7000</v>
      </c>
      <c r="E27431">
        <v>6800</v>
      </c>
      <c r="F27431" t="s">
        <v>15</v>
      </c>
      <c r="G27431" t="s">
        <v>16</v>
      </c>
      <c r="H27431" t="s">
        <v>118</v>
      </c>
      <c r="I27431" t="s">
        <v>18</v>
      </c>
      <c r="J27431" t="s">
        <v>19</v>
      </c>
      <c r="K27431" t="s">
        <v>26</v>
      </c>
      <c r="L27431">
        <v>7.8</v>
      </c>
      <c r="M27431" s="1">
        <v>39845</v>
      </c>
      <c r="N27431" t="s">
        <v>29</v>
      </c>
      <c r="O27431">
        <v>2009</v>
      </c>
      <c r="P27431">
        <v>376249</v>
      </c>
      <c r="Q27431">
        <v>5749</v>
      </c>
      <c r="R27431">
        <v>8051</v>
      </c>
      <c r="S27431" s="1">
        <v>40940</v>
      </c>
      <c r="T27431">
        <v>252</v>
      </c>
      <c r="U27431" t="s">
        <v>29</v>
      </c>
      <c r="V27431">
        <v>2012</v>
      </c>
      <c r="W27431" t="s">
        <v>170</v>
      </c>
      <c r="X27431" t="s">
        <v>154</v>
      </c>
      <c r="Y27431">
        <v>2</v>
      </c>
      <c r="Z27431" t="s">
        <v>157</v>
      </c>
    </row>
    <row r="27432" spans="1:26" x14ac:dyDescent="0.3">
      <c r="A27432">
        <v>377485</v>
      </c>
      <c r="B27432">
        <v>401686</v>
      </c>
      <c r="C27432">
        <v>1600</v>
      </c>
      <c r="D27432">
        <v>1600</v>
      </c>
      <c r="E27432">
        <v>1600</v>
      </c>
      <c r="F27432" t="s">
        <v>15</v>
      </c>
      <c r="G27432" t="s">
        <v>16</v>
      </c>
      <c r="H27432" t="s">
        <v>118</v>
      </c>
      <c r="I27432" t="s">
        <v>18</v>
      </c>
      <c r="J27432" t="s">
        <v>19</v>
      </c>
      <c r="K27432" t="s">
        <v>26</v>
      </c>
      <c r="L27432">
        <v>19.21</v>
      </c>
      <c r="M27432" s="1">
        <v>39845</v>
      </c>
      <c r="N27432" t="s">
        <v>29</v>
      </c>
      <c r="O27432">
        <v>2009</v>
      </c>
      <c r="P27432">
        <v>377485</v>
      </c>
      <c r="Q27432">
        <v>714</v>
      </c>
      <c r="R27432">
        <v>1841</v>
      </c>
      <c r="S27432" s="1">
        <v>40940</v>
      </c>
      <c r="T27432">
        <v>58</v>
      </c>
      <c r="U27432" t="s">
        <v>29</v>
      </c>
      <c r="V27432">
        <v>2012</v>
      </c>
      <c r="W27432" t="s">
        <v>170</v>
      </c>
      <c r="X27432" t="s">
        <v>154</v>
      </c>
      <c r="Y27432">
        <v>2</v>
      </c>
      <c r="Z27432" t="s">
        <v>157</v>
      </c>
    </row>
    <row r="27433" spans="1:26" x14ac:dyDescent="0.3">
      <c r="A27433">
        <v>378776</v>
      </c>
      <c r="B27433">
        <v>401254</v>
      </c>
      <c r="C27433">
        <v>11050</v>
      </c>
      <c r="D27433">
        <v>11050</v>
      </c>
      <c r="E27433">
        <v>10435.5633</v>
      </c>
      <c r="F27433" t="s">
        <v>90</v>
      </c>
      <c r="G27433" t="s">
        <v>96</v>
      </c>
      <c r="H27433" t="s">
        <v>118</v>
      </c>
      <c r="I27433" t="s">
        <v>18</v>
      </c>
      <c r="J27433" t="s">
        <v>19</v>
      </c>
      <c r="K27433" t="s">
        <v>26</v>
      </c>
      <c r="L27433">
        <v>15.47</v>
      </c>
      <c r="M27433" s="1">
        <v>39845</v>
      </c>
      <c r="N27433" t="s">
        <v>29</v>
      </c>
      <c r="O27433">
        <v>2009</v>
      </c>
      <c r="P27433">
        <v>378776</v>
      </c>
      <c r="Q27433">
        <v>27780</v>
      </c>
      <c r="R27433">
        <v>13739</v>
      </c>
      <c r="S27433" s="1">
        <v>40969</v>
      </c>
      <c r="T27433">
        <v>392</v>
      </c>
      <c r="U27433" t="s">
        <v>31</v>
      </c>
      <c r="V27433">
        <v>2012</v>
      </c>
      <c r="W27433" t="s">
        <v>170</v>
      </c>
      <c r="X27433" t="s">
        <v>154</v>
      </c>
      <c r="Y27433">
        <v>3</v>
      </c>
      <c r="Z27433" t="s">
        <v>155</v>
      </c>
    </row>
    <row r="27434" spans="1:26" x14ac:dyDescent="0.3">
      <c r="A27434">
        <v>380076</v>
      </c>
      <c r="B27434">
        <v>407115</v>
      </c>
      <c r="C27434">
        <v>2400</v>
      </c>
      <c r="D27434">
        <v>2400</v>
      </c>
      <c r="E27434">
        <v>2200</v>
      </c>
      <c r="F27434" t="s">
        <v>78</v>
      </c>
      <c r="G27434" t="s">
        <v>82</v>
      </c>
      <c r="H27434" t="s">
        <v>118</v>
      </c>
      <c r="I27434" t="s">
        <v>18</v>
      </c>
      <c r="J27434" t="s">
        <v>19</v>
      </c>
      <c r="K27434" t="s">
        <v>26</v>
      </c>
      <c r="L27434">
        <v>23.73</v>
      </c>
      <c r="M27434" s="1">
        <v>39845</v>
      </c>
      <c r="N27434" t="s">
        <v>29</v>
      </c>
      <c r="O27434">
        <v>2009</v>
      </c>
      <c r="P27434">
        <v>380076</v>
      </c>
      <c r="Q27434">
        <v>3228</v>
      </c>
      <c r="R27434">
        <v>2892</v>
      </c>
      <c r="S27434" s="1">
        <v>40969</v>
      </c>
      <c r="T27434">
        <v>86</v>
      </c>
      <c r="U27434" t="s">
        <v>31</v>
      </c>
      <c r="V27434">
        <v>2012</v>
      </c>
      <c r="W27434" t="s">
        <v>170</v>
      </c>
      <c r="X27434" t="s">
        <v>154</v>
      </c>
      <c r="Y27434">
        <v>3</v>
      </c>
      <c r="Z27434" t="s">
        <v>155</v>
      </c>
    </row>
    <row r="27435" spans="1:26" x14ac:dyDescent="0.3">
      <c r="A27435">
        <v>382001</v>
      </c>
      <c r="B27435">
        <v>410950</v>
      </c>
      <c r="C27435">
        <v>8000</v>
      </c>
      <c r="D27435">
        <v>8000</v>
      </c>
      <c r="E27435">
        <v>7709.7870000000003</v>
      </c>
      <c r="F27435" t="s">
        <v>69</v>
      </c>
      <c r="G27435" t="s">
        <v>73</v>
      </c>
      <c r="H27435" t="s">
        <v>118</v>
      </c>
      <c r="I27435" t="s">
        <v>18</v>
      </c>
      <c r="J27435" t="s">
        <v>19</v>
      </c>
      <c r="K27435" t="s">
        <v>26</v>
      </c>
      <c r="L27435">
        <v>0</v>
      </c>
      <c r="M27435" s="1">
        <v>39873</v>
      </c>
      <c r="N27435" t="s">
        <v>31</v>
      </c>
      <c r="O27435">
        <v>2009</v>
      </c>
      <c r="P27435">
        <v>382001</v>
      </c>
      <c r="Q27435">
        <v>7405</v>
      </c>
      <c r="R27435">
        <v>9595</v>
      </c>
      <c r="S27435" s="1">
        <v>40969</v>
      </c>
      <c r="T27435">
        <v>286</v>
      </c>
      <c r="U27435" t="s">
        <v>31</v>
      </c>
      <c r="V27435">
        <v>2012</v>
      </c>
      <c r="W27435" t="s">
        <v>170</v>
      </c>
      <c r="X27435" t="s">
        <v>154</v>
      </c>
      <c r="Y27435">
        <v>3</v>
      </c>
      <c r="Z27435" t="s">
        <v>155</v>
      </c>
    </row>
    <row r="27436" spans="1:26" x14ac:dyDescent="0.3">
      <c r="A27436">
        <v>382919</v>
      </c>
      <c r="B27436">
        <v>412923</v>
      </c>
      <c r="C27436">
        <v>10000</v>
      </c>
      <c r="D27436">
        <v>10000</v>
      </c>
      <c r="E27436">
        <v>9934.8927999999996</v>
      </c>
      <c r="F27436" t="s">
        <v>90</v>
      </c>
      <c r="G27436" t="s">
        <v>91</v>
      </c>
      <c r="H27436" t="s">
        <v>118</v>
      </c>
      <c r="I27436" t="s">
        <v>18</v>
      </c>
      <c r="J27436" t="s">
        <v>19</v>
      </c>
      <c r="K27436" t="s">
        <v>26</v>
      </c>
      <c r="L27436">
        <v>7.95</v>
      </c>
      <c r="M27436" s="1">
        <v>39873</v>
      </c>
      <c r="N27436" t="s">
        <v>31</v>
      </c>
      <c r="O27436">
        <v>2009</v>
      </c>
      <c r="P27436">
        <v>382919</v>
      </c>
      <c r="Q27436">
        <v>11816</v>
      </c>
      <c r="R27436">
        <v>12323</v>
      </c>
      <c r="S27436" s="1">
        <v>40969</v>
      </c>
      <c r="T27436">
        <v>352</v>
      </c>
      <c r="U27436" t="s">
        <v>31</v>
      </c>
      <c r="V27436">
        <v>2012</v>
      </c>
      <c r="W27436" t="s">
        <v>170</v>
      </c>
      <c r="X27436" t="s">
        <v>154</v>
      </c>
      <c r="Y27436">
        <v>3</v>
      </c>
      <c r="Z27436" t="s">
        <v>155</v>
      </c>
    </row>
    <row r="27437" spans="1:26" x14ac:dyDescent="0.3">
      <c r="A27437">
        <v>383826</v>
      </c>
      <c r="B27437">
        <v>414386</v>
      </c>
      <c r="C27437">
        <v>6000</v>
      </c>
      <c r="D27437">
        <v>6000</v>
      </c>
      <c r="E27437">
        <v>6000</v>
      </c>
      <c r="F27437" t="s">
        <v>78</v>
      </c>
      <c r="G27437" t="s">
        <v>84</v>
      </c>
      <c r="H27437" t="s">
        <v>118</v>
      </c>
      <c r="I27437" t="s">
        <v>18</v>
      </c>
      <c r="J27437" t="s">
        <v>19</v>
      </c>
      <c r="K27437" t="s">
        <v>26</v>
      </c>
      <c r="L27437">
        <v>11.95</v>
      </c>
      <c r="M27437" s="1">
        <v>39873</v>
      </c>
      <c r="N27437" t="s">
        <v>31</v>
      </c>
      <c r="O27437">
        <v>2009</v>
      </c>
      <c r="P27437">
        <v>383826</v>
      </c>
      <c r="Q27437">
        <v>3517</v>
      </c>
      <c r="R27437">
        <v>7262</v>
      </c>
      <c r="S27437" s="1">
        <v>40969</v>
      </c>
      <c r="T27437">
        <v>204</v>
      </c>
      <c r="U27437" t="s">
        <v>31</v>
      </c>
      <c r="V27437">
        <v>2012</v>
      </c>
      <c r="W27437" t="s">
        <v>170</v>
      </c>
      <c r="X27437" t="s">
        <v>154</v>
      </c>
      <c r="Y27437">
        <v>3</v>
      </c>
      <c r="Z27437" t="s">
        <v>155</v>
      </c>
    </row>
    <row r="27438" spans="1:26" x14ac:dyDescent="0.3">
      <c r="A27438">
        <v>383869</v>
      </c>
      <c r="B27438">
        <v>414464</v>
      </c>
      <c r="C27438">
        <v>8400</v>
      </c>
      <c r="D27438">
        <v>8400</v>
      </c>
      <c r="E27438">
        <v>8338.9992999999995</v>
      </c>
      <c r="F27438" t="s">
        <v>15</v>
      </c>
      <c r="G27438" t="s">
        <v>16</v>
      </c>
      <c r="H27438" t="s">
        <v>118</v>
      </c>
      <c r="I27438" t="s">
        <v>18</v>
      </c>
      <c r="J27438" t="s">
        <v>19</v>
      </c>
      <c r="K27438" t="s">
        <v>26</v>
      </c>
      <c r="L27438">
        <v>1.05</v>
      </c>
      <c r="M27438" s="1">
        <v>39873</v>
      </c>
      <c r="N27438" t="s">
        <v>31</v>
      </c>
      <c r="O27438">
        <v>2009</v>
      </c>
      <c r="P27438">
        <v>383869</v>
      </c>
      <c r="Q27438">
        <v>2009</v>
      </c>
      <c r="R27438">
        <v>9661</v>
      </c>
      <c r="S27438" s="1">
        <v>40969</v>
      </c>
      <c r="T27438">
        <v>306</v>
      </c>
      <c r="U27438" t="s">
        <v>31</v>
      </c>
      <c r="V27438">
        <v>2012</v>
      </c>
      <c r="W27438" t="s">
        <v>170</v>
      </c>
      <c r="X27438" t="s">
        <v>154</v>
      </c>
      <c r="Y27438">
        <v>3</v>
      </c>
      <c r="Z27438" t="s">
        <v>155</v>
      </c>
    </row>
    <row r="27439" spans="1:26" x14ac:dyDescent="0.3">
      <c r="A27439">
        <v>383996</v>
      </c>
      <c r="B27439">
        <v>414688</v>
      </c>
      <c r="C27439">
        <v>4000</v>
      </c>
      <c r="D27439">
        <v>4000</v>
      </c>
      <c r="E27439">
        <v>3800</v>
      </c>
      <c r="F27439" t="s">
        <v>15</v>
      </c>
      <c r="G27439" t="s">
        <v>25</v>
      </c>
      <c r="H27439" t="s">
        <v>118</v>
      </c>
      <c r="I27439" t="s">
        <v>18</v>
      </c>
      <c r="J27439" t="s">
        <v>19</v>
      </c>
      <c r="K27439" t="s">
        <v>26</v>
      </c>
      <c r="L27439">
        <v>5.7</v>
      </c>
      <c r="M27439" s="1">
        <v>39873</v>
      </c>
      <c r="N27439" t="s">
        <v>31</v>
      </c>
      <c r="O27439">
        <v>2009</v>
      </c>
      <c r="P27439">
        <v>383996</v>
      </c>
      <c r="Q27439">
        <v>7549</v>
      </c>
      <c r="R27439">
        <v>4492</v>
      </c>
      <c r="S27439" s="1">
        <v>40969</v>
      </c>
      <c r="T27439">
        <v>143</v>
      </c>
      <c r="U27439" t="s">
        <v>31</v>
      </c>
      <c r="V27439">
        <v>2012</v>
      </c>
      <c r="W27439" t="s">
        <v>170</v>
      </c>
      <c r="X27439" t="s">
        <v>154</v>
      </c>
      <c r="Y27439">
        <v>3</v>
      </c>
      <c r="Z27439" t="s">
        <v>155</v>
      </c>
    </row>
    <row r="27440" spans="1:26" x14ac:dyDescent="0.3">
      <c r="A27440">
        <v>384617</v>
      </c>
      <c r="B27440">
        <v>415856</v>
      </c>
      <c r="C27440">
        <v>12000</v>
      </c>
      <c r="D27440">
        <v>12000</v>
      </c>
      <c r="E27440">
        <v>11177.776900000001</v>
      </c>
      <c r="F27440" t="s">
        <v>86</v>
      </c>
      <c r="G27440" t="s">
        <v>97</v>
      </c>
      <c r="H27440" t="s">
        <v>118</v>
      </c>
      <c r="I27440" t="s">
        <v>18</v>
      </c>
      <c r="J27440" t="s">
        <v>19</v>
      </c>
      <c r="K27440" t="s">
        <v>26</v>
      </c>
      <c r="L27440">
        <v>2.71</v>
      </c>
      <c r="M27440" s="1">
        <v>39873</v>
      </c>
      <c r="N27440" t="s">
        <v>31</v>
      </c>
      <c r="O27440">
        <v>2009</v>
      </c>
      <c r="P27440">
        <v>384617</v>
      </c>
      <c r="Q27440">
        <v>3505</v>
      </c>
      <c r="R27440">
        <v>15459</v>
      </c>
      <c r="S27440" s="1">
        <v>41000</v>
      </c>
      <c r="T27440">
        <v>440</v>
      </c>
      <c r="U27440" t="s">
        <v>21</v>
      </c>
      <c r="V27440">
        <v>2012</v>
      </c>
      <c r="W27440" t="s">
        <v>170</v>
      </c>
      <c r="X27440" t="s">
        <v>160</v>
      </c>
      <c r="Y27440">
        <v>4</v>
      </c>
      <c r="Z27440" t="s">
        <v>161</v>
      </c>
    </row>
    <row r="27441" spans="1:26" x14ac:dyDescent="0.3">
      <c r="A27441">
        <v>385543</v>
      </c>
      <c r="B27441">
        <v>417264</v>
      </c>
      <c r="C27441">
        <v>6400</v>
      </c>
      <c r="D27441">
        <v>6400</v>
      </c>
      <c r="E27441">
        <v>6400</v>
      </c>
      <c r="F27441" t="s">
        <v>78</v>
      </c>
      <c r="G27441" t="s">
        <v>79</v>
      </c>
      <c r="H27441" t="s">
        <v>118</v>
      </c>
      <c r="I27441" t="s">
        <v>18</v>
      </c>
      <c r="J27441" t="s">
        <v>19</v>
      </c>
      <c r="K27441" t="s">
        <v>26</v>
      </c>
      <c r="L27441">
        <v>12.45</v>
      </c>
      <c r="M27441" s="1">
        <v>39873</v>
      </c>
      <c r="N27441" t="s">
        <v>31</v>
      </c>
      <c r="O27441">
        <v>2009</v>
      </c>
      <c r="P27441">
        <v>385543</v>
      </c>
      <c r="Q27441">
        <v>3981</v>
      </c>
      <c r="R27441">
        <v>7856</v>
      </c>
      <c r="S27441" s="1">
        <v>41030</v>
      </c>
      <c r="T27441">
        <v>20</v>
      </c>
      <c r="U27441" t="s">
        <v>37</v>
      </c>
      <c r="V27441">
        <v>2012</v>
      </c>
      <c r="W27441" t="s">
        <v>170</v>
      </c>
      <c r="X27441" t="s">
        <v>160</v>
      </c>
      <c r="Y27441">
        <v>5</v>
      </c>
      <c r="Z27441" t="s">
        <v>37</v>
      </c>
    </row>
    <row r="27442" spans="1:26" x14ac:dyDescent="0.3">
      <c r="A27442">
        <v>385561</v>
      </c>
      <c r="B27442">
        <v>361892</v>
      </c>
      <c r="C27442">
        <v>6000</v>
      </c>
      <c r="D27442">
        <v>6000</v>
      </c>
      <c r="E27442">
        <v>5800</v>
      </c>
      <c r="F27442" t="s">
        <v>15</v>
      </c>
      <c r="G27442" t="s">
        <v>16</v>
      </c>
      <c r="H27442" t="s">
        <v>118</v>
      </c>
      <c r="I27442" t="s">
        <v>18</v>
      </c>
      <c r="J27442" t="s">
        <v>19</v>
      </c>
      <c r="K27442" t="s">
        <v>26</v>
      </c>
      <c r="L27442">
        <v>10.77</v>
      </c>
      <c r="M27442" s="1">
        <v>39873</v>
      </c>
      <c r="N27442" t="s">
        <v>31</v>
      </c>
      <c r="O27442">
        <v>2009</v>
      </c>
      <c r="P27442">
        <v>385561</v>
      </c>
      <c r="Q27442">
        <v>1763</v>
      </c>
      <c r="R27442">
        <v>6901</v>
      </c>
      <c r="S27442" s="1">
        <v>41000</v>
      </c>
      <c r="T27442">
        <v>215</v>
      </c>
      <c r="U27442" t="s">
        <v>21</v>
      </c>
      <c r="V27442">
        <v>2012</v>
      </c>
      <c r="W27442" t="s">
        <v>170</v>
      </c>
      <c r="X27442" t="s">
        <v>160</v>
      </c>
      <c r="Y27442">
        <v>4</v>
      </c>
      <c r="Z27442" t="s">
        <v>161</v>
      </c>
    </row>
    <row r="27443" spans="1:26" x14ac:dyDescent="0.3">
      <c r="A27443">
        <v>386851</v>
      </c>
      <c r="B27443">
        <v>416411</v>
      </c>
      <c r="C27443">
        <v>6000</v>
      </c>
      <c r="D27443">
        <v>6000</v>
      </c>
      <c r="E27443">
        <v>5775</v>
      </c>
      <c r="F27443" t="s">
        <v>15</v>
      </c>
      <c r="G27443" t="s">
        <v>33</v>
      </c>
      <c r="H27443" t="s">
        <v>118</v>
      </c>
      <c r="I27443" t="s">
        <v>18</v>
      </c>
      <c r="J27443" t="s">
        <v>19</v>
      </c>
      <c r="K27443" t="s">
        <v>26</v>
      </c>
      <c r="L27443">
        <v>8.9499999999999993</v>
      </c>
      <c r="M27443" s="1">
        <v>39873</v>
      </c>
      <c r="N27443" t="s">
        <v>31</v>
      </c>
      <c r="O27443">
        <v>2009</v>
      </c>
      <c r="P27443">
        <v>386851</v>
      </c>
      <c r="Q27443">
        <v>1112</v>
      </c>
      <c r="R27443">
        <v>6769</v>
      </c>
      <c r="S27443" s="1">
        <v>41000</v>
      </c>
      <c r="T27443">
        <v>201</v>
      </c>
      <c r="U27443" t="s">
        <v>21</v>
      </c>
      <c r="V27443">
        <v>2012</v>
      </c>
      <c r="W27443" t="s">
        <v>170</v>
      </c>
      <c r="X27443" t="s">
        <v>160</v>
      </c>
      <c r="Y27443">
        <v>4</v>
      </c>
      <c r="Z27443" t="s">
        <v>161</v>
      </c>
    </row>
    <row r="27444" spans="1:26" x14ac:dyDescent="0.3">
      <c r="A27444">
        <v>387445</v>
      </c>
      <c r="B27444">
        <v>420334</v>
      </c>
      <c r="C27444">
        <v>9000</v>
      </c>
      <c r="D27444">
        <v>9000</v>
      </c>
      <c r="E27444">
        <v>8980.7932999999994</v>
      </c>
      <c r="F27444" t="s">
        <v>69</v>
      </c>
      <c r="G27444" t="s">
        <v>72</v>
      </c>
      <c r="H27444" t="s">
        <v>118</v>
      </c>
      <c r="I27444" t="s">
        <v>18</v>
      </c>
      <c r="J27444" t="s">
        <v>19</v>
      </c>
      <c r="K27444" t="s">
        <v>26</v>
      </c>
      <c r="L27444">
        <v>8.84</v>
      </c>
      <c r="M27444" s="1">
        <v>39873</v>
      </c>
      <c r="N27444" t="s">
        <v>31</v>
      </c>
      <c r="O27444">
        <v>2009</v>
      </c>
      <c r="P27444">
        <v>387445</v>
      </c>
      <c r="Q27444">
        <v>5390</v>
      </c>
      <c r="R27444">
        <v>10746</v>
      </c>
      <c r="S27444" s="1">
        <v>41000</v>
      </c>
      <c r="T27444">
        <v>322</v>
      </c>
      <c r="U27444" t="s">
        <v>21</v>
      </c>
      <c r="V27444">
        <v>2012</v>
      </c>
      <c r="W27444" t="s">
        <v>170</v>
      </c>
      <c r="X27444" t="s">
        <v>160</v>
      </c>
      <c r="Y27444">
        <v>4</v>
      </c>
      <c r="Z27444" t="s">
        <v>161</v>
      </c>
    </row>
    <row r="27445" spans="1:26" x14ac:dyDescent="0.3">
      <c r="A27445">
        <v>388701</v>
      </c>
      <c r="B27445">
        <v>422320</v>
      </c>
      <c r="C27445">
        <v>3500</v>
      </c>
      <c r="D27445">
        <v>3500</v>
      </c>
      <c r="E27445">
        <v>3400</v>
      </c>
      <c r="F27445" t="s">
        <v>78</v>
      </c>
      <c r="G27445" t="s">
        <v>82</v>
      </c>
      <c r="H27445" t="s">
        <v>118</v>
      </c>
      <c r="I27445" t="s">
        <v>18</v>
      </c>
      <c r="J27445" t="s">
        <v>19</v>
      </c>
      <c r="K27445" t="s">
        <v>26</v>
      </c>
      <c r="L27445">
        <v>13.39</v>
      </c>
      <c r="M27445" s="1">
        <v>39904</v>
      </c>
      <c r="N27445" t="s">
        <v>21</v>
      </c>
      <c r="O27445">
        <v>2009</v>
      </c>
      <c r="P27445">
        <v>388701</v>
      </c>
      <c r="Q27445">
        <v>7730</v>
      </c>
      <c r="R27445">
        <v>4217</v>
      </c>
      <c r="S27445" s="1">
        <v>41000</v>
      </c>
      <c r="T27445">
        <v>131</v>
      </c>
      <c r="U27445" t="s">
        <v>21</v>
      </c>
      <c r="V27445">
        <v>2012</v>
      </c>
      <c r="W27445" t="s">
        <v>170</v>
      </c>
      <c r="X27445" t="s">
        <v>160</v>
      </c>
      <c r="Y27445">
        <v>4</v>
      </c>
      <c r="Z27445" t="s">
        <v>161</v>
      </c>
    </row>
    <row r="27446" spans="1:26" x14ac:dyDescent="0.3">
      <c r="A27446">
        <v>388777</v>
      </c>
      <c r="B27446">
        <v>422460</v>
      </c>
      <c r="C27446">
        <v>7000</v>
      </c>
      <c r="D27446">
        <v>7000</v>
      </c>
      <c r="E27446">
        <v>6752.8</v>
      </c>
      <c r="F27446" t="s">
        <v>92</v>
      </c>
      <c r="G27446" t="s">
        <v>93</v>
      </c>
      <c r="H27446" t="s">
        <v>118</v>
      </c>
      <c r="I27446" t="s">
        <v>18</v>
      </c>
      <c r="J27446" t="s">
        <v>19</v>
      </c>
      <c r="K27446" t="s">
        <v>26</v>
      </c>
      <c r="L27446">
        <v>20.87</v>
      </c>
      <c r="M27446" s="1">
        <v>39904</v>
      </c>
      <c r="N27446" t="s">
        <v>21</v>
      </c>
      <c r="O27446">
        <v>2009</v>
      </c>
      <c r="P27446">
        <v>388777</v>
      </c>
      <c r="Q27446">
        <v>5546</v>
      </c>
      <c r="R27446">
        <v>8851</v>
      </c>
      <c r="S27446" s="1">
        <v>41000</v>
      </c>
      <c r="T27446">
        <v>254</v>
      </c>
      <c r="U27446" t="s">
        <v>21</v>
      </c>
      <c r="V27446">
        <v>2012</v>
      </c>
      <c r="W27446" t="s">
        <v>170</v>
      </c>
      <c r="X27446" t="s">
        <v>160</v>
      </c>
      <c r="Y27446">
        <v>4</v>
      </c>
      <c r="Z27446" t="s">
        <v>161</v>
      </c>
    </row>
    <row r="27447" spans="1:26" x14ac:dyDescent="0.3">
      <c r="A27447">
        <v>390268</v>
      </c>
      <c r="B27447">
        <v>425161</v>
      </c>
      <c r="C27447">
        <v>8400</v>
      </c>
      <c r="D27447">
        <v>8400</v>
      </c>
      <c r="E27447">
        <v>7805.41</v>
      </c>
      <c r="F27447" t="s">
        <v>78</v>
      </c>
      <c r="G27447" t="s">
        <v>83</v>
      </c>
      <c r="H27447" t="s">
        <v>118</v>
      </c>
      <c r="I27447" t="s">
        <v>18</v>
      </c>
      <c r="J27447" t="s">
        <v>19</v>
      </c>
      <c r="K27447" t="s">
        <v>26</v>
      </c>
      <c r="L27447">
        <v>13.53</v>
      </c>
      <c r="M27447" s="1">
        <v>39904</v>
      </c>
      <c r="N27447" t="s">
        <v>21</v>
      </c>
      <c r="O27447">
        <v>2009</v>
      </c>
      <c r="P27447">
        <v>390268</v>
      </c>
      <c r="Q27447">
        <v>9631</v>
      </c>
      <c r="R27447">
        <v>10259</v>
      </c>
      <c r="S27447" s="1">
        <v>41000</v>
      </c>
      <c r="T27447">
        <v>302</v>
      </c>
      <c r="U27447" t="s">
        <v>21</v>
      </c>
      <c r="V27447">
        <v>2012</v>
      </c>
      <c r="W27447" t="s">
        <v>170</v>
      </c>
      <c r="X27447" t="s">
        <v>160</v>
      </c>
      <c r="Y27447">
        <v>4</v>
      </c>
      <c r="Z27447" t="s">
        <v>161</v>
      </c>
    </row>
    <row r="27448" spans="1:26" x14ac:dyDescent="0.3">
      <c r="A27448">
        <v>390502</v>
      </c>
      <c r="B27448">
        <v>425584</v>
      </c>
      <c r="C27448">
        <v>5000</v>
      </c>
      <c r="D27448">
        <v>5000</v>
      </c>
      <c r="E27448">
        <v>4595.1099999999997</v>
      </c>
      <c r="F27448" t="s">
        <v>78</v>
      </c>
      <c r="G27448" t="s">
        <v>83</v>
      </c>
      <c r="H27448" t="s">
        <v>118</v>
      </c>
      <c r="I27448" t="s">
        <v>18</v>
      </c>
      <c r="J27448" t="s">
        <v>19</v>
      </c>
      <c r="K27448" t="s">
        <v>26</v>
      </c>
      <c r="L27448">
        <v>3.67</v>
      </c>
      <c r="M27448" s="1">
        <v>39904</v>
      </c>
      <c r="N27448" t="s">
        <v>21</v>
      </c>
      <c r="O27448">
        <v>2009</v>
      </c>
      <c r="P27448">
        <v>390502</v>
      </c>
      <c r="Q27448">
        <v>3048</v>
      </c>
      <c r="R27448">
        <v>6106</v>
      </c>
      <c r="S27448" s="1">
        <v>41000</v>
      </c>
      <c r="T27448">
        <v>177</v>
      </c>
      <c r="U27448" t="s">
        <v>21</v>
      </c>
      <c r="V27448">
        <v>2012</v>
      </c>
      <c r="W27448" t="s">
        <v>170</v>
      </c>
      <c r="X27448" t="s">
        <v>160</v>
      </c>
      <c r="Y27448">
        <v>4</v>
      </c>
      <c r="Z27448" t="s">
        <v>161</v>
      </c>
    </row>
    <row r="27449" spans="1:26" x14ac:dyDescent="0.3">
      <c r="A27449">
        <v>391175</v>
      </c>
      <c r="B27449">
        <v>426934</v>
      </c>
      <c r="C27449">
        <v>12000</v>
      </c>
      <c r="D27449">
        <v>12000</v>
      </c>
      <c r="E27449">
        <v>4825</v>
      </c>
      <c r="F27449" t="s">
        <v>78</v>
      </c>
      <c r="G27449" t="s">
        <v>79</v>
      </c>
      <c r="H27449" t="s">
        <v>118</v>
      </c>
      <c r="I27449" t="s">
        <v>18</v>
      </c>
      <c r="J27449" t="s">
        <v>19</v>
      </c>
      <c r="K27449" t="s">
        <v>26</v>
      </c>
      <c r="L27449">
        <v>9.4</v>
      </c>
      <c r="M27449" s="1">
        <v>39904</v>
      </c>
      <c r="N27449" t="s">
        <v>21</v>
      </c>
      <c r="O27449">
        <v>2009</v>
      </c>
      <c r="P27449">
        <v>391175</v>
      </c>
      <c r="Q27449">
        <v>15127</v>
      </c>
      <c r="R27449">
        <v>14723</v>
      </c>
      <c r="S27449" s="1">
        <v>41030</v>
      </c>
      <c r="T27449">
        <v>520</v>
      </c>
      <c r="U27449" t="s">
        <v>37</v>
      </c>
      <c r="V27449">
        <v>2012</v>
      </c>
      <c r="W27449" t="s">
        <v>170</v>
      </c>
      <c r="X27449" t="s">
        <v>160</v>
      </c>
      <c r="Y27449">
        <v>5</v>
      </c>
      <c r="Z27449" t="s">
        <v>37</v>
      </c>
    </row>
    <row r="27450" spans="1:26" x14ac:dyDescent="0.3">
      <c r="A27450">
        <v>392378</v>
      </c>
      <c r="B27450">
        <v>429249</v>
      </c>
      <c r="C27450">
        <v>5000</v>
      </c>
      <c r="D27450">
        <v>5000</v>
      </c>
      <c r="E27450">
        <v>4717.34</v>
      </c>
      <c r="F27450" t="s">
        <v>90</v>
      </c>
      <c r="G27450" t="s">
        <v>101</v>
      </c>
      <c r="H27450" t="s">
        <v>118</v>
      </c>
      <c r="I27450" t="s">
        <v>18</v>
      </c>
      <c r="J27450" t="s">
        <v>19</v>
      </c>
      <c r="K27450" t="s">
        <v>26</v>
      </c>
      <c r="L27450">
        <v>0.32</v>
      </c>
      <c r="M27450" s="1">
        <v>39904</v>
      </c>
      <c r="N27450" t="s">
        <v>21</v>
      </c>
      <c r="O27450">
        <v>2009</v>
      </c>
      <c r="P27450">
        <v>392378</v>
      </c>
      <c r="Q27450">
        <v>260</v>
      </c>
      <c r="R27450">
        <v>6273</v>
      </c>
      <c r="S27450" s="1">
        <v>41000</v>
      </c>
      <c r="T27450">
        <v>176</v>
      </c>
      <c r="U27450" t="s">
        <v>21</v>
      </c>
      <c r="V27450">
        <v>2012</v>
      </c>
      <c r="W27450" t="s">
        <v>170</v>
      </c>
      <c r="X27450" t="s">
        <v>160</v>
      </c>
      <c r="Y27450">
        <v>4</v>
      </c>
      <c r="Z27450" t="s">
        <v>161</v>
      </c>
    </row>
    <row r="27451" spans="1:26" x14ac:dyDescent="0.3">
      <c r="A27451">
        <v>392826</v>
      </c>
      <c r="B27451">
        <v>430035</v>
      </c>
      <c r="C27451">
        <v>14000</v>
      </c>
      <c r="D27451">
        <v>14000</v>
      </c>
      <c r="E27451">
        <v>13350</v>
      </c>
      <c r="F27451" t="s">
        <v>15</v>
      </c>
      <c r="G27451" t="s">
        <v>22</v>
      </c>
      <c r="H27451" t="s">
        <v>118</v>
      </c>
      <c r="I27451" t="s">
        <v>18</v>
      </c>
      <c r="J27451" t="s">
        <v>19</v>
      </c>
      <c r="K27451" t="s">
        <v>26</v>
      </c>
      <c r="L27451">
        <v>7.81</v>
      </c>
      <c r="M27451" s="1">
        <v>39904</v>
      </c>
      <c r="N27451" t="s">
        <v>21</v>
      </c>
      <c r="O27451">
        <v>2009</v>
      </c>
      <c r="P27451">
        <v>392826</v>
      </c>
      <c r="Q27451">
        <v>17649</v>
      </c>
      <c r="R27451">
        <v>16176</v>
      </c>
      <c r="S27451" s="1">
        <v>41030</v>
      </c>
      <c r="T27451">
        <v>473</v>
      </c>
      <c r="U27451" t="s">
        <v>37</v>
      </c>
      <c r="V27451">
        <v>2012</v>
      </c>
      <c r="W27451" t="s">
        <v>170</v>
      </c>
      <c r="X27451" t="s">
        <v>160</v>
      </c>
      <c r="Y27451">
        <v>5</v>
      </c>
      <c r="Z27451" t="s">
        <v>37</v>
      </c>
    </row>
    <row r="27452" spans="1:26" x14ac:dyDescent="0.3">
      <c r="A27452">
        <v>393640</v>
      </c>
      <c r="B27452">
        <v>431830</v>
      </c>
      <c r="C27452">
        <v>3800</v>
      </c>
      <c r="D27452">
        <v>3800</v>
      </c>
      <c r="E27452">
        <v>3775</v>
      </c>
      <c r="F27452" t="s">
        <v>78</v>
      </c>
      <c r="G27452" t="s">
        <v>82</v>
      </c>
      <c r="H27452" t="s">
        <v>118</v>
      </c>
      <c r="I27452" t="s">
        <v>18</v>
      </c>
      <c r="J27452" t="s">
        <v>19</v>
      </c>
      <c r="K27452" t="s">
        <v>26</v>
      </c>
      <c r="L27452">
        <v>12.36</v>
      </c>
      <c r="M27452" s="1">
        <v>39904</v>
      </c>
      <c r="N27452" t="s">
        <v>21</v>
      </c>
      <c r="O27452">
        <v>2009</v>
      </c>
      <c r="P27452">
        <v>393640</v>
      </c>
      <c r="Q27452">
        <v>168</v>
      </c>
      <c r="R27452">
        <v>4579</v>
      </c>
      <c r="S27452" s="1">
        <v>41030</v>
      </c>
      <c r="T27452">
        <v>145</v>
      </c>
      <c r="U27452" t="s">
        <v>37</v>
      </c>
      <c r="V27452">
        <v>2012</v>
      </c>
      <c r="W27452" t="s">
        <v>170</v>
      </c>
      <c r="X27452" t="s">
        <v>160</v>
      </c>
      <c r="Y27452">
        <v>5</v>
      </c>
      <c r="Z27452" t="s">
        <v>37</v>
      </c>
    </row>
    <row r="27453" spans="1:26" x14ac:dyDescent="0.3">
      <c r="A27453">
        <v>394291</v>
      </c>
      <c r="B27453">
        <v>432882</v>
      </c>
      <c r="C27453">
        <v>3000</v>
      </c>
      <c r="D27453">
        <v>1500</v>
      </c>
      <c r="E27453">
        <v>1439.9648</v>
      </c>
      <c r="F27453" t="s">
        <v>90</v>
      </c>
      <c r="G27453" t="s">
        <v>94</v>
      </c>
      <c r="H27453" t="s">
        <v>118</v>
      </c>
      <c r="I27453" t="s">
        <v>18</v>
      </c>
      <c r="J27453" t="s">
        <v>19</v>
      </c>
      <c r="K27453" t="s">
        <v>26</v>
      </c>
      <c r="L27453">
        <v>19.850000000000001</v>
      </c>
      <c r="M27453" s="1">
        <v>39904</v>
      </c>
      <c r="N27453" t="s">
        <v>21</v>
      </c>
      <c r="O27453">
        <v>2009</v>
      </c>
      <c r="P27453">
        <v>394291</v>
      </c>
      <c r="Q27453">
        <v>15198</v>
      </c>
      <c r="R27453">
        <v>1857</v>
      </c>
      <c r="S27453" s="1">
        <v>41030</v>
      </c>
      <c r="T27453">
        <v>66</v>
      </c>
      <c r="U27453" t="s">
        <v>37</v>
      </c>
      <c r="V27453">
        <v>2012</v>
      </c>
      <c r="W27453" t="s">
        <v>170</v>
      </c>
      <c r="X27453" t="s">
        <v>160</v>
      </c>
      <c r="Y27453">
        <v>5</v>
      </c>
      <c r="Z27453" t="s">
        <v>37</v>
      </c>
    </row>
    <row r="27454" spans="1:26" x14ac:dyDescent="0.3">
      <c r="A27454">
        <v>394381</v>
      </c>
      <c r="B27454">
        <v>433009</v>
      </c>
      <c r="C27454">
        <v>4000</v>
      </c>
      <c r="D27454">
        <v>4000</v>
      </c>
      <c r="E27454">
        <v>3750</v>
      </c>
      <c r="F27454" t="s">
        <v>15</v>
      </c>
      <c r="G27454" t="s">
        <v>25</v>
      </c>
      <c r="H27454" t="s">
        <v>118</v>
      </c>
      <c r="I27454" t="s">
        <v>18</v>
      </c>
      <c r="J27454" t="s">
        <v>19</v>
      </c>
      <c r="K27454" t="s">
        <v>26</v>
      </c>
      <c r="L27454">
        <v>0.93</v>
      </c>
      <c r="M27454" s="1">
        <v>39904</v>
      </c>
      <c r="N27454" t="s">
        <v>21</v>
      </c>
      <c r="O27454">
        <v>2009</v>
      </c>
      <c r="P27454">
        <v>394381</v>
      </c>
      <c r="Q27454">
        <v>1410</v>
      </c>
      <c r="R27454">
        <v>4507</v>
      </c>
      <c r="S27454" s="1">
        <v>41030</v>
      </c>
      <c r="T27454">
        <v>143</v>
      </c>
      <c r="U27454" t="s">
        <v>37</v>
      </c>
      <c r="V27454">
        <v>2012</v>
      </c>
      <c r="W27454" t="s">
        <v>170</v>
      </c>
      <c r="X27454" t="s">
        <v>160</v>
      </c>
      <c r="Y27454">
        <v>5</v>
      </c>
      <c r="Z27454" t="s">
        <v>37</v>
      </c>
    </row>
    <row r="27455" spans="1:26" x14ac:dyDescent="0.3">
      <c r="A27455">
        <v>394495</v>
      </c>
      <c r="B27455">
        <v>433227</v>
      </c>
      <c r="C27455">
        <v>1000</v>
      </c>
      <c r="D27455">
        <v>1000</v>
      </c>
      <c r="E27455">
        <v>1000</v>
      </c>
      <c r="F27455" t="s">
        <v>15</v>
      </c>
      <c r="G27455" t="s">
        <v>33</v>
      </c>
      <c r="H27455" t="s">
        <v>118</v>
      </c>
      <c r="I27455" t="s">
        <v>18</v>
      </c>
      <c r="J27455" t="s">
        <v>19</v>
      </c>
      <c r="K27455" t="s">
        <v>26</v>
      </c>
      <c r="L27455">
        <v>9.26</v>
      </c>
      <c r="M27455" s="1">
        <v>39904</v>
      </c>
      <c r="N27455" t="s">
        <v>21</v>
      </c>
      <c r="O27455">
        <v>2009</v>
      </c>
      <c r="P27455">
        <v>394495</v>
      </c>
      <c r="Q27455">
        <v>3106</v>
      </c>
      <c r="R27455">
        <v>1129</v>
      </c>
      <c r="S27455" s="1">
        <v>41030</v>
      </c>
      <c r="T27455">
        <v>34</v>
      </c>
      <c r="U27455" t="s">
        <v>37</v>
      </c>
      <c r="V27455">
        <v>2012</v>
      </c>
      <c r="W27455" t="s">
        <v>170</v>
      </c>
      <c r="X27455" t="s">
        <v>160</v>
      </c>
      <c r="Y27455">
        <v>5</v>
      </c>
      <c r="Z27455" t="s">
        <v>37</v>
      </c>
    </row>
    <row r="27456" spans="1:26" x14ac:dyDescent="0.3">
      <c r="A27456">
        <v>395073</v>
      </c>
      <c r="B27456">
        <v>434258</v>
      </c>
      <c r="C27456">
        <v>3200</v>
      </c>
      <c r="D27456">
        <v>3200</v>
      </c>
      <c r="E27456">
        <v>3188.1466</v>
      </c>
      <c r="F27456" t="s">
        <v>78</v>
      </c>
      <c r="G27456" t="s">
        <v>83</v>
      </c>
      <c r="H27456" t="s">
        <v>118</v>
      </c>
      <c r="I27456" t="s">
        <v>18</v>
      </c>
      <c r="J27456" t="s">
        <v>19</v>
      </c>
      <c r="K27456" t="s">
        <v>26</v>
      </c>
      <c r="L27456">
        <v>2.2000000000000002</v>
      </c>
      <c r="M27456" s="1">
        <v>40057</v>
      </c>
      <c r="N27456" t="s">
        <v>54</v>
      </c>
      <c r="O27456">
        <v>2009</v>
      </c>
      <c r="P27456">
        <v>395073</v>
      </c>
      <c r="Q27456">
        <v>2596</v>
      </c>
      <c r="R27456">
        <v>3929</v>
      </c>
      <c r="S27456" s="1">
        <v>41122</v>
      </c>
      <c r="T27456">
        <v>332</v>
      </c>
      <c r="U27456" t="s">
        <v>51</v>
      </c>
      <c r="V27456">
        <v>2012</v>
      </c>
      <c r="W27456" t="s">
        <v>170</v>
      </c>
      <c r="X27456" t="s">
        <v>162</v>
      </c>
      <c r="Y27456">
        <v>8</v>
      </c>
      <c r="Z27456" t="s">
        <v>166</v>
      </c>
    </row>
    <row r="27457" spans="1:26" x14ac:dyDescent="0.3">
      <c r="A27457">
        <v>396505</v>
      </c>
      <c r="B27457">
        <v>436797</v>
      </c>
      <c r="C27457">
        <v>13000</v>
      </c>
      <c r="D27457">
        <v>13000</v>
      </c>
      <c r="E27457">
        <v>9158.4604999999992</v>
      </c>
      <c r="F27457" t="s">
        <v>15</v>
      </c>
      <c r="G27457" t="s">
        <v>16</v>
      </c>
      <c r="H27457" t="s">
        <v>118</v>
      </c>
      <c r="I27457" t="s">
        <v>18</v>
      </c>
      <c r="J27457" t="s">
        <v>19</v>
      </c>
      <c r="K27457" t="s">
        <v>26</v>
      </c>
      <c r="L27457">
        <v>8.51</v>
      </c>
      <c r="M27457" s="1">
        <v>39904</v>
      </c>
      <c r="N27457" t="s">
        <v>21</v>
      </c>
      <c r="O27457">
        <v>2009</v>
      </c>
      <c r="P27457">
        <v>396505</v>
      </c>
      <c r="Q27457">
        <v>9957</v>
      </c>
      <c r="R27457">
        <v>14952</v>
      </c>
      <c r="S27457" s="1">
        <v>41030</v>
      </c>
      <c r="T27457">
        <v>456</v>
      </c>
      <c r="U27457" t="s">
        <v>37</v>
      </c>
      <c r="V27457">
        <v>2012</v>
      </c>
      <c r="W27457" t="s">
        <v>170</v>
      </c>
      <c r="X27457" t="s">
        <v>160</v>
      </c>
      <c r="Y27457">
        <v>5</v>
      </c>
      <c r="Z27457" t="s">
        <v>37</v>
      </c>
    </row>
    <row r="27458" spans="1:26" x14ac:dyDescent="0.3">
      <c r="A27458">
        <v>397354</v>
      </c>
      <c r="B27458">
        <v>438039</v>
      </c>
      <c r="C27458">
        <v>5000</v>
      </c>
      <c r="D27458">
        <v>5000</v>
      </c>
      <c r="E27458">
        <v>2700</v>
      </c>
      <c r="F27458" t="s">
        <v>15</v>
      </c>
      <c r="G27458" t="s">
        <v>33</v>
      </c>
      <c r="H27458" t="s">
        <v>118</v>
      </c>
      <c r="I27458" t="s">
        <v>18</v>
      </c>
      <c r="J27458" t="s">
        <v>19</v>
      </c>
      <c r="K27458" t="s">
        <v>26</v>
      </c>
      <c r="L27458">
        <v>15.85</v>
      </c>
      <c r="M27458" s="1">
        <v>39904</v>
      </c>
      <c r="N27458" t="s">
        <v>21</v>
      </c>
      <c r="O27458">
        <v>2009</v>
      </c>
      <c r="P27458">
        <v>397354</v>
      </c>
      <c r="Q27458">
        <v>5748</v>
      </c>
      <c r="R27458">
        <v>5646</v>
      </c>
      <c r="S27458" s="1">
        <v>40940</v>
      </c>
      <c r="T27458">
        <v>650</v>
      </c>
      <c r="U27458" t="s">
        <v>29</v>
      </c>
      <c r="V27458">
        <v>2012</v>
      </c>
      <c r="W27458" t="s">
        <v>170</v>
      </c>
      <c r="X27458" t="s">
        <v>154</v>
      </c>
      <c r="Y27458">
        <v>2</v>
      </c>
      <c r="Z27458" t="s">
        <v>157</v>
      </c>
    </row>
    <row r="27459" spans="1:26" x14ac:dyDescent="0.3">
      <c r="A27459">
        <v>398116</v>
      </c>
      <c r="B27459">
        <v>439460</v>
      </c>
      <c r="C27459">
        <v>15000</v>
      </c>
      <c r="D27459">
        <v>15000</v>
      </c>
      <c r="E27459">
        <v>14679.5195</v>
      </c>
      <c r="F27459" t="s">
        <v>15</v>
      </c>
      <c r="G27459" t="s">
        <v>22</v>
      </c>
      <c r="H27459" t="s">
        <v>118</v>
      </c>
      <c r="I27459" t="s">
        <v>18</v>
      </c>
      <c r="J27459" t="s">
        <v>19</v>
      </c>
      <c r="K27459" t="s">
        <v>26</v>
      </c>
      <c r="L27459">
        <v>10.49</v>
      </c>
      <c r="M27459" s="1">
        <v>39934</v>
      </c>
      <c r="N27459" t="s">
        <v>37</v>
      </c>
      <c r="O27459">
        <v>2009</v>
      </c>
      <c r="P27459">
        <v>398116</v>
      </c>
      <c r="Q27459">
        <v>4963</v>
      </c>
      <c r="R27459">
        <v>17331</v>
      </c>
      <c r="S27459" s="1">
        <v>41030</v>
      </c>
      <c r="T27459">
        <v>519</v>
      </c>
      <c r="U27459" t="s">
        <v>37</v>
      </c>
      <c r="V27459">
        <v>2012</v>
      </c>
      <c r="W27459" t="s">
        <v>170</v>
      </c>
      <c r="X27459" t="s">
        <v>160</v>
      </c>
      <c r="Y27459">
        <v>5</v>
      </c>
      <c r="Z27459" t="s">
        <v>37</v>
      </c>
    </row>
    <row r="27460" spans="1:26" x14ac:dyDescent="0.3">
      <c r="A27460">
        <v>398549</v>
      </c>
      <c r="B27460">
        <v>440402</v>
      </c>
      <c r="C27460">
        <v>5000</v>
      </c>
      <c r="D27460">
        <v>5000</v>
      </c>
      <c r="E27460">
        <v>4925</v>
      </c>
      <c r="F27460" t="s">
        <v>78</v>
      </c>
      <c r="G27460" t="s">
        <v>82</v>
      </c>
      <c r="H27460" t="s">
        <v>118</v>
      </c>
      <c r="I27460" t="s">
        <v>18</v>
      </c>
      <c r="J27460" t="s">
        <v>19</v>
      </c>
      <c r="K27460" t="s">
        <v>26</v>
      </c>
      <c r="L27460">
        <v>14.08</v>
      </c>
      <c r="M27460" s="1">
        <v>39934</v>
      </c>
      <c r="N27460" t="s">
        <v>37</v>
      </c>
      <c r="O27460">
        <v>2009</v>
      </c>
      <c r="P27460">
        <v>398549</v>
      </c>
      <c r="Q27460">
        <v>12053</v>
      </c>
      <c r="R27460">
        <v>6024</v>
      </c>
      <c r="S27460" s="1">
        <v>41030</v>
      </c>
      <c r="T27460">
        <v>190</v>
      </c>
      <c r="U27460" t="s">
        <v>37</v>
      </c>
      <c r="V27460">
        <v>2012</v>
      </c>
      <c r="W27460" t="s">
        <v>170</v>
      </c>
      <c r="X27460" t="s">
        <v>160</v>
      </c>
      <c r="Y27460">
        <v>5</v>
      </c>
      <c r="Z27460" t="s">
        <v>37</v>
      </c>
    </row>
    <row r="27461" spans="1:26" x14ac:dyDescent="0.3">
      <c r="A27461">
        <v>399616</v>
      </c>
      <c r="B27461">
        <v>442444</v>
      </c>
      <c r="C27461">
        <v>10750</v>
      </c>
      <c r="D27461">
        <v>10750</v>
      </c>
      <c r="E27461">
        <v>7043.4805999999999</v>
      </c>
      <c r="F27461" t="s">
        <v>78</v>
      </c>
      <c r="G27461" t="s">
        <v>82</v>
      </c>
      <c r="H27461" t="s">
        <v>118</v>
      </c>
      <c r="I27461" t="s">
        <v>18</v>
      </c>
      <c r="J27461" t="s">
        <v>19</v>
      </c>
      <c r="K27461" t="s">
        <v>26</v>
      </c>
      <c r="L27461">
        <v>14.74</v>
      </c>
      <c r="M27461" s="1">
        <v>39934</v>
      </c>
      <c r="N27461" t="s">
        <v>37</v>
      </c>
      <c r="O27461">
        <v>2009</v>
      </c>
      <c r="P27461">
        <v>399616</v>
      </c>
      <c r="Q27461">
        <v>15175</v>
      </c>
      <c r="R27461">
        <v>12952</v>
      </c>
      <c r="S27461" s="1">
        <v>41030</v>
      </c>
      <c r="T27461">
        <v>370</v>
      </c>
      <c r="U27461" t="s">
        <v>37</v>
      </c>
      <c r="V27461">
        <v>2012</v>
      </c>
      <c r="W27461" t="s">
        <v>170</v>
      </c>
      <c r="X27461" t="s">
        <v>160</v>
      </c>
      <c r="Y27461">
        <v>5</v>
      </c>
      <c r="Z27461" t="s">
        <v>37</v>
      </c>
    </row>
    <row r="27462" spans="1:26" x14ac:dyDescent="0.3">
      <c r="A27462">
        <v>400097</v>
      </c>
      <c r="B27462">
        <v>443279</v>
      </c>
      <c r="C27462">
        <v>8500</v>
      </c>
      <c r="D27462">
        <v>8500</v>
      </c>
      <c r="E27462">
        <v>8395.5967000000001</v>
      </c>
      <c r="F27462" t="s">
        <v>69</v>
      </c>
      <c r="G27462" t="s">
        <v>74</v>
      </c>
      <c r="H27462" t="s">
        <v>118</v>
      </c>
      <c r="I27462" t="s">
        <v>18</v>
      </c>
      <c r="J27462" t="s">
        <v>19</v>
      </c>
      <c r="K27462" t="s">
        <v>26</v>
      </c>
      <c r="L27462">
        <v>18.82</v>
      </c>
      <c r="M27462" s="1">
        <v>39934</v>
      </c>
      <c r="N27462" t="s">
        <v>37</v>
      </c>
      <c r="O27462">
        <v>2009</v>
      </c>
      <c r="P27462">
        <v>400097</v>
      </c>
      <c r="Q27462">
        <v>10579</v>
      </c>
      <c r="R27462">
        <v>10057</v>
      </c>
      <c r="S27462" s="1">
        <v>41030</v>
      </c>
      <c r="T27462">
        <v>295</v>
      </c>
      <c r="U27462" t="s">
        <v>37</v>
      </c>
      <c r="V27462">
        <v>2012</v>
      </c>
      <c r="W27462" t="s">
        <v>170</v>
      </c>
      <c r="X27462" t="s">
        <v>160</v>
      </c>
      <c r="Y27462">
        <v>5</v>
      </c>
      <c r="Z27462" t="s">
        <v>37</v>
      </c>
    </row>
    <row r="27463" spans="1:26" x14ac:dyDescent="0.3">
      <c r="A27463">
        <v>400775</v>
      </c>
      <c r="B27463">
        <v>444464</v>
      </c>
      <c r="C27463">
        <v>5500</v>
      </c>
      <c r="D27463">
        <v>5500</v>
      </c>
      <c r="E27463">
        <v>5475</v>
      </c>
      <c r="F27463" t="s">
        <v>78</v>
      </c>
      <c r="G27463" t="s">
        <v>82</v>
      </c>
      <c r="H27463" t="s">
        <v>118</v>
      </c>
      <c r="I27463" t="s">
        <v>18</v>
      </c>
      <c r="J27463" t="s">
        <v>19</v>
      </c>
      <c r="K27463" t="s">
        <v>26</v>
      </c>
      <c r="L27463">
        <v>15.21</v>
      </c>
      <c r="M27463" s="1">
        <v>39934</v>
      </c>
      <c r="N27463" t="s">
        <v>37</v>
      </c>
      <c r="O27463">
        <v>2009</v>
      </c>
      <c r="P27463">
        <v>400775</v>
      </c>
      <c r="Q27463">
        <v>3795</v>
      </c>
      <c r="R27463">
        <v>6621</v>
      </c>
      <c r="S27463" s="1">
        <v>40969</v>
      </c>
      <c r="T27463">
        <v>566</v>
      </c>
      <c r="U27463" t="s">
        <v>31</v>
      </c>
      <c r="V27463">
        <v>2012</v>
      </c>
      <c r="W27463" t="s">
        <v>170</v>
      </c>
      <c r="X27463" t="s">
        <v>154</v>
      </c>
      <c r="Y27463">
        <v>3</v>
      </c>
      <c r="Z27463" t="s">
        <v>155</v>
      </c>
    </row>
    <row r="27464" spans="1:26" x14ac:dyDescent="0.3">
      <c r="A27464">
        <v>401137</v>
      </c>
      <c r="B27464">
        <v>444965</v>
      </c>
      <c r="C27464">
        <v>10000</v>
      </c>
      <c r="D27464">
        <v>10000</v>
      </c>
      <c r="E27464">
        <v>7374.0727999999999</v>
      </c>
      <c r="F27464" t="s">
        <v>69</v>
      </c>
      <c r="G27464" t="s">
        <v>73</v>
      </c>
      <c r="H27464" t="s">
        <v>118</v>
      </c>
      <c r="I27464" t="s">
        <v>18</v>
      </c>
      <c r="J27464" t="s">
        <v>19</v>
      </c>
      <c r="K27464" t="s">
        <v>26</v>
      </c>
      <c r="L27464">
        <v>12.64</v>
      </c>
      <c r="M27464" s="1">
        <v>39934</v>
      </c>
      <c r="N27464" t="s">
        <v>37</v>
      </c>
      <c r="O27464">
        <v>2009</v>
      </c>
      <c r="P27464">
        <v>401137</v>
      </c>
      <c r="Q27464">
        <v>5745</v>
      </c>
      <c r="R27464">
        <v>12075</v>
      </c>
      <c r="S27464" s="1">
        <v>41061</v>
      </c>
      <c r="T27464">
        <v>85</v>
      </c>
      <c r="U27464" t="s">
        <v>45</v>
      </c>
      <c r="V27464">
        <v>2012</v>
      </c>
      <c r="W27464" t="s">
        <v>170</v>
      </c>
      <c r="X27464" t="s">
        <v>160</v>
      </c>
      <c r="Y27464">
        <v>6</v>
      </c>
      <c r="Z27464" t="s">
        <v>165</v>
      </c>
    </row>
    <row r="27465" spans="1:26" x14ac:dyDescent="0.3">
      <c r="A27465">
        <v>401782</v>
      </c>
      <c r="B27465">
        <v>446087</v>
      </c>
      <c r="C27465">
        <v>3200</v>
      </c>
      <c r="D27465">
        <v>3200</v>
      </c>
      <c r="E27465">
        <v>3200</v>
      </c>
      <c r="F27465" t="s">
        <v>69</v>
      </c>
      <c r="G27465" t="s">
        <v>73</v>
      </c>
      <c r="H27465" t="s">
        <v>118</v>
      </c>
      <c r="I27465" t="s">
        <v>18</v>
      </c>
      <c r="J27465" t="s">
        <v>19</v>
      </c>
      <c r="K27465" t="s">
        <v>26</v>
      </c>
      <c r="L27465">
        <v>14</v>
      </c>
      <c r="M27465" s="1">
        <v>39995</v>
      </c>
      <c r="N27465" t="s">
        <v>49</v>
      </c>
      <c r="O27465">
        <v>2009</v>
      </c>
      <c r="P27465">
        <v>401782</v>
      </c>
      <c r="Q27465">
        <v>3243</v>
      </c>
      <c r="R27465">
        <v>3838</v>
      </c>
      <c r="S27465" s="1">
        <v>41091</v>
      </c>
      <c r="T27465">
        <v>116</v>
      </c>
      <c r="U27465" t="s">
        <v>49</v>
      </c>
      <c r="V27465">
        <v>2012</v>
      </c>
      <c r="W27465" t="s">
        <v>170</v>
      </c>
      <c r="X27465" t="s">
        <v>162</v>
      </c>
      <c r="Y27465">
        <v>7</v>
      </c>
      <c r="Z27465" t="s">
        <v>164</v>
      </c>
    </row>
    <row r="27466" spans="1:26" x14ac:dyDescent="0.3">
      <c r="A27466">
        <v>402079</v>
      </c>
      <c r="B27466">
        <v>446527</v>
      </c>
      <c r="C27466">
        <v>8400</v>
      </c>
      <c r="D27466">
        <v>8400</v>
      </c>
      <c r="E27466">
        <v>5386.6877000000004</v>
      </c>
      <c r="F27466" t="s">
        <v>78</v>
      </c>
      <c r="G27466" t="s">
        <v>82</v>
      </c>
      <c r="H27466" t="s">
        <v>118</v>
      </c>
      <c r="I27466" t="s">
        <v>18</v>
      </c>
      <c r="J27466" t="s">
        <v>19</v>
      </c>
      <c r="K27466" t="s">
        <v>26</v>
      </c>
      <c r="L27466">
        <v>17.95</v>
      </c>
      <c r="M27466" s="1">
        <v>39934</v>
      </c>
      <c r="N27466" t="s">
        <v>37</v>
      </c>
      <c r="O27466">
        <v>2009</v>
      </c>
      <c r="P27466">
        <v>402079</v>
      </c>
      <c r="Q27466">
        <v>12964</v>
      </c>
      <c r="R27466">
        <v>10121</v>
      </c>
      <c r="S27466" s="1">
        <v>41030</v>
      </c>
      <c r="T27466">
        <v>291</v>
      </c>
      <c r="U27466" t="s">
        <v>37</v>
      </c>
      <c r="V27466">
        <v>2012</v>
      </c>
      <c r="W27466" t="s">
        <v>170</v>
      </c>
      <c r="X27466" t="s">
        <v>160</v>
      </c>
      <c r="Y27466">
        <v>5</v>
      </c>
      <c r="Z27466" t="s">
        <v>37</v>
      </c>
    </row>
    <row r="27467" spans="1:26" x14ac:dyDescent="0.3">
      <c r="A27467">
        <v>402728</v>
      </c>
      <c r="B27467">
        <v>447614</v>
      </c>
      <c r="C27467">
        <v>12250</v>
      </c>
      <c r="D27467">
        <v>12250</v>
      </c>
      <c r="E27467">
        <v>7695.3279000000002</v>
      </c>
      <c r="F27467" t="s">
        <v>69</v>
      </c>
      <c r="G27467" t="s">
        <v>74</v>
      </c>
      <c r="H27467" t="s">
        <v>118</v>
      </c>
      <c r="I27467" t="s">
        <v>18</v>
      </c>
      <c r="J27467" t="s">
        <v>19</v>
      </c>
      <c r="K27467" t="s">
        <v>26</v>
      </c>
      <c r="L27467">
        <v>14.7</v>
      </c>
      <c r="M27467" s="1">
        <v>39934</v>
      </c>
      <c r="N27467" t="s">
        <v>37</v>
      </c>
      <c r="O27467">
        <v>2009</v>
      </c>
      <c r="P27467">
        <v>402728</v>
      </c>
      <c r="Q27467">
        <v>7120</v>
      </c>
      <c r="R27467">
        <v>14493</v>
      </c>
      <c r="S27467" s="1">
        <v>41030</v>
      </c>
      <c r="T27467">
        <v>406</v>
      </c>
      <c r="U27467" t="s">
        <v>37</v>
      </c>
      <c r="V27467">
        <v>2012</v>
      </c>
      <c r="W27467" t="s">
        <v>170</v>
      </c>
      <c r="X27467" t="s">
        <v>160</v>
      </c>
      <c r="Y27467">
        <v>5</v>
      </c>
      <c r="Z27467" t="s">
        <v>37</v>
      </c>
    </row>
    <row r="27468" spans="1:26" x14ac:dyDescent="0.3">
      <c r="A27468">
        <v>403442</v>
      </c>
      <c r="B27468">
        <v>448808</v>
      </c>
      <c r="C27468">
        <v>5200</v>
      </c>
      <c r="D27468">
        <v>5200</v>
      </c>
      <c r="E27468">
        <v>5175</v>
      </c>
      <c r="F27468" t="s">
        <v>78</v>
      </c>
      <c r="G27468" t="s">
        <v>82</v>
      </c>
      <c r="H27468" t="s">
        <v>118</v>
      </c>
      <c r="I27468" t="s">
        <v>18</v>
      </c>
      <c r="J27468" t="s">
        <v>19</v>
      </c>
      <c r="K27468" t="s">
        <v>26</v>
      </c>
      <c r="L27468">
        <v>12.34</v>
      </c>
      <c r="M27468" s="1">
        <v>39934</v>
      </c>
      <c r="N27468" t="s">
        <v>37</v>
      </c>
      <c r="O27468">
        <v>2009</v>
      </c>
      <c r="P27468">
        <v>403442</v>
      </c>
      <c r="Q27468">
        <v>7548</v>
      </c>
      <c r="R27468">
        <v>6265</v>
      </c>
      <c r="S27468" s="1">
        <v>41030</v>
      </c>
      <c r="T27468">
        <v>195</v>
      </c>
      <c r="U27468" t="s">
        <v>37</v>
      </c>
      <c r="V27468">
        <v>2012</v>
      </c>
      <c r="W27468" t="s">
        <v>170</v>
      </c>
      <c r="X27468" t="s">
        <v>160</v>
      </c>
      <c r="Y27468">
        <v>5</v>
      </c>
      <c r="Z27468" t="s">
        <v>37</v>
      </c>
    </row>
    <row r="27469" spans="1:26" x14ac:dyDescent="0.3">
      <c r="A27469">
        <v>404870</v>
      </c>
      <c r="B27469">
        <v>451960</v>
      </c>
      <c r="C27469">
        <v>3000</v>
      </c>
      <c r="D27469">
        <v>3000</v>
      </c>
      <c r="E27469">
        <v>3000</v>
      </c>
      <c r="F27469" t="s">
        <v>69</v>
      </c>
      <c r="G27469" t="s">
        <v>71</v>
      </c>
      <c r="H27469" t="s">
        <v>118</v>
      </c>
      <c r="I27469" t="s">
        <v>18</v>
      </c>
      <c r="J27469" t="s">
        <v>19</v>
      </c>
      <c r="K27469" t="s">
        <v>26</v>
      </c>
      <c r="L27469">
        <v>13.32</v>
      </c>
      <c r="M27469" s="1">
        <v>39934</v>
      </c>
      <c r="N27469" t="s">
        <v>37</v>
      </c>
      <c r="O27469">
        <v>2009</v>
      </c>
      <c r="P27469">
        <v>404870</v>
      </c>
      <c r="Q27469">
        <v>7099</v>
      </c>
      <c r="R27469">
        <v>3534</v>
      </c>
      <c r="S27469" s="1">
        <v>41061</v>
      </c>
      <c r="T27469">
        <v>111</v>
      </c>
      <c r="U27469" t="s">
        <v>45</v>
      </c>
      <c r="V27469">
        <v>2012</v>
      </c>
      <c r="W27469" t="s">
        <v>170</v>
      </c>
      <c r="X27469" t="s">
        <v>160</v>
      </c>
      <c r="Y27469">
        <v>6</v>
      </c>
      <c r="Z27469" t="s">
        <v>165</v>
      </c>
    </row>
    <row r="27470" spans="1:26" x14ac:dyDescent="0.3">
      <c r="A27470">
        <v>405046</v>
      </c>
      <c r="B27470">
        <v>452385</v>
      </c>
      <c r="C27470">
        <v>5000</v>
      </c>
      <c r="D27470">
        <v>5000</v>
      </c>
      <c r="E27470">
        <v>4750</v>
      </c>
      <c r="F27470" t="s">
        <v>15</v>
      </c>
      <c r="G27470" t="s">
        <v>16</v>
      </c>
      <c r="H27470" t="s">
        <v>118</v>
      </c>
      <c r="I27470" t="s">
        <v>18</v>
      </c>
      <c r="J27470" t="s">
        <v>19</v>
      </c>
      <c r="K27470" t="s">
        <v>26</v>
      </c>
      <c r="L27470">
        <v>14.43</v>
      </c>
      <c r="M27470" s="1">
        <v>39934</v>
      </c>
      <c r="N27470" t="s">
        <v>37</v>
      </c>
      <c r="O27470">
        <v>2009</v>
      </c>
      <c r="P27470">
        <v>405046</v>
      </c>
      <c r="Q27470">
        <v>1082</v>
      </c>
      <c r="R27470">
        <v>5751</v>
      </c>
      <c r="S27470" s="1">
        <v>41061</v>
      </c>
      <c r="T27470">
        <v>182</v>
      </c>
      <c r="U27470" t="s">
        <v>45</v>
      </c>
      <c r="V27470">
        <v>2012</v>
      </c>
      <c r="W27470" t="s">
        <v>170</v>
      </c>
      <c r="X27470" t="s">
        <v>160</v>
      </c>
      <c r="Y27470">
        <v>6</v>
      </c>
      <c r="Z27470" t="s">
        <v>165</v>
      </c>
    </row>
    <row r="27471" spans="1:26" x14ac:dyDescent="0.3">
      <c r="A27471">
        <v>405303</v>
      </c>
      <c r="B27471">
        <v>452915</v>
      </c>
      <c r="C27471">
        <v>6000</v>
      </c>
      <c r="D27471">
        <v>6000</v>
      </c>
      <c r="E27471">
        <v>6000</v>
      </c>
      <c r="F27471" t="s">
        <v>69</v>
      </c>
      <c r="G27471" t="s">
        <v>72</v>
      </c>
      <c r="H27471" t="s">
        <v>118</v>
      </c>
      <c r="I27471" t="s">
        <v>18</v>
      </c>
      <c r="J27471" t="s">
        <v>19</v>
      </c>
      <c r="K27471" t="s">
        <v>26</v>
      </c>
      <c r="L27471">
        <v>9.77</v>
      </c>
      <c r="M27471" s="1">
        <v>39965</v>
      </c>
      <c r="N27471" t="s">
        <v>45</v>
      </c>
      <c r="O27471">
        <v>2009</v>
      </c>
      <c r="P27471">
        <v>405303</v>
      </c>
      <c r="Q27471">
        <v>15377</v>
      </c>
      <c r="R27471">
        <v>7164</v>
      </c>
      <c r="S27471" s="1">
        <v>41061</v>
      </c>
      <c r="T27471">
        <v>233</v>
      </c>
      <c r="U27471" t="s">
        <v>45</v>
      </c>
      <c r="V27471">
        <v>2012</v>
      </c>
      <c r="W27471" t="s">
        <v>170</v>
      </c>
      <c r="X27471" t="s">
        <v>160</v>
      </c>
      <c r="Y27471">
        <v>6</v>
      </c>
      <c r="Z27471" t="s">
        <v>165</v>
      </c>
    </row>
    <row r="27472" spans="1:26" x14ac:dyDescent="0.3">
      <c r="A27472">
        <v>405994</v>
      </c>
      <c r="B27472">
        <v>454279</v>
      </c>
      <c r="C27472">
        <v>10000</v>
      </c>
      <c r="D27472">
        <v>10000</v>
      </c>
      <c r="E27472">
        <v>3040.1869999999999</v>
      </c>
      <c r="F27472" t="s">
        <v>92</v>
      </c>
      <c r="G27472" t="s">
        <v>102</v>
      </c>
      <c r="H27472" t="s">
        <v>118</v>
      </c>
      <c r="I27472" t="s">
        <v>18</v>
      </c>
      <c r="J27472" t="s">
        <v>19</v>
      </c>
      <c r="K27472" t="s">
        <v>26</v>
      </c>
      <c r="L27472">
        <v>20.2</v>
      </c>
      <c r="M27472" s="1">
        <v>39934</v>
      </c>
      <c r="N27472" t="s">
        <v>37</v>
      </c>
      <c r="O27472">
        <v>2009</v>
      </c>
      <c r="P27472">
        <v>405994</v>
      </c>
      <c r="Q27472">
        <v>25274</v>
      </c>
      <c r="R27472">
        <v>12657</v>
      </c>
      <c r="S27472" s="1">
        <v>41061</v>
      </c>
      <c r="T27472">
        <v>370</v>
      </c>
      <c r="U27472" t="s">
        <v>45</v>
      </c>
      <c r="V27472">
        <v>2012</v>
      </c>
      <c r="W27472" t="s">
        <v>170</v>
      </c>
      <c r="X27472" t="s">
        <v>160</v>
      </c>
      <c r="Y27472">
        <v>6</v>
      </c>
      <c r="Z27472" t="s">
        <v>165</v>
      </c>
    </row>
    <row r="27473" spans="1:26" x14ac:dyDescent="0.3">
      <c r="A27473">
        <v>406781</v>
      </c>
      <c r="B27473">
        <v>455560</v>
      </c>
      <c r="C27473">
        <v>5000</v>
      </c>
      <c r="D27473">
        <v>5000</v>
      </c>
      <c r="E27473">
        <v>5000</v>
      </c>
      <c r="F27473" t="s">
        <v>15</v>
      </c>
      <c r="G27473" t="s">
        <v>16</v>
      </c>
      <c r="H27473" t="s">
        <v>118</v>
      </c>
      <c r="I27473" t="s">
        <v>18</v>
      </c>
      <c r="J27473" t="s">
        <v>19</v>
      </c>
      <c r="K27473" t="s">
        <v>26</v>
      </c>
      <c r="L27473">
        <v>1.56</v>
      </c>
      <c r="M27473" s="1">
        <v>39934</v>
      </c>
      <c r="N27473" t="s">
        <v>37</v>
      </c>
      <c r="O27473">
        <v>2009</v>
      </c>
      <c r="P27473">
        <v>406781</v>
      </c>
      <c r="Q27473">
        <v>1303</v>
      </c>
      <c r="R27473">
        <v>5750</v>
      </c>
      <c r="S27473" s="1">
        <v>41030</v>
      </c>
      <c r="T27473">
        <v>342</v>
      </c>
      <c r="U27473" t="s">
        <v>37</v>
      </c>
      <c r="V27473">
        <v>2012</v>
      </c>
      <c r="W27473" t="s">
        <v>170</v>
      </c>
      <c r="X27473" t="s">
        <v>160</v>
      </c>
      <c r="Y27473">
        <v>5</v>
      </c>
      <c r="Z27473" t="s">
        <v>37</v>
      </c>
    </row>
    <row r="27474" spans="1:26" x14ac:dyDescent="0.3">
      <c r="A27474">
        <v>408192</v>
      </c>
      <c r="B27474">
        <v>453776</v>
      </c>
      <c r="C27474">
        <v>3000</v>
      </c>
      <c r="D27474">
        <v>3000</v>
      </c>
      <c r="E27474">
        <v>2862.31</v>
      </c>
      <c r="F27474" t="s">
        <v>78</v>
      </c>
      <c r="G27474" t="s">
        <v>83</v>
      </c>
      <c r="H27474" t="s">
        <v>118</v>
      </c>
      <c r="I27474" t="s">
        <v>18</v>
      </c>
      <c r="J27474" t="s">
        <v>19</v>
      </c>
      <c r="K27474" t="s">
        <v>26</v>
      </c>
      <c r="L27474">
        <v>5.21</v>
      </c>
      <c r="M27474" s="1">
        <v>39965</v>
      </c>
      <c r="N27474" t="s">
        <v>45</v>
      </c>
      <c r="O27474">
        <v>2009</v>
      </c>
      <c r="P27474">
        <v>408192</v>
      </c>
      <c r="Q27474">
        <v>5805</v>
      </c>
      <c r="R27474">
        <v>3664</v>
      </c>
      <c r="S27474" s="1">
        <v>41061</v>
      </c>
      <c r="T27474">
        <v>105</v>
      </c>
      <c r="U27474" t="s">
        <v>45</v>
      </c>
      <c r="V27474">
        <v>2012</v>
      </c>
      <c r="W27474" t="s">
        <v>170</v>
      </c>
      <c r="X27474" t="s">
        <v>160</v>
      </c>
      <c r="Y27474">
        <v>6</v>
      </c>
      <c r="Z27474" t="s">
        <v>165</v>
      </c>
    </row>
    <row r="27475" spans="1:26" x14ac:dyDescent="0.3">
      <c r="A27475">
        <v>408508</v>
      </c>
      <c r="B27475">
        <v>458646</v>
      </c>
      <c r="C27475">
        <v>3500</v>
      </c>
      <c r="D27475">
        <v>3500</v>
      </c>
      <c r="E27475">
        <v>3500</v>
      </c>
      <c r="F27475" t="s">
        <v>69</v>
      </c>
      <c r="G27475" t="s">
        <v>70</v>
      </c>
      <c r="H27475" t="s">
        <v>118</v>
      </c>
      <c r="I27475" t="s">
        <v>18</v>
      </c>
      <c r="J27475" t="s">
        <v>19</v>
      </c>
      <c r="K27475" t="s">
        <v>26</v>
      </c>
      <c r="L27475">
        <v>14.47</v>
      </c>
      <c r="M27475" s="1">
        <v>39934</v>
      </c>
      <c r="N27475" t="s">
        <v>37</v>
      </c>
      <c r="O27475">
        <v>2009</v>
      </c>
      <c r="P27475">
        <v>408508</v>
      </c>
      <c r="Q27475">
        <v>8716</v>
      </c>
      <c r="R27475">
        <v>4149</v>
      </c>
      <c r="S27475" s="1">
        <v>40969</v>
      </c>
      <c r="T27475">
        <v>20</v>
      </c>
      <c r="U27475" t="s">
        <v>31</v>
      </c>
      <c r="V27475">
        <v>2012</v>
      </c>
      <c r="W27475" t="s">
        <v>170</v>
      </c>
      <c r="X27475" t="s">
        <v>154</v>
      </c>
      <c r="Y27475">
        <v>3</v>
      </c>
      <c r="Z27475" t="s">
        <v>155</v>
      </c>
    </row>
    <row r="27476" spans="1:26" x14ac:dyDescent="0.3">
      <c r="A27476">
        <v>408673</v>
      </c>
      <c r="B27476">
        <v>458916</v>
      </c>
      <c r="C27476">
        <v>20000</v>
      </c>
      <c r="D27476">
        <v>20000</v>
      </c>
      <c r="E27476">
        <v>14521.365</v>
      </c>
      <c r="F27476" t="s">
        <v>78</v>
      </c>
      <c r="G27476" t="s">
        <v>83</v>
      </c>
      <c r="H27476" t="s">
        <v>118</v>
      </c>
      <c r="I27476" t="s">
        <v>18</v>
      </c>
      <c r="J27476" t="s">
        <v>19</v>
      </c>
      <c r="K27476" t="s">
        <v>26</v>
      </c>
      <c r="L27476">
        <v>12.8</v>
      </c>
      <c r="M27476" s="1">
        <v>39965</v>
      </c>
      <c r="N27476" t="s">
        <v>45</v>
      </c>
      <c r="O27476">
        <v>2009</v>
      </c>
      <c r="P27476">
        <v>408673</v>
      </c>
      <c r="Q27476">
        <v>35214</v>
      </c>
      <c r="R27476">
        <v>24425</v>
      </c>
      <c r="S27476" s="1">
        <v>41061</v>
      </c>
      <c r="T27476">
        <v>694</v>
      </c>
      <c r="U27476" t="s">
        <v>45</v>
      </c>
      <c r="V27476">
        <v>2012</v>
      </c>
      <c r="W27476" t="s">
        <v>170</v>
      </c>
      <c r="X27476" t="s">
        <v>160</v>
      </c>
      <c r="Y27476">
        <v>6</v>
      </c>
      <c r="Z27476" t="s">
        <v>165</v>
      </c>
    </row>
    <row r="27477" spans="1:26" x14ac:dyDescent="0.3">
      <c r="A27477">
        <v>410435</v>
      </c>
      <c r="B27477">
        <v>461878</v>
      </c>
      <c r="C27477">
        <v>2500</v>
      </c>
      <c r="D27477">
        <v>2500</v>
      </c>
      <c r="E27477">
        <v>2450</v>
      </c>
      <c r="F27477" t="s">
        <v>69</v>
      </c>
      <c r="G27477" t="s">
        <v>72</v>
      </c>
      <c r="H27477" t="s">
        <v>118</v>
      </c>
      <c r="I27477" t="s">
        <v>18</v>
      </c>
      <c r="J27477" t="s">
        <v>19</v>
      </c>
      <c r="K27477" t="s">
        <v>26</v>
      </c>
      <c r="L27477">
        <v>8.86</v>
      </c>
      <c r="M27477" s="1">
        <v>39965</v>
      </c>
      <c r="N27477" t="s">
        <v>45</v>
      </c>
      <c r="O27477">
        <v>2009</v>
      </c>
      <c r="P27477">
        <v>410435</v>
      </c>
      <c r="Q27477">
        <v>32812</v>
      </c>
      <c r="R27477">
        <v>2985</v>
      </c>
      <c r="S27477" s="1">
        <v>41061</v>
      </c>
      <c r="T27477">
        <v>100</v>
      </c>
      <c r="U27477" t="s">
        <v>45</v>
      </c>
      <c r="V27477">
        <v>2012</v>
      </c>
      <c r="W27477" t="s">
        <v>170</v>
      </c>
      <c r="X27477" t="s">
        <v>160</v>
      </c>
      <c r="Y27477">
        <v>6</v>
      </c>
      <c r="Z27477" t="s">
        <v>165</v>
      </c>
    </row>
    <row r="27478" spans="1:26" x14ac:dyDescent="0.3">
      <c r="A27478">
        <v>412144</v>
      </c>
      <c r="B27478">
        <v>464836</v>
      </c>
      <c r="C27478">
        <v>5550</v>
      </c>
      <c r="D27478">
        <v>5550</v>
      </c>
      <c r="E27478">
        <v>5550</v>
      </c>
      <c r="F27478" t="s">
        <v>78</v>
      </c>
      <c r="G27478" t="s">
        <v>82</v>
      </c>
      <c r="H27478" t="s">
        <v>118</v>
      </c>
      <c r="I27478" t="s">
        <v>18</v>
      </c>
      <c r="J27478" t="s">
        <v>19</v>
      </c>
      <c r="K27478" t="s">
        <v>26</v>
      </c>
      <c r="L27478">
        <v>16.95</v>
      </c>
      <c r="M27478" s="1">
        <v>39965</v>
      </c>
      <c r="N27478" t="s">
        <v>45</v>
      </c>
      <c r="O27478">
        <v>2009</v>
      </c>
      <c r="P27478">
        <v>412144</v>
      </c>
      <c r="Q27478">
        <v>10192</v>
      </c>
      <c r="R27478">
        <v>6687</v>
      </c>
      <c r="S27478" s="1">
        <v>41061</v>
      </c>
      <c r="T27478">
        <v>199</v>
      </c>
      <c r="U27478" t="s">
        <v>45</v>
      </c>
      <c r="V27478">
        <v>2012</v>
      </c>
      <c r="W27478" t="s">
        <v>170</v>
      </c>
      <c r="X27478" t="s">
        <v>160</v>
      </c>
      <c r="Y27478">
        <v>6</v>
      </c>
      <c r="Z27478" t="s">
        <v>165</v>
      </c>
    </row>
    <row r="27479" spans="1:26" x14ac:dyDescent="0.3">
      <c r="A27479">
        <v>413070</v>
      </c>
      <c r="B27479">
        <v>466304</v>
      </c>
      <c r="C27479">
        <v>3000</v>
      </c>
      <c r="D27479">
        <v>3000</v>
      </c>
      <c r="E27479">
        <v>2900</v>
      </c>
      <c r="F27479" t="s">
        <v>69</v>
      </c>
      <c r="G27479" t="s">
        <v>72</v>
      </c>
      <c r="H27479" t="s">
        <v>118</v>
      </c>
      <c r="I27479" t="s">
        <v>18</v>
      </c>
      <c r="J27479" t="s">
        <v>19</v>
      </c>
      <c r="K27479" t="s">
        <v>26</v>
      </c>
      <c r="L27479">
        <v>7.35</v>
      </c>
      <c r="M27479" s="1">
        <v>39965</v>
      </c>
      <c r="N27479" t="s">
        <v>45</v>
      </c>
      <c r="O27479">
        <v>2009</v>
      </c>
      <c r="P27479">
        <v>413070</v>
      </c>
      <c r="Q27479">
        <v>2572</v>
      </c>
      <c r="R27479">
        <v>3582</v>
      </c>
      <c r="S27479" s="1">
        <v>41061</v>
      </c>
      <c r="T27479">
        <v>119</v>
      </c>
      <c r="U27479" t="s">
        <v>45</v>
      </c>
      <c r="V27479">
        <v>2012</v>
      </c>
      <c r="W27479" t="s">
        <v>170</v>
      </c>
      <c r="X27479" t="s">
        <v>160</v>
      </c>
      <c r="Y27479">
        <v>6</v>
      </c>
      <c r="Z27479" t="s">
        <v>165</v>
      </c>
    </row>
    <row r="27480" spans="1:26" x14ac:dyDescent="0.3">
      <c r="A27480">
        <v>414017</v>
      </c>
      <c r="B27480">
        <v>467777</v>
      </c>
      <c r="C27480">
        <v>3000</v>
      </c>
      <c r="D27480">
        <v>3000</v>
      </c>
      <c r="E27480">
        <v>3000</v>
      </c>
      <c r="F27480" t="s">
        <v>15</v>
      </c>
      <c r="G27480" t="s">
        <v>25</v>
      </c>
      <c r="H27480" t="s">
        <v>118</v>
      </c>
      <c r="I27480" t="s">
        <v>18</v>
      </c>
      <c r="J27480" t="s">
        <v>19</v>
      </c>
      <c r="K27480" t="s">
        <v>26</v>
      </c>
      <c r="L27480">
        <v>0.65</v>
      </c>
      <c r="M27480" s="1">
        <v>39965</v>
      </c>
      <c r="N27480" t="s">
        <v>45</v>
      </c>
      <c r="O27480">
        <v>2009</v>
      </c>
      <c r="P27480">
        <v>414017</v>
      </c>
      <c r="Q27480">
        <v>332</v>
      </c>
      <c r="R27480">
        <v>3369</v>
      </c>
      <c r="S27480" s="1">
        <v>41061</v>
      </c>
      <c r="T27480">
        <v>107</v>
      </c>
      <c r="U27480" t="s">
        <v>45</v>
      </c>
      <c r="V27480">
        <v>2012</v>
      </c>
      <c r="W27480" t="s">
        <v>170</v>
      </c>
      <c r="X27480" t="s">
        <v>160</v>
      </c>
      <c r="Y27480">
        <v>6</v>
      </c>
      <c r="Z27480" t="s">
        <v>165</v>
      </c>
    </row>
    <row r="27481" spans="1:26" x14ac:dyDescent="0.3">
      <c r="A27481">
        <v>414231</v>
      </c>
      <c r="B27481">
        <v>468261</v>
      </c>
      <c r="C27481">
        <v>6000</v>
      </c>
      <c r="D27481">
        <v>6000</v>
      </c>
      <c r="E27481">
        <v>6000</v>
      </c>
      <c r="F27481" t="s">
        <v>15</v>
      </c>
      <c r="G27481" t="s">
        <v>33</v>
      </c>
      <c r="H27481" t="s">
        <v>118</v>
      </c>
      <c r="I27481" t="s">
        <v>18</v>
      </c>
      <c r="J27481" t="s">
        <v>19</v>
      </c>
      <c r="K27481" t="s">
        <v>26</v>
      </c>
      <c r="L27481">
        <v>3.63</v>
      </c>
      <c r="M27481" s="1">
        <v>39965</v>
      </c>
      <c r="N27481" t="s">
        <v>45</v>
      </c>
      <c r="O27481">
        <v>2009</v>
      </c>
      <c r="P27481">
        <v>414231</v>
      </c>
      <c r="Q27481">
        <v>508</v>
      </c>
      <c r="R27481">
        <v>6768</v>
      </c>
      <c r="S27481" s="1">
        <v>41030</v>
      </c>
      <c r="T27481">
        <v>387</v>
      </c>
      <c r="U27481" t="s">
        <v>37</v>
      </c>
      <c r="V27481">
        <v>2012</v>
      </c>
      <c r="W27481" t="s">
        <v>170</v>
      </c>
      <c r="X27481" t="s">
        <v>160</v>
      </c>
      <c r="Y27481">
        <v>5</v>
      </c>
      <c r="Z27481" t="s">
        <v>37</v>
      </c>
    </row>
    <row r="27482" spans="1:26" x14ac:dyDescent="0.3">
      <c r="A27482">
        <v>414363</v>
      </c>
      <c r="B27482">
        <v>468481</v>
      </c>
      <c r="C27482">
        <v>6000</v>
      </c>
      <c r="D27482">
        <v>6000</v>
      </c>
      <c r="E27482">
        <v>6000</v>
      </c>
      <c r="F27482" t="s">
        <v>15</v>
      </c>
      <c r="G27482" t="s">
        <v>33</v>
      </c>
      <c r="H27482" t="s">
        <v>118</v>
      </c>
      <c r="I27482" t="s">
        <v>18</v>
      </c>
      <c r="J27482" t="s">
        <v>19</v>
      </c>
      <c r="K27482" t="s">
        <v>26</v>
      </c>
      <c r="L27482">
        <v>14.04</v>
      </c>
      <c r="M27482" s="1">
        <v>39965</v>
      </c>
      <c r="N27482" t="s">
        <v>45</v>
      </c>
      <c r="O27482">
        <v>2009</v>
      </c>
      <c r="P27482">
        <v>414363</v>
      </c>
      <c r="Q27482">
        <v>2081</v>
      </c>
      <c r="R27482">
        <v>6769</v>
      </c>
      <c r="S27482" s="1">
        <v>41061</v>
      </c>
      <c r="T27482">
        <v>202</v>
      </c>
      <c r="U27482" t="s">
        <v>45</v>
      </c>
      <c r="V27482">
        <v>2012</v>
      </c>
      <c r="W27482" t="s">
        <v>170</v>
      </c>
      <c r="X27482" t="s">
        <v>160</v>
      </c>
      <c r="Y27482">
        <v>6</v>
      </c>
      <c r="Z27482" t="s">
        <v>165</v>
      </c>
    </row>
    <row r="27483" spans="1:26" x14ac:dyDescent="0.3">
      <c r="A27483">
        <v>414852</v>
      </c>
      <c r="B27483">
        <v>481879</v>
      </c>
      <c r="C27483">
        <v>5000</v>
      </c>
      <c r="D27483">
        <v>5000</v>
      </c>
      <c r="E27483">
        <v>4725</v>
      </c>
      <c r="F27483" t="s">
        <v>15</v>
      </c>
      <c r="G27483" t="s">
        <v>25</v>
      </c>
      <c r="H27483" t="s">
        <v>118</v>
      </c>
      <c r="I27483" t="s">
        <v>18</v>
      </c>
      <c r="J27483" t="s">
        <v>19</v>
      </c>
      <c r="K27483" t="s">
        <v>26</v>
      </c>
      <c r="L27483">
        <v>1.27</v>
      </c>
      <c r="M27483" s="1">
        <v>39965</v>
      </c>
      <c r="N27483" t="s">
        <v>45</v>
      </c>
      <c r="O27483">
        <v>2009</v>
      </c>
      <c r="P27483">
        <v>414852</v>
      </c>
      <c r="Q27483">
        <v>5081</v>
      </c>
      <c r="R27483">
        <v>5615</v>
      </c>
      <c r="S27483" s="1">
        <v>41061</v>
      </c>
      <c r="T27483">
        <v>173</v>
      </c>
      <c r="U27483" t="s">
        <v>45</v>
      </c>
      <c r="V27483">
        <v>2012</v>
      </c>
      <c r="W27483" t="s">
        <v>170</v>
      </c>
      <c r="X27483" t="s">
        <v>160</v>
      </c>
      <c r="Y27483">
        <v>6</v>
      </c>
      <c r="Z27483" t="s">
        <v>165</v>
      </c>
    </row>
    <row r="27484" spans="1:26" x14ac:dyDescent="0.3">
      <c r="A27484">
        <v>416002</v>
      </c>
      <c r="B27484">
        <v>484117</v>
      </c>
      <c r="C27484">
        <v>7000</v>
      </c>
      <c r="D27484">
        <v>7000</v>
      </c>
      <c r="E27484">
        <v>6800</v>
      </c>
      <c r="F27484" t="s">
        <v>15</v>
      </c>
      <c r="G27484" t="s">
        <v>16</v>
      </c>
      <c r="H27484" t="s">
        <v>118</v>
      </c>
      <c r="I27484" t="s">
        <v>18</v>
      </c>
      <c r="J27484" t="s">
        <v>19</v>
      </c>
      <c r="K27484" t="s">
        <v>26</v>
      </c>
      <c r="L27484">
        <v>7.12</v>
      </c>
      <c r="M27484" s="1">
        <v>39965</v>
      </c>
      <c r="N27484" t="s">
        <v>45</v>
      </c>
      <c r="O27484">
        <v>2009</v>
      </c>
      <c r="P27484">
        <v>416002</v>
      </c>
      <c r="Q27484">
        <v>21477</v>
      </c>
      <c r="R27484">
        <v>8051</v>
      </c>
      <c r="S27484" s="1">
        <v>41091</v>
      </c>
      <c r="T27484">
        <v>255</v>
      </c>
      <c r="U27484" t="s">
        <v>49</v>
      </c>
      <c r="V27484">
        <v>2012</v>
      </c>
      <c r="W27484" t="s">
        <v>170</v>
      </c>
      <c r="X27484" t="s">
        <v>162</v>
      </c>
      <c r="Y27484">
        <v>7</v>
      </c>
      <c r="Z27484" t="s">
        <v>164</v>
      </c>
    </row>
    <row r="27485" spans="1:26" x14ac:dyDescent="0.3">
      <c r="A27485">
        <v>416011</v>
      </c>
      <c r="B27485">
        <v>484138</v>
      </c>
      <c r="C27485">
        <v>20000</v>
      </c>
      <c r="D27485">
        <v>20000</v>
      </c>
      <c r="E27485">
        <v>16523.890100000001</v>
      </c>
      <c r="F27485" t="s">
        <v>69</v>
      </c>
      <c r="G27485" t="s">
        <v>73</v>
      </c>
      <c r="H27485" t="s">
        <v>118</v>
      </c>
      <c r="I27485" t="s">
        <v>18</v>
      </c>
      <c r="J27485" t="s">
        <v>19</v>
      </c>
      <c r="K27485" t="s">
        <v>26</v>
      </c>
      <c r="L27485">
        <v>20.54</v>
      </c>
      <c r="M27485" s="1">
        <v>39965</v>
      </c>
      <c r="N27485" t="s">
        <v>45</v>
      </c>
      <c r="O27485">
        <v>2009</v>
      </c>
      <c r="P27485">
        <v>416011</v>
      </c>
      <c r="Q27485">
        <v>16777</v>
      </c>
      <c r="R27485">
        <v>23987</v>
      </c>
      <c r="S27485" s="1">
        <v>41091</v>
      </c>
      <c r="T27485">
        <v>686</v>
      </c>
      <c r="U27485" t="s">
        <v>49</v>
      </c>
      <c r="V27485">
        <v>2012</v>
      </c>
      <c r="W27485" t="s">
        <v>170</v>
      </c>
      <c r="X27485" t="s">
        <v>162</v>
      </c>
      <c r="Y27485">
        <v>7</v>
      </c>
      <c r="Z27485" t="s">
        <v>164</v>
      </c>
    </row>
    <row r="27486" spans="1:26" x14ac:dyDescent="0.3">
      <c r="A27486">
        <v>417288</v>
      </c>
      <c r="B27486">
        <v>486463</v>
      </c>
      <c r="C27486">
        <v>10000</v>
      </c>
      <c r="D27486">
        <v>10000</v>
      </c>
      <c r="E27486">
        <v>9806.73</v>
      </c>
      <c r="F27486" t="s">
        <v>90</v>
      </c>
      <c r="G27486" t="s">
        <v>91</v>
      </c>
      <c r="H27486" t="s">
        <v>118</v>
      </c>
      <c r="I27486" t="s">
        <v>18</v>
      </c>
      <c r="J27486" t="s">
        <v>19</v>
      </c>
      <c r="K27486" t="s">
        <v>26</v>
      </c>
      <c r="L27486">
        <v>13.96</v>
      </c>
      <c r="M27486" s="1">
        <v>39965</v>
      </c>
      <c r="N27486" t="s">
        <v>45</v>
      </c>
      <c r="O27486">
        <v>2009</v>
      </c>
      <c r="P27486">
        <v>417288</v>
      </c>
      <c r="Q27486">
        <v>12022</v>
      </c>
      <c r="R27486">
        <v>12323</v>
      </c>
      <c r="S27486" s="1">
        <v>41091</v>
      </c>
      <c r="T27486">
        <v>356</v>
      </c>
      <c r="U27486" t="s">
        <v>49</v>
      </c>
      <c r="V27486">
        <v>2012</v>
      </c>
      <c r="W27486" t="s">
        <v>170</v>
      </c>
      <c r="X27486" t="s">
        <v>162</v>
      </c>
      <c r="Y27486">
        <v>7</v>
      </c>
      <c r="Z27486" t="s">
        <v>164</v>
      </c>
    </row>
    <row r="27487" spans="1:26" x14ac:dyDescent="0.3">
      <c r="A27487">
        <v>420612</v>
      </c>
      <c r="B27487">
        <v>494039</v>
      </c>
      <c r="C27487">
        <v>10000</v>
      </c>
      <c r="D27487">
        <v>10000</v>
      </c>
      <c r="E27487">
        <v>9990.5252</v>
      </c>
      <c r="F27487" t="s">
        <v>15</v>
      </c>
      <c r="G27487" t="s">
        <v>16</v>
      </c>
      <c r="H27487" t="s">
        <v>118</v>
      </c>
      <c r="I27487" t="s">
        <v>18</v>
      </c>
      <c r="J27487" t="s">
        <v>19</v>
      </c>
      <c r="K27487" t="s">
        <v>26</v>
      </c>
      <c r="L27487">
        <v>9.26</v>
      </c>
      <c r="M27487" s="1">
        <v>39965</v>
      </c>
      <c r="N27487" t="s">
        <v>45</v>
      </c>
      <c r="O27487">
        <v>2009</v>
      </c>
      <c r="P27487">
        <v>420612</v>
      </c>
      <c r="Q27487">
        <v>3391</v>
      </c>
      <c r="R27487">
        <v>11501</v>
      </c>
      <c r="S27487" s="1">
        <v>41091</v>
      </c>
      <c r="T27487">
        <v>361</v>
      </c>
      <c r="U27487" t="s">
        <v>49</v>
      </c>
      <c r="V27487">
        <v>2012</v>
      </c>
      <c r="W27487" t="s">
        <v>170</v>
      </c>
      <c r="X27487" t="s">
        <v>162</v>
      </c>
      <c r="Y27487">
        <v>7</v>
      </c>
      <c r="Z27487" t="s">
        <v>164</v>
      </c>
    </row>
    <row r="27488" spans="1:26" x14ac:dyDescent="0.3">
      <c r="A27488">
        <v>422205</v>
      </c>
      <c r="B27488">
        <v>496597</v>
      </c>
      <c r="C27488">
        <v>6200</v>
      </c>
      <c r="D27488">
        <v>6200</v>
      </c>
      <c r="E27488">
        <v>6200</v>
      </c>
      <c r="F27488" t="s">
        <v>78</v>
      </c>
      <c r="G27488" t="s">
        <v>81</v>
      </c>
      <c r="H27488" t="s">
        <v>118</v>
      </c>
      <c r="I27488" t="s">
        <v>18</v>
      </c>
      <c r="J27488" t="s">
        <v>19</v>
      </c>
      <c r="K27488" t="s">
        <v>26</v>
      </c>
      <c r="L27488">
        <v>9</v>
      </c>
      <c r="M27488" s="1">
        <v>39995</v>
      </c>
      <c r="N27488" t="s">
        <v>49</v>
      </c>
      <c r="O27488">
        <v>2009</v>
      </c>
      <c r="P27488">
        <v>422205</v>
      </c>
      <c r="Q27488">
        <v>4480</v>
      </c>
      <c r="R27488">
        <v>7612</v>
      </c>
      <c r="S27488" s="1">
        <v>40909</v>
      </c>
      <c r="T27488">
        <v>1495</v>
      </c>
      <c r="U27488" t="s">
        <v>24</v>
      </c>
      <c r="V27488">
        <v>2012</v>
      </c>
      <c r="W27488" t="s">
        <v>170</v>
      </c>
      <c r="X27488" t="s">
        <v>154</v>
      </c>
      <c r="Y27488">
        <v>1</v>
      </c>
      <c r="Z27488" t="s">
        <v>156</v>
      </c>
    </row>
    <row r="27489" spans="1:26" x14ac:dyDescent="0.3">
      <c r="A27489">
        <v>422338</v>
      </c>
      <c r="B27489">
        <v>496789</v>
      </c>
      <c r="C27489">
        <v>3000</v>
      </c>
      <c r="D27489">
        <v>3000</v>
      </c>
      <c r="E27489">
        <v>3000</v>
      </c>
      <c r="F27489" t="s">
        <v>15</v>
      </c>
      <c r="G27489" t="s">
        <v>16</v>
      </c>
      <c r="H27489" t="s">
        <v>118</v>
      </c>
      <c r="I27489" t="s">
        <v>18</v>
      </c>
      <c r="J27489" t="s">
        <v>19</v>
      </c>
      <c r="K27489" t="s">
        <v>26</v>
      </c>
      <c r="L27489">
        <v>11.77</v>
      </c>
      <c r="M27489" s="1">
        <v>39995</v>
      </c>
      <c r="N27489" t="s">
        <v>49</v>
      </c>
      <c r="O27489">
        <v>2009</v>
      </c>
      <c r="P27489">
        <v>422338</v>
      </c>
      <c r="Q27489">
        <v>12176</v>
      </c>
      <c r="R27489">
        <v>3451</v>
      </c>
      <c r="S27489" s="1">
        <v>41091</v>
      </c>
      <c r="T27489">
        <v>109</v>
      </c>
      <c r="U27489" t="s">
        <v>49</v>
      </c>
      <c r="V27489">
        <v>2012</v>
      </c>
      <c r="W27489" t="s">
        <v>170</v>
      </c>
      <c r="X27489" t="s">
        <v>162</v>
      </c>
      <c r="Y27489">
        <v>7</v>
      </c>
      <c r="Z27489" t="s">
        <v>164</v>
      </c>
    </row>
    <row r="27490" spans="1:26" x14ac:dyDescent="0.3">
      <c r="A27490">
        <v>423468</v>
      </c>
      <c r="B27490">
        <v>498605</v>
      </c>
      <c r="C27490">
        <v>6000</v>
      </c>
      <c r="D27490">
        <v>6000</v>
      </c>
      <c r="E27490">
        <v>5995.9312</v>
      </c>
      <c r="F27490" t="s">
        <v>78</v>
      </c>
      <c r="G27490" t="s">
        <v>83</v>
      </c>
      <c r="H27490" t="s">
        <v>118</v>
      </c>
      <c r="I27490" t="s">
        <v>18</v>
      </c>
      <c r="J27490" t="s">
        <v>19</v>
      </c>
      <c r="K27490" t="s">
        <v>26</v>
      </c>
      <c r="L27490">
        <v>20.25</v>
      </c>
      <c r="M27490" s="1">
        <v>39995</v>
      </c>
      <c r="N27490" t="s">
        <v>49</v>
      </c>
      <c r="O27490">
        <v>2009</v>
      </c>
      <c r="P27490">
        <v>423468</v>
      </c>
      <c r="Q27490">
        <v>2314</v>
      </c>
      <c r="R27490">
        <v>7328</v>
      </c>
      <c r="S27490" s="1">
        <v>41091</v>
      </c>
      <c r="T27490">
        <v>233</v>
      </c>
      <c r="U27490" t="s">
        <v>49</v>
      </c>
      <c r="V27490">
        <v>2012</v>
      </c>
      <c r="W27490" t="s">
        <v>170</v>
      </c>
      <c r="X27490" t="s">
        <v>162</v>
      </c>
      <c r="Y27490">
        <v>7</v>
      </c>
      <c r="Z27490" t="s">
        <v>164</v>
      </c>
    </row>
    <row r="27491" spans="1:26" x14ac:dyDescent="0.3">
      <c r="A27491">
        <v>423711</v>
      </c>
      <c r="B27491">
        <v>499015</v>
      </c>
      <c r="C27491">
        <v>3000</v>
      </c>
      <c r="D27491">
        <v>3000</v>
      </c>
      <c r="E27491">
        <v>3000</v>
      </c>
      <c r="F27491" t="s">
        <v>15</v>
      </c>
      <c r="G27491" t="s">
        <v>25</v>
      </c>
      <c r="H27491" t="s">
        <v>118</v>
      </c>
      <c r="I27491" t="s">
        <v>18</v>
      </c>
      <c r="J27491" t="s">
        <v>19</v>
      </c>
      <c r="K27491" t="s">
        <v>26</v>
      </c>
      <c r="L27491">
        <v>8.7799999999999994</v>
      </c>
      <c r="M27491" s="1">
        <v>39995</v>
      </c>
      <c r="N27491" t="s">
        <v>49</v>
      </c>
      <c r="O27491">
        <v>2009</v>
      </c>
      <c r="P27491">
        <v>423711</v>
      </c>
      <c r="Q27491">
        <v>2211</v>
      </c>
      <c r="R27491">
        <v>3369</v>
      </c>
      <c r="S27491" s="1">
        <v>41091</v>
      </c>
      <c r="T27491">
        <v>111</v>
      </c>
      <c r="U27491" t="s">
        <v>49</v>
      </c>
      <c r="V27491">
        <v>2012</v>
      </c>
      <c r="W27491" t="s">
        <v>170</v>
      </c>
      <c r="X27491" t="s">
        <v>162</v>
      </c>
      <c r="Y27491">
        <v>7</v>
      </c>
      <c r="Z27491" t="s">
        <v>164</v>
      </c>
    </row>
    <row r="27492" spans="1:26" x14ac:dyDescent="0.3">
      <c r="A27492">
        <v>425243</v>
      </c>
      <c r="B27492">
        <v>501460</v>
      </c>
      <c r="C27492">
        <v>3000</v>
      </c>
      <c r="D27492">
        <v>3000</v>
      </c>
      <c r="E27492">
        <v>2745.8180000000002</v>
      </c>
      <c r="F27492" t="s">
        <v>69</v>
      </c>
      <c r="G27492" t="s">
        <v>70</v>
      </c>
      <c r="H27492" t="s">
        <v>118</v>
      </c>
      <c r="I27492" t="s">
        <v>18</v>
      </c>
      <c r="J27492" t="s">
        <v>19</v>
      </c>
      <c r="K27492" t="s">
        <v>26</v>
      </c>
      <c r="L27492">
        <v>15.18</v>
      </c>
      <c r="M27492" s="1">
        <v>39995</v>
      </c>
      <c r="N27492" t="s">
        <v>49</v>
      </c>
      <c r="O27492">
        <v>2009</v>
      </c>
      <c r="P27492">
        <v>425243</v>
      </c>
      <c r="Q27492">
        <v>21072</v>
      </c>
      <c r="R27492">
        <v>3566</v>
      </c>
      <c r="S27492" s="1">
        <v>41091</v>
      </c>
      <c r="T27492">
        <v>108</v>
      </c>
      <c r="U27492" t="s">
        <v>49</v>
      </c>
      <c r="V27492">
        <v>2012</v>
      </c>
      <c r="W27492" t="s">
        <v>170</v>
      </c>
      <c r="X27492" t="s">
        <v>162</v>
      </c>
      <c r="Y27492">
        <v>7</v>
      </c>
      <c r="Z27492" t="s">
        <v>164</v>
      </c>
    </row>
    <row r="27493" spans="1:26" x14ac:dyDescent="0.3">
      <c r="A27493">
        <v>426832</v>
      </c>
      <c r="B27493">
        <v>504084</v>
      </c>
      <c r="C27493">
        <v>4000</v>
      </c>
      <c r="D27493">
        <v>4000</v>
      </c>
      <c r="E27493">
        <v>3900</v>
      </c>
      <c r="F27493" t="s">
        <v>78</v>
      </c>
      <c r="G27493" t="s">
        <v>82</v>
      </c>
      <c r="H27493" t="s">
        <v>118</v>
      </c>
      <c r="I27493" t="s">
        <v>18</v>
      </c>
      <c r="J27493" t="s">
        <v>19</v>
      </c>
      <c r="K27493" t="s">
        <v>26</v>
      </c>
      <c r="L27493">
        <v>18.39</v>
      </c>
      <c r="M27493" s="1">
        <v>39995</v>
      </c>
      <c r="N27493" t="s">
        <v>49</v>
      </c>
      <c r="O27493">
        <v>2009</v>
      </c>
      <c r="P27493">
        <v>426832</v>
      </c>
      <c r="Q27493">
        <v>7227</v>
      </c>
      <c r="R27493">
        <v>4820</v>
      </c>
      <c r="S27493" s="1">
        <v>41122</v>
      </c>
      <c r="T27493">
        <v>148</v>
      </c>
      <c r="U27493" t="s">
        <v>51</v>
      </c>
      <c r="V27493">
        <v>2012</v>
      </c>
      <c r="W27493" t="s">
        <v>170</v>
      </c>
      <c r="X27493" t="s">
        <v>162</v>
      </c>
      <c r="Y27493">
        <v>8</v>
      </c>
      <c r="Z27493" t="s">
        <v>166</v>
      </c>
    </row>
    <row r="27494" spans="1:26" x14ac:dyDescent="0.3">
      <c r="A27494">
        <v>429085</v>
      </c>
      <c r="B27494">
        <v>508193</v>
      </c>
      <c r="C27494">
        <v>7500</v>
      </c>
      <c r="D27494">
        <v>7500</v>
      </c>
      <c r="E27494">
        <v>7199.1509999999998</v>
      </c>
      <c r="F27494" t="s">
        <v>90</v>
      </c>
      <c r="G27494" t="s">
        <v>101</v>
      </c>
      <c r="H27494" t="s">
        <v>118</v>
      </c>
      <c r="I27494" t="s">
        <v>18</v>
      </c>
      <c r="J27494" t="s">
        <v>19</v>
      </c>
      <c r="K27494" t="s">
        <v>26</v>
      </c>
      <c r="L27494">
        <v>15.84</v>
      </c>
      <c r="M27494" s="1">
        <v>39995</v>
      </c>
      <c r="N27494" t="s">
        <v>49</v>
      </c>
      <c r="O27494">
        <v>2009</v>
      </c>
      <c r="P27494">
        <v>429085</v>
      </c>
      <c r="Q27494">
        <v>5015</v>
      </c>
      <c r="R27494">
        <v>9424</v>
      </c>
      <c r="S27494" s="1">
        <v>41122</v>
      </c>
      <c r="T27494">
        <v>283</v>
      </c>
      <c r="U27494" t="s">
        <v>51</v>
      </c>
      <c r="V27494">
        <v>2012</v>
      </c>
      <c r="W27494" t="s">
        <v>170</v>
      </c>
      <c r="X27494" t="s">
        <v>162</v>
      </c>
      <c r="Y27494">
        <v>8</v>
      </c>
      <c r="Z27494" t="s">
        <v>166</v>
      </c>
    </row>
    <row r="27495" spans="1:26" x14ac:dyDescent="0.3">
      <c r="A27495">
        <v>429512</v>
      </c>
      <c r="B27495">
        <v>506620</v>
      </c>
      <c r="C27495">
        <v>13000</v>
      </c>
      <c r="D27495">
        <v>13000</v>
      </c>
      <c r="E27495">
        <v>8882.0146000000004</v>
      </c>
      <c r="F27495" t="s">
        <v>78</v>
      </c>
      <c r="G27495" t="s">
        <v>79</v>
      </c>
      <c r="H27495" t="s">
        <v>118</v>
      </c>
      <c r="I27495" t="s">
        <v>18</v>
      </c>
      <c r="J27495" t="s">
        <v>19</v>
      </c>
      <c r="K27495" t="s">
        <v>26</v>
      </c>
      <c r="L27495">
        <v>9.5299999999999994</v>
      </c>
      <c r="M27495" s="1">
        <v>39995</v>
      </c>
      <c r="N27495" t="s">
        <v>49</v>
      </c>
      <c r="O27495">
        <v>2009</v>
      </c>
      <c r="P27495">
        <v>429512</v>
      </c>
      <c r="Q27495">
        <v>13472</v>
      </c>
      <c r="R27495">
        <v>15805</v>
      </c>
      <c r="S27495" s="1">
        <v>41122</v>
      </c>
      <c r="T27495">
        <v>446</v>
      </c>
      <c r="U27495" t="s">
        <v>51</v>
      </c>
      <c r="V27495">
        <v>2012</v>
      </c>
      <c r="W27495" t="s">
        <v>170</v>
      </c>
      <c r="X27495" t="s">
        <v>162</v>
      </c>
      <c r="Y27495">
        <v>8</v>
      </c>
      <c r="Z27495" t="s">
        <v>166</v>
      </c>
    </row>
    <row r="27496" spans="1:26" x14ac:dyDescent="0.3">
      <c r="A27496">
        <v>430268</v>
      </c>
      <c r="B27496">
        <v>510189</v>
      </c>
      <c r="C27496">
        <v>12000</v>
      </c>
      <c r="D27496">
        <v>12000</v>
      </c>
      <c r="E27496">
        <v>11875</v>
      </c>
      <c r="F27496" t="s">
        <v>15</v>
      </c>
      <c r="G27496" t="s">
        <v>22</v>
      </c>
      <c r="H27496" t="s">
        <v>118</v>
      </c>
      <c r="I27496" t="s">
        <v>18</v>
      </c>
      <c r="J27496" t="s">
        <v>19</v>
      </c>
      <c r="K27496" t="s">
        <v>26</v>
      </c>
      <c r="L27496">
        <v>8.86</v>
      </c>
      <c r="M27496" s="1">
        <v>40026</v>
      </c>
      <c r="N27496" t="s">
        <v>51</v>
      </c>
      <c r="O27496">
        <v>2009</v>
      </c>
      <c r="P27496">
        <v>430268</v>
      </c>
      <c r="Q27496">
        <v>14745</v>
      </c>
      <c r="R27496">
        <v>13865</v>
      </c>
      <c r="S27496" s="1">
        <v>41122</v>
      </c>
      <c r="T27496">
        <v>409</v>
      </c>
      <c r="U27496" t="s">
        <v>51</v>
      </c>
      <c r="V27496">
        <v>2012</v>
      </c>
      <c r="W27496" t="s">
        <v>170</v>
      </c>
      <c r="X27496" t="s">
        <v>162</v>
      </c>
      <c r="Y27496">
        <v>8</v>
      </c>
      <c r="Z27496" t="s">
        <v>166</v>
      </c>
    </row>
    <row r="27497" spans="1:26" x14ac:dyDescent="0.3">
      <c r="A27497">
        <v>432831</v>
      </c>
      <c r="B27497">
        <v>515027</v>
      </c>
      <c r="C27497">
        <v>20000</v>
      </c>
      <c r="D27497">
        <v>20000</v>
      </c>
      <c r="E27497">
        <v>16551.9473</v>
      </c>
      <c r="F27497" t="s">
        <v>90</v>
      </c>
      <c r="G27497" t="s">
        <v>101</v>
      </c>
      <c r="H27497" t="s">
        <v>118</v>
      </c>
      <c r="I27497" t="s">
        <v>18</v>
      </c>
      <c r="J27497" t="s">
        <v>19</v>
      </c>
      <c r="K27497" t="s">
        <v>26</v>
      </c>
      <c r="L27497">
        <v>15.9</v>
      </c>
      <c r="M27497" s="1">
        <v>40026</v>
      </c>
      <c r="N27497" t="s">
        <v>51</v>
      </c>
      <c r="O27497">
        <v>2009</v>
      </c>
      <c r="P27497">
        <v>432831</v>
      </c>
      <c r="Q27497">
        <v>15018</v>
      </c>
      <c r="R27497">
        <v>25314</v>
      </c>
      <c r="S27497" s="1">
        <v>41122</v>
      </c>
      <c r="T27497">
        <v>743</v>
      </c>
      <c r="U27497" t="s">
        <v>51</v>
      </c>
      <c r="V27497">
        <v>2012</v>
      </c>
      <c r="W27497" t="s">
        <v>170</v>
      </c>
      <c r="X27497" t="s">
        <v>162</v>
      </c>
      <c r="Y27497">
        <v>8</v>
      </c>
      <c r="Z27497" t="s">
        <v>166</v>
      </c>
    </row>
    <row r="27498" spans="1:26" x14ac:dyDescent="0.3">
      <c r="A27498">
        <v>433101</v>
      </c>
      <c r="B27498">
        <v>515552</v>
      </c>
      <c r="C27498">
        <v>4000</v>
      </c>
      <c r="D27498">
        <v>4000</v>
      </c>
      <c r="E27498">
        <v>3950</v>
      </c>
      <c r="F27498" t="s">
        <v>69</v>
      </c>
      <c r="G27498" t="s">
        <v>70</v>
      </c>
      <c r="H27498" t="s">
        <v>118</v>
      </c>
      <c r="I27498" t="s">
        <v>18</v>
      </c>
      <c r="J27498" t="s">
        <v>19</v>
      </c>
      <c r="K27498" t="s">
        <v>26</v>
      </c>
      <c r="L27498">
        <v>23.95</v>
      </c>
      <c r="M27498" s="1">
        <v>40026</v>
      </c>
      <c r="N27498" t="s">
        <v>51</v>
      </c>
      <c r="O27498">
        <v>2009</v>
      </c>
      <c r="P27498">
        <v>433101</v>
      </c>
      <c r="Q27498">
        <v>0</v>
      </c>
      <c r="R27498">
        <v>4770</v>
      </c>
      <c r="S27498" s="1">
        <v>41091</v>
      </c>
      <c r="T27498">
        <v>282</v>
      </c>
      <c r="U27498" t="s">
        <v>49</v>
      </c>
      <c r="V27498">
        <v>2012</v>
      </c>
      <c r="W27498" t="s">
        <v>170</v>
      </c>
      <c r="X27498" t="s">
        <v>162</v>
      </c>
      <c r="Y27498">
        <v>7</v>
      </c>
      <c r="Z27498" t="s">
        <v>164</v>
      </c>
    </row>
    <row r="27499" spans="1:26" x14ac:dyDescent="0.3">
      <c r="A27499">
        <v>434317</v>
      </c>
      <c r="B27499">
        <v>518039</v>
      </c>
      <c r="C27499">
        <v>10000</v>
      </c>
      <c r="D27499">
        <v>10000</v>
      </c>
      <c r="E27499">
        <v>9969.0791000000008</v>
      </c>
      <c r="F27499" t="s">
        <v>90</v>
      </c>
      <c r="G27499" t="s">
        <v>101</v>
      </c>
      <c r="H27499" t="s">
        <v>118</v>
      </c>
      <c r="I27499" t="s">
        <v>18</v>
      </c>
      <c r="J27499" t="s">
        <v>19</v>
      </c>
      <c r="K27499" t="s">
        <v>26</v>
      </c>
      <c r="L27499">
        <v>10.3</v>
      </c>
      <c r="M27499" s="1">
        <v>40026</v>
      </c>
      <c r="N27499" t="s">
        <v>51</v>
      </c>
      <c r="O27499">
        <v>2009</v>
      </c>
      <c r="P27499">
        <v>434317</v>
      </c>
      <c r="Q27499">
        <v>15735</v>
      </c>
      <c r="R27499">
        <v>12658</v>
      </c>
      <c r="S27499" s="1">
        <v>41122</v>
      </c>
      <c r="T27499">
        <v>393</v>
      </c>
      <c r="U27499" t="s">
        <v>51</v>
      </c>
      <c r="V27499">
        <v>2012</v>
      </c>
      <c r="W27499" t="s">
        <v>170</v>
      </c>
      <c r="X27499" t="s">
        <v>162</v>
      </c>
      <c r="Y27499">
        <v>8</v>
      </c>
      <c r="Z27499" t="s">
        <v>166</v>
      </c>
    </row>
    <row r="27500" spans="1:26" x14ac:dyDescent="0.3">
      <c r="A27500">
        <v>434607</v>
      </c>
      <c r="B27500">
        <v>518575</v>
      </c>
      <c r="C27500">
        <v>4000</v>
      </c>
      <c r="D27500">
        <v>4000</v>
      </c>
      <c r="E27500">
        <v>3900</v>
      </c>
      <c r="F27500" t="s">
        <v>15</v>
      </c>
      <c r="G27500" t="s">
        <v>33</v>
      </c>
      <c r="H27500" t="s">
        <v>118</v>
      </c>
      <c r="I27500" t="s">
        <v>18</v>
      </c>
      <c r="J27500" t="s">
        <v>19</v>
      </c>
      <c r="K27500" t="s">
        <v>26</v>
      </c>
      <c r="L27500">
        <v>15.6</v>
      </c>
      <c r="M27500" s="1">
        <v>40026</v>
      </c>
      <c r="N27500" t="s">
        <v>51</v>
      </c>
      <c r="O27500">
        <v>2009</v>
      </c>
      <c r="P27500">
        <v>434607</v>
      </c>
      <c r="Q27500">
        <v>866</v>
      </c>
      <c r="R27500">
        <v>4496</v>
      </c>
      <c r="S27500" s="1">
        <v>41122</v>
      </c>
      <c r="T27500">
        <v>129</v>
      </c>
      <c r="U27500" t="s">
        <v>51</v>
      </c>
      <c r="V27500">
        <v>2012</v>
      </c>
      <c r="W27500" t="s">
        <v>170</v>
      </c>
      <c r="X27500" t="s">
        <v>162</v>
      </c>
      <c r="Y27500">
        <v>8</v>
      </c>
      <c r="Z27500" t="s">
        <v>166</v>
      </c>
    </row>
    <row r="27501" spans="1:26" x14ac:dyDescent="0.3">
      <c r="A27501">
        <v>434778</v>
      </c>
      <c r="B27501">
        <v>519048</v>
      </c>
      <c r="C27501">
        <v>9800</v>
      </c>
      <c r="D27501">
        <v>9800</v>
      </c>
      <c r="E27501">
        <v>9333.3595000000005</v>
      </c>
      <c r="F27501" t="s">
        <v>15</v>
      </c>
      <c r="G27501" t="s">
        <v>16</v>
      </c>
      <c r="H27501" t="s">
        <v>118</v>
      </c>
      <c r="I27501" t="s">
        <v>18</v>
      </c>
      <c r="J27501" t="s">
        <v>19</v>
      </c>
      <c r="K27501" t="s">
        <v>26</v>
      </c>
      <c r="L27501">
        <v>13.5</v>
      </c>
      <c r="M27501" s="1">
        <v>40026</v>
      </c>
      <c r="N27501" t="s">
        <v>51</v>
      </c>
      <c r="O27501">
        <v>2009</v>
      </c>
      <c r="P27501">
        <v>434778</v>
      </c>
      <c r="Q27501">
        <v>10216</v>
      </c>
      <c r="R27501">
        <v>11153</v>
      </c>
      <c r="S27501" s="1">
        <v>41153</v>
      </c>
      <c r="T27501">
        <v>314</v>
      </c>
      <c r="U27501" t="s">
        <v>54</v>
      </c>
      <c r="V27501">
        <v>2012</v>
      </c>
      <c r="W27501" t="s">
        <v>170</v>
      </c>
      <c r="X27501" t="s">
        <v>162</v>
      </c>
      <c r="Y27501">
        <v>9</v>
      </c>
      <c r="Z27501" t="s">
        <v>163</v>
      </c>
    </row>
    <row r="27502" spans="1:26" x14ac:dyDescent="0.3">
      <c r="A27502">
        <v>434971</v>
      </c>
      <c r="B27502">
        <v>519411</v>
      </c>
      <c r="C27502">
        <v>4000</v>
      </c>
      <c r="D27502">
        <v>4000</v>
      </c>
      <c r="E27502">
        <v>3784.0082000000002</v>
      </c>
      <c r="F27502" t="s">
        <v>69</v>
      </c>
      <c r="G27502" t="s">
        <v>70</v>
      </c>
      <c r="H27502" t="s">
        <v>118</v>
      </c>
      <c r="I27502" t="s">
        <v>18</v>
      </c>
      <c r="J27502" t="s">
        <v>19</v>
      </c>
      <c r="K27502" t="s">
        <v>26</v>
      </c>
      <c r="L27502">
        <v>8.44</v>
      </c>
      <c r="M27502" s="1">
        <v>40026</v>
      </c>
      <c r="N27502" t="s">
        <v>51</v>
      </c>
      <c r="O27502">
        <v>2009</v>
      </c>
      <c r="P27502">
        <v>434971</v>
      </c>
      <c r="Q27502">
        <v>8459</v>
      </c>
      <c r="R27502">
        <v>4772</v>
      </c>
      <c r="S27502" s="1">
        <v>41153</v>
      </c>
      <c r="T27502">
        <v>147</v>
      </c>
      <c r="U27502" t="s">
        <v>54</v>
      </c>
      <c r="V27502">
        <v>2012</v>
      </c>
      <c r="W27502" t="s">
        <v>170</v>
      </c>
      <c r="X27502" t="s">
        <v>162</v>
      </c>
      <c r="Y27502">
        <v>9</v>
      </c>
      <c r="Z27502" t="s">
        <v>163</v>
      </c>
    </row>
    <row r="27503" spans="1:26" x14ac:dyDescent="0.3">
      <c r="A27503">
        <v>435005</v>
      </c>
      <c r="B27503">
        <v>519480</v>
      </c>
      <c r="C27503">
        <v>8000</v>
      </c>
      <c r="D27503">
        <v>8000</v>
      </c>
      <c r="E27503">
        <v>8000</v>
      </c>
      <c r="F27503" t="s">
        <v>15</v>
      </c>
      <c r="G27503" t="s">
        <v>33</v>
      </c>
      <c r="H27503" t="s">
        <v>118</v>
      </c>
      <c r="I27503" t="s">
        <v>18</v>
      </c>
      <c r="J27503" t="s">
        <v>19</v>
      </c>
      <c r="K27503" t="s">
        <v>26</v>
      </c>
      <c r="L27503">
        <v>12.58</v>
      </c>
      <c r="M27503" s="1">
        <v>40026</v>
      </c>
      <c r="N27503" t="s">
        <v>51</v>
      </c>
      <c r="O27503">
        <v>2009</v>
      </c>
      <c r="P27503">
        <v>435005</v>
      </c>
      <c r="Q27503">
        <v>4071</v>
      </c>
      <c r="R27503">
        <v>8992</v>
      </c>
      <c r="S27503" s="1">
        <v>41153</v>
      </c>
      <c r="T27503">
        <v>254</v>
      </c>
      <c r="U27503" t="s">
        <v>54</v>
      </c>
      <c r="V27503">
        <v>2012</v>
      </c>
      <c r="W27503" t="s">
        <v>170</v>
      </c>
      <c r="X27503" t="s">
        <v>162</v>
      </c>
      <c r="Y27503">
        <v>9</v>
      </c>
      <c r="Z27503" t="s">
        <v>163</v>
      </c>
    </row>
    <row r="27504" spans="1:26" x14ac:dyDescent="0.3">
      <c r="A27504">
        <v>435307</v>
      </c>
      <c r="B27504">
        <v>520078</v>
      </c>
      <c r="C27504">
        <v>7000</v>
      </c>
      <c r="D27504">
        <v>7000</v>
      </c>
      <c r="E27504">
        <v>7000</v>
      </c>
      <c r="F27504" t="s">
        <v>90</v>
      </c>
      <c r="G27504" t="s">
        <v>94</v>
      </c>
      <c r="H27504" t="s">
        <v>118</v>
      </c>
      <c r="I27504" t="s">
        <v>18</v>
      </c>
      <c r="J27504" t="s">
        <v>19</v>
      </c>
      <c r="K27504" t="s">
        <v>26</v>
      </c>
      <c r="L27504">
        <v>21.8</v>
      </c>
      <c r="M27504" s="1">
        <v>40026</v>
      </c>
      <c r="N27504" t="s">
        <v>51</v>
      </c>
      <c r="O27504">
        <v>2009</v>
      </c>
      <c r="P27504">
        <v>435307</v>
      </c>
      <c r="Q27504">
        <v>6699</v>
      </c>
      <c r="R27504">
        <v>8731</v>
      </c>
      <c r="S27504" s="1">
        <v>41153</v>
      </c>
      <c r="T27504">
        <v>254</v>
      </c>
      <c r="U27504" t="s">
        <v>54</v>
      </c>
      <c r="V27504">
        <v>2012</v>
      </c>
      <c r="W27504" t="s">
        <v>170</v>
      </c>
      <c r="X27504" t="s">
        <v>162</v>
      </c>
      <c r="Y27504">
        <v>9</v>
      </c>
      <c r="Z27504" t="s">
        <v>163</v>
      </c>
    </row>
    <row r="27505" spans="1:26" x14ac:dyDescent="0.3">
      <c r="A27505">
        <v>435618</v>
      </c>
      <c r="B27505">
        <v>520674</v>
      </c>
      <c r="C27505">
        <v>1500</v>
      </c>
      <c r="D27505">
        <v>1500</v>
      </c>
      <c r="E27505">
        <v>1500</v>
      </c>
      <c r="F27505" t="s">
        <v>90</v>
      </c>
      <c r="G27505" t="s">
        <v>91</v>
      </c>
      <c r="H27505" t="s">
        <v>118</v>
      </c>
      <c r="I27505" t="s">
        <v>18</v>
      </c>
      <c r="J27505" t="s">
        <v>19</v>
      </c>
      <c r="K27505" t="s">
        <v>26</v>
      </c>
      <c r="L27505">
        <v>7.25</v>
      </c>
      <c r="M27505" s="1">
        <v>40057</v>
      </c>
      <c r="N27505" t="s">
        <v>54</v>
      </c>
      <c r="O27505">
        <v>2009</v>
      </c>
      <c r="P27505">
        <v>435618</v>
      </c>
      <c r="Q27505">
        <v>3820</v>
      </c>
      <c r="R27505">
        <v>1862</v>
      </c>
      <c r="S27505" s="1">
        <v>41153</v>
      </c>
      <c r="T27505">
        <v>54</v>
      </c>
      <c r="U27505" t="s">
        <v>54</v>
      </c>
      <c r="V27505">
        <v>2012</v>
      </c>
      <c r="W27505" t="s">
        <v>170</v>
      </c>
      <c r="X27505" t="s">
        <v>162</v>
      </c>
      <c r="Y27505">
        <v>9</v>
      </c>
      <c r="Z27505" t="s">
        <v>163</v>
      </c>
    </row>
    <row r="27506" spans="1:26" x14ac:dyDescent="0.3">
      <c r="A27506">
        <v>437325</v>
      </c>
      <c r="B27506">
        <v>524933</v>
      </c>
      <c r="C27506">
        <v>20000</v>
      </c>
      <c r="D27506">
        <v>20000</v>
      </c>
      <c r="E27506">
        <v>19661.633600000001</v>
      </c>
      <c r="F27506" t="s">
        <v>69</v>
      </c>
      <c r="G27506" t="s">
        <v>70</v>
      </c>
      <c r="H27506" t="s">
        <v>118</v>
      </c>
      <c r="I27506" t="s">
        <v>18</v>
      </c>
      <c r="J27506" t="s">
        <v>19</v>
      </c>
      <c r="K27506" t="s">
        <v>26</v>
      </c>
      <c r="L27506">
        <v>13.8</v>
      </c>
      <c r="M27506" s="1">
        <v>40087</v>
      </c>
      <c r="N27506" t="s">
        <v>56</v>
      </c>
      <c r="O27506">
        <v>2009</v>
      </c>
      <c r="P27506">
        <v>437325</v>
      </c>
      <c r="Q27506">
        <v>15968</v>
      </c>
      <c r="R27506">
        <v>23629</v>
      </c>
      <c r="S27506" s="1">
        <v>40940</v>
      </c>
      <c r="T27506">
        <v>5784</v>
      </c>
      <c r="U27506" t="s">
        <v>29</v>
      </c>
      <c r="V27506">
        <v>2012</v>
      </c>
      <c r="W27506" t="s">
        <v>170</v>
      </c>
      <c r="X27506" t="s">
        <v>154</v>
      </c>
      <c r="Y27506">
        <v>2</v>
      </c>
      <c r="Z27506" t="s">
        <v>157</v>
      </c>
    </row>
    <row r="27507" spans="1:26" x14ac:dyDescent="0.3">
      <c r="A27507">
        <v>438692</v>
      </c>
      <c r="B27507">
        <v>528858</v>
      </c>
      <c r="C27507">
        <v>2300</v>
      </c>
      <c r="D27507">
        <v>2300</v>
      </c>
      <c r="E27507">
        <v>2300</v>
      </c>
      <c r="F27507" t="s">
        <v>15</v>
      </c>
      <c r="G27507" t="s">
        <v>16</v>
      </c>
      <c r="H27507" t="s">
        <v>118</v>
      </c>
      <c r="I27507" t="s">
        <v>18</v>
      </c>
      <c r="J27507" t="s">
        <v>19</v>
      </c>
      <c r="K27507" t="s">
        <v>26</v>
      </c>
      <c r="L27507">
        <v>0.98</v>
      </c>
      <c r="M27507" s="1">
        <v>40057</v>
      </c>
      <c r="N27507" t="s">
        <v>54</v>
      </c>
      <c r="O27507">
        <v>2009</v>
      </c>
      <c r="P27507">
        <v>438692</v>
      </c>
      <c r="Q27507">
        <v>1868</v>
      </c>
      <c r="R27507">
        <v>2618</v>
      </c>
      <c r="S27507" s="1">
        <v>41153</v>
      </c>
      <c r="T27507">
        <v>74</v>
      </c>
      <c r="U27507" t="s">
        <v>54</v>
      </c>
      <c r="V27507">
        <v>2012</v>
      </c>
      <c r="W27507" t="s">
        <v>170</v>
      </c>
      <c r="X27507" t="s">
        <v>162</v>
      </c>
      <c r="Y27507">
        <v>9</v>
      </c>
      <c r="Z27507" t="s">
        <v>163</v>
      </c>
    </row>
    <row r="27508" spans="1:26" x14ac:dyDescent="0.3">
      <c r="A27508">
        <v>438794</v>
      </c>
      <c r="B27508">
        <v>529085</v>
      </c>
      <c r="C27508">
        <v>1675</v>
      </c>
      <c r="D27508">
        <v>1675</v>
      </c>
      <c r="E27508">
        <v>1675</v>
      </c>
      <c r="F27508" t="s">
        <v>15</v>
      </c>
      <c r="G27508" t="s">
        <v>33</v>
      </c>
      <c r="H27508" t="s">
        <v>118</v>
      </c>
      <c r="I27508" t="s">
        <v>18</v>
      </c>
      <c r="J27508" t="s">
        <v>19</v>
      </c>
      <c r="K27508" t="s">
        <v>26</v>
      </c>
      <c r="L27508">
        <v>4.68</v>
      </c>
      <c r="M27508" s="1">
        <v>40057</v>
      </c>
      <c r="N27508" t="s">
        <v>54</v>
      </c>
      <c r="O27508">
        <v>2009</v>
      </c>
      <c r="P27508">
        <v>438794</v>
      </c>
      <c r="Q27508">
        <v>2927</v>
      </c>
      <c r="R27508">
        <v>1883</v>
      </c>
      <c r="S27508" s="1">
        <v>41153</v>
      </c>
      <c r="T27508">
        <v>54</v>
      </c>
      <c r="U27508" t="s">
        <v>54</v>
      </c>
      <c r="V27508">
        <v>2012</v>
      </c>
      <c r="W27508" t="s">
        <v>170</v>
      </c>
      <c r="X27508" t="s">
        <v>162</v>
      </c>
      <c r="Y27508">
        <v>9</v>
      </c>
      <c r="Z27508" t="s">
        <v>163</v>
      </c>
    </row>
    <row r="27509" spans="1:26" x14ac:dyDescent="0.3">
      <c r="A27509">
        <v>439124</v>
      </c>
      <c r="B27509">
        <v>529960</v>
      </c>
      <c r="C27509">
        <v>3000</v>
      </c>
      <c r="D27509">
        <v>3000</v>
      </c>
      <c r="E27509">
        <v>3000</v>
      </c>
      <c r="F27509" t="s">
        <v>69</v>
      </c>
      <c r="G27509" t="s">
        <v>74</v>
      </c>
      <c r="H27509" t="s">
        <v>118</v>
      </c>
      <c r="I27509" t="s">
        <v>18</v>
      </c>
      <c r="J27509" t="s">
        <v>19</v>
      </c>
      <c r="K27509" t="s">
        <v>26</v>
      </c>
      <c r="L27509">
        <v>21.72</v>
      </c>
      <c r="M27509" s="1">
        <v>40057</v>
      </c>
      <c r="N27509" t="s">
        <v>54</v>
      </c>
      <c r="O27509">
        <v>2009</v>
      </c>
      <c r="P27509">
        <v>439124</v>
      </c>
      <c r="Q27509">
        <v>11791</v>
      </c>
      <c r="R27509">
        <v>3561</v>
      </c>
      <c r="S27509" s="1">
        <v>41153</v>
      </c>
      <c r="T27509">
        <v>107</v>
      </c>
      <c r="U27509" t="s">
        <v>54</v>
      </c>
      <c r="V27509">
        <v>2012</v>
      </c>
      <c r="W27509" t="s">
        <v>170</v>
      </c>
      <c r="X27509" t="s">
        <v>162</v>
      </c>
      <c r="Y27509">
        <v>9</v>
      </c>
      <c r="Z27509" t="s">
        <v>163</v>
      </c>
    </row>
    <row r="27510" spans="1:26" x14ac:dyDescent="0.3">
      <c r="A27510">
        <v>440759</v>
      </c>
      <c r="B27510">
        <v>533971</v>
      </c>
      <c r="C27510">
        <v>2000</v>
      </c>
      <c r="D27510">
        <v>2000</v>
      </c>
      <c r="E27510">
        <v>2000</v>
      </c>
      <c r="F27510" t="s">
        <v>15</v>
      </c>
      <c r="G27510" t="s">
        <v>30</v>
      </c>
      <c r="H27510" t="s">
        <v>118</v>
      </c>
      <c r="I27510" t="s">
        <v>18</v>
      </c>
      <c r="J27510" t="s">
        <v>19</v>
      </c>
      <c r="K27510" t="s">
        <v>26</v>
      </c>
      <c r="L27510">
        <v>3.68</v>
      </c>
      <c r="M27510" s="1">
        <v>40057</v>
      </c>
      <c r="N27510" t="s">
        <v>54</v>
      </c>
      <c r="O27510">
        <v>2009</v>
      </c>
      <c r="P27510">
        <v>440759</v>
      </c>
      <c r="Q27510">
        <v>6669</v>
      </c>
      <c r="R27510">
        <v>2225</v>
      </c>
      <c r="S27510" s="1">
        <v>41153</v>
      </c>
      <c r="T27510">
        <v>65</v>
      </c>
      <c r="U27510" t="s">
        <v>54</v>
      </c>
      <c r="V27510">
        <v>2012</v>
      </c>
      <c r="W27510" t="s">
        <v>170</v>
      </c>
      <c r="X27510" t="s">
        <v>162</v>
      </c>
      <c r="Y27510">
        <v>9</v>
      </c>
      <c r="Z27510" t="s">
        <v>163</v>
      </c>
    </row>
    <row r="27511" spans="1:26" x14ac:dyDescent="0.3">
      <c r="A27511">
        <v>441457</v>
      </c>
      <c r="B27511">
        <v>535598</v>
      </c>
      <c r="C27511">
        <v>9600</v>
      </c>
      <c r="D27511">
        <v>9600</v>
      </c>
      <c r="E27511">
        <v>9464.1322</v>
      </c>
      <c r="F27511" t="s">
        <v>69</v>
      </c>
      <c r="G27511" t="s">
        <v>73</v>
      </c>
      <c r="H27511" t="s">
        <v>118</v>
      </c>
      <c r="I27511" t="s">
        <v>18</v>
      </c>
      <c r="J27511" t="s">
        <v>19</v>
      </c>
      <c r="K27511" t="s">
        <v>26</v>
      </c>
      <c r="L27511">
        <v>16.72</v>
      </c>
      <c r="M27511" s="1">
        <v>40057</v>
      </c>
      <c r="N27511" t="s">
        <v>54</v>
      </c>
      <c r="O27511">
        <v>2009</v>
      </c>
      <c r="P27511">
        <v>441457</v>
      </c>
      <c r="Q27511">
        <v>2978</v>
      </c>
      <c r="R27511">
        <v>11611</v>
      </c>
      <c r="S27511" s="1">
        <v>41030</v>
      </c>
      <c r="T27511">
        <v>2180</v>
      </c>
      <c r="U27511" t="s">
        <v>37</v>
      </c>
      <c r="V27511">
        <v>2012</v>
      </c>
      <c r="W27511" t="s">
        <v>170</v>
      </c>
      <c r="X27511" t="s">
        <v>160</v>
      </c>
      <c r="Y27511">
        <v>5</v>
      </c>
      <c r="Z27511" t="s">
        <v>37</v>
      </c>
    </row>
    <row r="27512" spans="1:26" x14ac:dyDescent="0.3">
      <c r="A27512">
        <v>441831</v>
      </c>
      <c r="B27512">
        <v>536262</v>
      </c>
      <c r="C27512">
        <v>8000</v>
      </c>
      <c r="D27512">
        <v>8000</v>
      </c>
      <c r="E27512">
        <v>7988.2367000000004</v>
      </c>
      <c r="F27512" t="s">
        <v>78</v>
      </c>
      <c r="G27512" t="s">
        <v>81</v>
      </c>
      <c r="H27512" t="s">
        <v>118</v>
      </c>
      <c r="I27512" t="s">
        <v>18</v>
      </c>
      <c r="J27512" t="s">
        <v>19</v>
      </c>
      <c r="K27512" t="s">
        <v>26</v>
      </c>
      <c r="L27512">
        <v>14.16</v>
      </c>
      <c r="M27512" s="1">
        <v>40057</v>
      </c>
      <c r="N27512" t="s">
        <v>54</v>
      </c>
      <c r="O27512">
        <v>2009</v>
      </c>
      <c r="P27512">
        <v>441831</v>
      </c>
      <c r="Q27512">
        <v>1338</v>
      </c>
      <c r="R27512">
        <v>9881</v>
      </c>
      <c r="S27512" s="1">
        <v>41183</v>
      </c>
      <c r="T27512">
        <v>297</v>
      </c>
      <c r="U27512" t="s">
        <v>56</v>
      </c>
      <c r="V27512">
        <v>2012</v>
      </c>
      <c r="W27512" t="s">
        <v>170</v>
      </c>
      <c r="X27512" t="s">
        <v>158</v>
      </c>
      <c r="Y27512">
        <v>10</v>
      </c>
      <c r="Z27512" t="s">
        <v>167</v>
      </c>
    </row>
    <row r="27513" spans="1:26" x14ac:dyDescent="0.3">
      <c r="A27513">
        <v>441896</v>
      </c>
      <c r="B27513">
        <v>536384</v>
      </c>
      <c r="C27513">
        <v>5000</v>
      </c>
      <c r="D27513">
        <v>5000</v>
      </c>
      <c r="E27513">
        <v>4900</v>
      </c>
      <c r="F27513" t="s">
        <v>15</v>
      </c>
      <c r="G27513" t="s">
        <v>33</v>
      </c>
      <c r="H27513" t="s">
        <v>118</v>
      </c>
      <c r="I27513" t="s">
        <v>18</v>
      </c>
      <c r="J27513" t="s">
        <v>19</v>
      </c>
      <c r="K27513" t="s">
        <v>26</v>
      </c>
      <c r="L27513">
        <v>9.27</v>
      </c>
      <c r="M27513" s="1">
        <v>40057</v>
      </c>
      <c r="N27513" t="s">
        <v>54</v>
      </c>
      <c r="O27513">
        <v>2009</v>
      </c>
      <c r="P27513">
        <v>441896</v>
      </c>
      <c r="Q27513">
        <v>13899</v>
      </c>
      <c r="R27513">
        <v>5562</v>
      </c>
      <c r="S27513" s="1">
        <v>41061</v>
      </c>
      <c r="T27513">
        <v>406</v>
      </c>
      <c r="U27513" t="s">
        <v>45</v>
      </c>
      <c r="V27513">
        <v>2012</v>
      </c>
      <c r="W27513" t="s">
        <v>170</v>
      </c>
      <c r="X27513" t="s">
        <v>160</v>
      </c>
      <c r="Y27513">
        <v>6</v>
      </c>
      <c r="Z27513" t="s">
        <v>165</v>
      </c>
    </row>
    <row r="27514" spans="1:26" x14ac:dyDescent="0.3">
      <c r="A27514">
        <v>442492</v>
      </c>
      <c r="B27514">
        <v>537500</v>
      </c>
      <c r="C27514">
        <v>6000</v>
      </c>
      <c r="D27514">
        <v>6000</v>
      </c>
      <c r="E27514">
        <v>5976.0347000000002</v>
      </c>
      <c r="F27514" t="s">
        <v>78</v>
      </c>
      <c r="G27514" t="s">
        <v>82</v>
      </c>
      <c r="H27514" t="s">
        <v>118</v>
      </c>
      <c r="I27514" t="s">
        <v>18</v>
      </c>
      <c r="J27514" t="s">
        <v>19</v>
      </c>
      <c r="K27514" t="s">
        <v>26</v>
      </c>
      <c r="L27514">
        <v>6.3</v>
      </c>
      <c r="M27514" s="1">
        <v>40057</v>
      </c>
      <c r="N27514" t="s">
        <v>54</v>
      </c>
      <c r="O27514">
        <v>2009</v>
      </c>
      <c r="P27514">
        <v>442492</v>
      </c>
      <c r="Q27514">
        <v>9339</v>
      </c>
      <c r="R27514">
        <v>7280</v>
      </c>
      <c r="S27514" s="1">
        <v>41183</v>
      </c>
      <c r="T27514">
        <v>208</v>
      </c>
      <c r="U27514" t="s">
        <v>56</v>
      </c>
      <c r="V27514">
        <v>2012</v>
      </c>
      <c r="W27514" t="s">
        <v>170</v>
      </c>
      <c r="X27514" t="s">
        <v>158</v>
      </c>
      <c r="Y27514">
        <v>10</v>
      </c>
      <c r="Z27514" t="s">
        <v>167</v>
      </c>
    </row>
    <row r="27515" spans="1:26" x14ac:dyDescent="0.3">
      <c r="A27515">
        <v>443279</v>
      </c>
      <c r="B27515">
        <v>539264</v>
      </c>
      <c r="C27515">
        <v>4000</v>
      </c>
      <c r="D27515">
        <v>4000</v>
      </c>
      <c r="E27515">
        <v>3875</v>
      </c>
      <c r="F27515" t="s">
        <v>15</v>
      </c>
      <c r="G27515" t="s">
        <v>33</v>
      </c>
      <c r="H27515" t="s">
        <v>118</v>
      </c>
      <c r="I27515" t="s">
        <v>18</v>
      </c>
      <c r="J27515" t="s">
        <v>19</v>
      </c>
      <c r="K27515" t="s">
        <v>26</v>
      </c>
      <c r="L27515">
        <v>10.83</v>
      </c>
      <c r="M27515" s="1">
        <v>40057</v>
      </c>
      <c r="N27515" t="s">
        <v>54</v>
      </c>
      <c r="O27515">
        <v>2009</v>
      </c>
      <c r="P27515">
        <v>443279</v>
      </c>
      <c r="Q27515">
        <v>2976</v>
      </c>
      <c r="R27515">
        <v>4461</v>
      </c>
      <c r="S27515" s="1">
        <v>40909</v>
      </c>
      <c r="T27515">
        <v>1216</v>
      </c>
      <c r="U27515" t="s">
        <v>24</v>
      </c>
      <c r="V27515">
        <v>2012</v>
      </c>
      <c r="W27515" t="s">
        <v>170</v>
      </c>
      <c r="X27515" t="s">
        <v>154</v>
      </c>
      <c r="Y27515">
        <v>1</v>
      </c>
      <c r="Z27515" t="s">
        <v>156</v>
      </c>
    </row>
    <row r="27516" spans="1:26" x14ac:dyDescent="0.3">
      <c r="A27516">
        <v>444440</v>
      </c>
      <c r="B27516">
        <v>541878</v>
      </c>
      <c r="C27516">
        <v>5000</v>
      </c>
      <c r="D27516">
        <v>5000</v>
      </c>
      <c r="E27516">
        <v>4975</v>
      </c>
      <c r="F27516" t="s">
        <v>15</v>
      </c>
      <c r="G27516" t="s">
        <v>22</v>
      </c>
      <c r="H27516" t="s">
        <v>118</v>
      </c>
      <c r="I27516" t="s">
        <v>18</v>
      </c>
      <c r="J27516" t="s">
        <v>19</v>
      </c>
      <c r="K27516" t="s">
        <v>26</v>
      </c>
      <c r="L27516">
        <v>19.2</v>
      </c>
      <c r="M27516" s="1">
        <v>40087</v>
      </c>
      <c r="N27516" t="s">
        <v>56</v>
      </c>
      <c r="O27516">
        <v>2009</v>
      </c>
      <c r="P27516">
        <v>444440</v>
      </c>
      <c r="Q27516">
        <v>5089</v>
      </c>
      <c r="R27516">
        <v>5719</v>
      </c>
      <c r="S27516" s="1">
        <v>41183</v>
      </c>
      <c r="T27516">
        <v>176</v>
      </c>
      <c r="U27516" t="s">
        <v>56</v>
      </c>
      <c r="V27516">
        <v>2012</v>
      </c>
      <c r="W27516" t="s">
        <v>170</v>
      </c>
      <c r="X27516" t="s">
        <v>158</v>
      </c>
      <c r="Y27516">
        <v>10</v>
      </c>
      <c r="Z27516" t="s">
        <v>167</v>
      </c>
    </row>
    <row r="27517" spans="1:26" x14ac:dyDescent="0.3">
      <c r="A27517">
        <v>444562</v>
      </c>
      <c r="B27517">
        <v>540560</v>
      </c>
      <c r="C27517">
        <v>1750</v>
      </c>
      <c r="D27517">
        <v>1750</v>
      </c>
      <c r="E27517">
        <v>1750</v>
      </c>
      <c r="F27517" t="s">
        <v>69</v>
      </c>
      <c r="G27517" t="s">
        <v>71</v>
      </c>
      <c r="H27517" t="s">
        <v>118</v>
      </c>
      <c r="I27517" t="s">
        <v>18</v>
      </c>
      <c r="J27517" t="s">
        <v>19</v>
      </c>
      <c r="K27517" t="s">
        <v>26</v>
      </c>
      <c r="L27517">
        <v>8.02</v>
      </c>
      <c r="M27517" s="1">
        <v>40087</v>
      </c>
      <c r="N27517" t="s">
        <v>56</v>
      </c>
      <c r="O27517">
        <v>2009</v>
      </c>
      <c r="P27517">
        <v>444562</v>
      </c>
      <c r="Q27517">
        <v>1838</v>
      </c>
      <c r="R27517">
        <v>2067</v>
      </c>
      <c r="S27517" s="1">
        <v>41183</v>
      </c>
      <c r="T27517">
        <v>58</v>
      </c>
      <c r="U27517" t="s">
        <v>56</v>
      </c>
      <c r="V27517">
        <v>2012</v>
      </c>
      <c r="W27517" t="s">
        <v>170</v>
      </c>
      <c r="X27517" t="s">
        <v>158</v>
      </c>
      <c r="Y27517">
        <v>10</v>
      </c>
      <c r="Z27517" t="s">
        <v>167</v>
      </c>
    </row>
    <row r="27518" spans="1:26" x14ac:dyDescent="0.3">
      <c r="A27518">
        <v>444881</v>
      </c>
      <c r="B27518">
        <v>542933</v>
      </c>
      <c r="C27518">
        <v>7000</v>
      </c>
      <c r="D27518">
        <v>7000</v>
      </c>
      <c r="E27518">
        <v>6961.2080999999998</v>
      </c>
      <c r="F27518" t="s">
        <v>15</v>
      </c>
      <c r="G27518" t="s">
        <v>25</v>
      </c>
      <c r="H27518" t="s">
        <v>118</v>
      </c>
      <c r="I27518" t="s">
        <v>18</v>
      </c>
      <c r="J27518" t="s">
        <v>19</v>
      </c>
      <c r="K27518" t="s">
        <v>26</v>
      </c>
      <c r="L27518">
        <v>23.87</v>
      </c>
      <c r="M27518" s="1">
        <v>40057</v>
      </c>
      <c r="N27518" t="s">
        <v>54</v>
      </c>
      <c r="O27518">
        <v>2009</v>
      </c>
      <c r="P27518">
        <v>444881</v>
      </c>
      <c r="Q27518">
        <v>1095</v>
      </c>
      <c r="R27518">
        <v>7790</v>
      </c>
      <c r="S27518" s="1">
        <v>40969</v>
      </c>
      <c r="T27518">
        <v>1718</v>
      </c>
      <c r="U27518" t="s">
        <v>31</v>
      </c>
      <c r="V27518">
        <v>2012</v>
      </c>
      <c r="W27518" t="s">
        <v>170</v>
      </c>
      <c r="X27518" t="s">
        <v>154</v>
      </c>
      <c r="Y27518">
        <v>3</v>
      </c>
      <c r="Z27518" t="s">
        <v>155</v>
      </c>
    </row>
    <row r="27519" spans="1:26" x14ac:dyDescent="0.3">
      <c r="A27519">
        <v>445168</v>
      </c>
      <c r="B27519">
        <v>543475</v>
      </c>
      <c r="C27519">
        <v>8000</v>
      </c>
      <c r="D27519">
        <v>8000</v>
      </c>
      <c r="E27519">
        <v>7911.8200999999999</v>
      </c>
      <c r="F27519" t="s">
        <v>90</v>
      </c>
      <c r="G27519" t="s">
        <v>96</v>
      </c>
      <c r="H27519" t="s">
        <v>118</v>
      </c>
      <c r="I27519" t="s">
        <v>18</v>
      </c>
      <c r="J27519" t="s">
        <v>19</v>
      </c>
      <c r="K27519" t="s">
        <v>26</v>
      </c>
      <c r="L27519">
        <v>19.66</v>
      </c>
      <c r="M27519" s="1">
        <v>40087</v>
      </c>
      <c r="N27519" t="s">
        <v>56</v>
      </c>
      <c r="O27519">
        <v>2009</v>
      </c>
      <c r="P27519">
        <v>445168</v>
      </c>
      <c r="Q27519">
        <v>39644</v>
      </c>
      <c r="R27519">
        <v>10028</v>
      </c>
      <c r="S27519" s="1">
        <v>41183</v>
      </c>
      <c r="T27519">
        <v>284</v>
      </c>
      <c r="U27519" t="s">
        <v>56</v>
      </c>
      <c r="V27519">
        <v>2012</v>
      </c>
      <c r="W27519" t="s">
        <v>170</v>
      </c>
      <c r="X27519" t="s">
        <v>158</v>
      </c>
      <c r="Y27519">
        <v>10</v>
      </c>
      <c r="Z27519" t="s">
        <v>167</v>
      </c>
    </row>
    <row r="27520" spans="1:26" x14ac:dyDescent="0.3">
      <c r="A27520">
        <v>445902</v>
      </c>
      <c r="B27520">
        <v>544885</v>
      </c>
      <c r="C27520">
        <v>1800</v>
      </c>
      <c r="D27520">
        <v>1800</v>
      </c>
      <c r="E27520">
        <v>1800</v>
      </c>
      <c r="F27520" t="s">
        <v>69</v>
      </c>
      <c r="G27520" t="s">
        <v>73</v>
      </c>
      <c r="H27520" t="s">
        <v>118</v>
      </c>
      <c r="I27520" t="s">
        <v>18</v>
      </c>
      <c r="J27520" t="s">
        <v>19</v>
      </c>
      <c r="K27520" t="s">
        <v>26</v>
      </c>
      <c r="L27520">
        <v>15.21</v>
      </c>
      <c r="M27520" s="1">
        <v>40087</v>
      </c>
      <c r="N27520" t="s">
        <v>56</v>
      </c>
      <c r="O27520">
        <v>2009</v>
      </c>
      <c r="P27520">
        <v>445902</v>
      </c>
      <c r="Q27520">
        <v>4293</v>
      </c>
      <c r="R27520">
        <v>2147</v>
      </c>
      <c r="S27520" s="1">
        <v>40940</v>
      </c>
      <c r="T27520">
        <v>524</v>
      </c>
      <c r="U27520" t="s">
        <v>29</v>
      </c>
      <c r="V27520">
        <v>2012</v>
      </c>
      <c r="W27520" t="s">
        <v>170</v>
      </c>
      <c r="X27520" t="s">
        <v>154</v>
      </c>
      <c r="Y27520">
        <v>2</v>
      </c>
      <c r="Z27520" t="s">
        <v>157</v>
      </c>
    </row>
    <row r="27521" spans="1:26" x14ac:dyDescent="0.3">
      <c r="A27521">
        <v>445933</v>
      </c>
      <c r="B27521">
        <v>544934</v>
      </c>
      <c r="C27521">
        <v>9000</v>
      </c>
      <c r="D27521">
        <v>9000</v>
      </c>
      <c r="E27521">
        <v>8911.0563000000002</v>
      </c>
      <c r="F27521" t="s">
        <v>92</v>
      </c>
      <c r="G27521" t="s">
        <v>102</v>
      </c>
      <c r="H27521" t="s">
        <v>118</v>
      </c>
      <c r="I27521" t="s">
        <v>18</v>
      </c>
      <c r="J27521" t="s">
        <v>19</v>
      </c>
      <c r="K27521" t="s">
        <v>26</v>
      </c>
      <c r="L27521">
        <v>6.83</v>
      </c>
      <c r="M27521" s="1">
        <v>40087</v>
      </c>
      <c r="N27521" t="s">
        <v>56</v>
      </c>
      <c r="O27521">
        <v>2009</v>
      </c>
      <c r="P27521">
        <v>445933</v>
      </c>
      <c r="Q27521">
        <v>8419</v>
      </c>
      <c r="R27521">
        <v>11504</v>
      </c>
      <c r="S27521" s="1">
        <v>41183</v>
      </c>
      <c r="T27521">
        <v>354</v>
      </c>
      <c r="U27521" t="s">
        <v>56</v>
      </c>
      <c r="V27521">
        <v>2012</v>
      </c>
      <c r="W27521" t="s">
        <v>170</v>
      </c>
      <c r="X27521" t="s">
        <v>158</v>
      </c>
      <c r="Y27521">
        <v>10</v>
      </c>
      <c r="Z27521" t="s">
        <v>167</v>
      </c>
    </row>
    <row r="27522" spans="1:26" x14ac:dyDescent="0.3">
      <c r="A27522">
        <v>446097</v>
      </c>
      <c r="B27522">
        <v>545289</v>
      </c>
      <c r="C27522">
        <v>7000</v>
      </c>
      <c r="D27522">
        <v>7000</v>
      </c>
      <c r="E27522">
        <v>7000</v>
      </c>
      <c r="F27522" t="s">
        <v>15</v>
      </c>
      <c r="G27522" t="s">
        <v>22</v>
      </c>
      <c r="H27522" t="s">
        <v>118</v>
      </c>
      <c r="I27522" t="s">
        <v>18</v>
      </c>
      <c r="J27522" t="s">
        <v>19</v>
      </c>
      <c r="K27522" t="s">
        <v>26</v>
      </c>
      <c r="L27522">
        <v>10.49</v>
      </c>
      <c r="M27522" s="1">
        <v>40087</v>
      </c>
      <c r="N27522" t="s">
        <v>56</v>
      </c>
      <c r="O27522">
        <v>2009</v>
      </c>
      <c r="P27522">
        <v>446097</v>
      </c>
      <c r="Q27522">
        <v>15269</v>
      </c>
      <c r="R27522">
        <v>8007</v>
      </c>
      <c r="S27522" s="1">
        <v>41183</v>
      </c>
      <c r="T27522">
        <v>244</v>
      </c>
      <c r="U27522" t="s">
        <v>56</v>
      </c>
      <c r="V27522">
        <v>2012</v>
      </c>
      <c r="W27522" t="s">
        <v>170</v>
      </c>
      <c r="X27522" t="s">
        <v>158</v>
      </c>
      <c r="Y27522">
        <v>10</v>
      </c>
      <c r="Z27522" t="s">
        <v>167</v>
      </c>
    </row>
    <row r="27523" spans="1:26" x14ac:dyDescent="0.3">
      <c r="A27523">
        <v>446490</v>
      </c>
      <c r="B27523">
        <v>546089</v>
      </c>
      <c r="C27523">
        <v>1200</v>
      </c>
      <c r="D27523">
        <v>1200</v>
      </c>
      <c r="E27523">
        <v>1200</v>
      </c>
      <c r="F27523" t="s">
        <v>78</v>
      </c>
      <c r="G27523" t="s">
        <v>84</v>
      </c>
      <c r="H27523" t="s">
        <v>118</v>
      </c>
      <c r="I27523" t="s">
        <v>18</v>
      </c>
      <c r="J27523" t="s">
        <v>19</v>
      </c>
      <c r="K27523" t="s">
        <v>26</v>
      </c>
      <c r="L27523">
        <v>10.54</v>
      </c>
      <c r="M27523" s="1">
        <v>40087</v>
      </c>
      <c r="N27523" t="s">
        <v>56</v>
      </c>
      <c r="O27523">
        <v>2009</v>
      </c>
      <c r="P27523">
        <v>446490</v>
      </c>
      <c r="Q27523">
        <v>4826</v>
      </c>
      <c r="R27523">
        <v>1461</v>
      </c>
      <c r="S27523" s="1">
        <v>41183</v>
      </c>
      <c r="T27523">
        <v>44</v>
      </c>
      <c r="U27523" t="s">
        <v>56</v>
      </c>
      <c r="V27523">
        <v>2012</v>
      </c>
      <c r="W27523" t="s">
        <v>170</v>
      </c>
      <c r="X27523" t="s">
        <v>158</v>
      </c>
      <c r="Y27523">
        <v>10</v>
      </c>
      <c r="Z27523" t="s">
        <v>167</v>
      </c>
    </row>
    <row r="27524" spans="1:26" x14ac:dyDescent="0.3">
      <c r="A27524">
        <v>446792</v>
      </c>
      <c r="B27524">
        <v>546720</v>
      </c>
      <c r="C27524">
        <v>3000</v>
      </c>
      <c r="D27524">
        <v>3000</v>
      </c>
      <c r="E27524">
        <v>3000</v>
      </c>
      <c r="F27524" t="s">
        <v>15</v>
      </c>
      <c r="G27524" t="s">
        <v>30</v>
      </c>
      <c r="H27524" t="s">
        <v>118</v>
      </c>
      <c r="I27524" t="s">
        <v>18</v>
      </c>
      <c r="J27524" t="s">
        <v>19</v>
      </c>
      <c r="K27524" t="s">
        <v>26</v>
      </c>
      <c r="L27524">
        <v>8.16</v>
      </c>
      <c r="M27524" s="1">
        <v>40087</v>
      </c>
      <c r="N27524" t="s">
        <v>56</v>
      </c>
      <c r="O27524">
        <v>2009</v>
      </c>
      <c r="P27524">
        <v>446792</v>
      </c>
      <c r="Q27524">
        <v>415</v>
      </c>
      <c r="R27524">
        <v>3338</v>
      </c>
      <c r="S27524" s="1">
        <v>41183</v>
      </c>
      <c r="T27524">
        <v>97</v>
      </c>
      <c r="U27524" t="s">
        <v>56</v>
      </c>
      <c r="V27524">
        <v>2012</v>
      </c>
      <c r="W27524" t="s">
        <v>170</v>
      </c>
      <c r="X27524" t="s">
        <v>158</v>
      </c>
      <c r="Y27524">
        <v>10</v>
      </c>
      <c r="Z27524" t="s">
        <v>167</v>
      </c>
    </row>
    <row r="27525" spans="1:26" x14ac:dyDescent="0.3">
      <c r="A27525">
        <v>447028</v>
      </c>
      <c r="B27525">
        <v>547181</v>
      </c>
      <c r="C27525">
        <v>8000</v>
      </c>
      <c r="D27525">
        <v>8000</v>
      </c>
      <c r="E27525">
        <v>7831.5223999999998</v>
      </c>
      <c r="F27525" t="s">
        <v>90</v>
      </c>
      <c r="G27525" t="s">
        <v>91</v>
      </c>
      <c r="H27525" t="s">
        <v>118</v>
      </c>
      <c r="I27525" t="s">
        <v>18</v>
      </c>
      <c r="J27525" t="s">
        <v>19</v>
      </c>
      <c r="K27525" t="s">
        <v>26</v>
      </c>
      <c r="L27525">
        <v>0</v>
      </c>
      <c r="M27525" s="1">
        <v>40087</v>
      </c>
      <c r="N27525" t="s">
        <v>56</v>
      </c>
      <c r="O27525">
        <v>2009</v>
      </c>
      <c r="P27525">
        <v>447028</v>
      </c>
      <c r="Q27525">
        <v>0</v>
      </c>
      <c r="R27525">
        <v>9929</v>
      </c>
      <c r="S27525" s="1">
        <v>41183</v>
      </c>
      <c r="T27525">
        <v>286</v>
      </c>
      <c r="U27525" t="s">
        <v>56</v>
      </c>
      <c r="V27525">
        <v>2012</v>
      </c>
      <c r="W27525" t="s">
        <v>170</v>
      </c>
      <c r="X27525" t="s">
        <v>158</v>
      </c>
      <c r="Y27525">
        <v>10</v>
      </c>
      <c r="Z27525" t="s">
        <v>167</v>
      </c>
    </row>
    <row r="27526" spans="1:26" x14ac:dyDescent="0.3">
      <c r="A27526">
        <v>447174</v>
      </c>
      <c r="B27526">
        <v>547529</v>
      </c>
      <c r="C27526">
        <v>4800</v>
      </c>
      <c r="D27526">
        <v>4800</v>
      </c>
      <c r="E27526">
        <v>4800</v>
      </c>
      <c r="F27526" t="s">
        <v>78</v>
      </c>
      <c r="G27526" t="s">
        <v>79</v>
      </c>
      <c r="H27526" t="s">
        <v>118</v>
      </c>
      <c r="I27526" t="s">
        <v>18</v>
      </c>
      <c r="J27526" t="s">
        <v>19</v>
      </c>
      <c r="K27526" t="s">
        <v>26</v>
      </c>
      <c r="L27526">
        <v>6.29</v>
      </c>
      <c r="M27526" s="1">
        <v>40087</v>
      </c>
      <c r="N27526" t="s">
        <v>56</v>
      </c>
      <c r="O27526">
        <v>2009</v>
      </c>
      <c r="P27526">
        <v>447174</v>
      </c>
      <c r="Q27526">
        <v>500</v>
      </c>
      <c r="R27526">
        <v>5901</v>
      </c>
      <c r="S27526" s="1">
        <v>41183</v>
      </c>
      <c r="T27526">
        <v>177</v>
      </c>
      <c r="U27526" t="s">
        <v>56</v>
      </c>
      <c r="V27526">
        <v>2012</v>
      </c>
      <c r="W27526" t="s">
        <v>170</v>
      </c>
      <c r="X27526" t="s">
        <v>158</v>
      </c>
      <c r="Y27526">
        <v>10</v>
      </c>
      <c r="Z27526" t="s">
        <v>167</v>
      </c>
    </row>
    <row r="27527" spans="1:26" x14ac:dyDescent="0.3">
      <c r="A27527">
        <v>447285</v>
      </c>
      <c r="B27527">
        <v>547759</v>
      </c>
      <c r="C27527">
        <v>15000</v>
      </c>
      <c r="D27527">
        <v>15000</v>
      </c>
      <c r="E27527">
        <v>15000</v>
      </c>
      <c r="F27527" t="s">
        <v>90</v>
      </c>
      <c r="G27527" t="s">
        <v>91</v>
      </c>
      <c r="H27527" t="s">
        <v>118</v>
      </c>
      <c r="I27527" t="s">
        <v>18</v>
      </c>
      <c r="J27527" t="s">
        <v>19</v>
      </c>
      <c r="K27527" t="s">
        <v>26</v>
      </c>
      <c r="L27527">
        <v>6.74</v>
      </c>
      <c r="M27527" s="1">
        <v>40087</v>
      </c>
      <c r="N27527" t="s">
        <v>56</v>
      </c>
      <c r="O27527">
        <v>2009</v>
      </c>
      <c r="P27527">
        <v>447285</v>
      </c>
      <c r="Q27527">
        <v>306</v>
      </c>
      <c r="R27527">
        <v>18617</v>
      </c>
      <c r="S27527" s="1">
        <v>41183</v>
      </c>
      <c r="T27527">
        <v>524</v>
      </c>
      <c r="U27527" t="s">
        <v>56</v>
      </c>
      <c r="V27527">
        <v>2012</v>
      </c>
      <c r="W27527" t="s">
        <v>170</v>
      </c>
      <c r="X27527" t="s">
        <v>158</v>
      </c>
      <c r="Y27527">
        <v>10</v>
      </c>
      <c r="Z27527" t="s">
        <v>167</v>
      </c>
    </row>
    <row r="27528" spans="1:26" x14ac:dyDescent="0.3">
      <c r="A27528">
        <v>448139</v>
      </c>
      <c r="B27528">
        <v>549493</v>
      </c>
      <c r="C27528">
        <v>10000</v>
      </c>
      <c r="D27528">
        <v>10000</v>
      </c>
      <c r="E27528">
        <v>10000</v>
      </c>
      <c r="F27528" t="s">
        <v>78</v>
      </c>
      <c r="G27528" t="s">
        <v>84</v>
      </c>
      <c r="H27528" t="s">
        <v>118</v>
      </c>
      <c r="I27528" t="s">
        <v>18</v>
      </c>
      <c r="J27528" t="s">
        <v>19</v>
      </c>
      <c r="K27528" t="s">
        <v>26</v>
      </c>
      <c r="L27528">
        <v>8.09</v>
      </c>
      <c r="M27528" s="1">
        <v>40087</v>
      </c>
      <c r="N27528" t="s">
        <v>56</v>
      </c>
      <c r="O27528">
        <v>2009</v>
      </c>
      <c r="P27528">
        <v>448139</v>
      </c>
      <c r="Q27528">
        <v>8907</v>
      </c>
      <c r="R27528">
        <v>12124</v>
      </c>
      <c r="S27528" s="1">
        <v>41183</v>
      </c>
      <c r="T27528">
        <v>203</v>
      </c>
      <c r="U27528" t="s">
        <v>56</v>
      </c>
      <c r="V27528">
        <v>2012</v>
      </c>
      <c r="W27528" t="s">
        <v>170</v>
      </c>
      <c r="X27528" t="s">
        <v>158</v>
      </c>
      <c r="Y27528">
        <v>10</v>
      </c>
      <c r="Z27528" t="s">
        <v>167</v>
      </c>
    </row>
    <row r="27529" spans="1:26" x14ac:dyDescent="0.3">
      <c r="A27529">
        <v>448376</v>
      </c>
      <c r="B27529">
        <v>550031</v>
      </c>
      <c r="C27529">
        <v>4200</v>
      </c>
      <c r="D27529">
        <v>4200</v>
      </c>
      <c r="E27529">
        <v>4200</v>
      </c>
      <c r="F27529" t="s">
        <v>90</v>
      </c>
      <c r="G27529" t="s">
        <v>91</v>
      </c>
      <c r="H27529" t="s">
        <v>118</v>
      </c>
      <c r="I27529" t="s">
        <v>18</v>
      </c>
      <c r="J27529" t="s">
        <v>19</v>
      </c>
      <c r="K27529" t="s">
        <v>26</v>
      </c>
      <c r="L27529">
        <v>15.28</v>
      </c>
      <c r="M27529" s="1">
        <v>40087</v>
      </c>
      <c r="N27529" t="s">
        <v>56</v>
      </c>
      <c r="O27529">
        <v>2009</v>
      </c>
      <c r="P27529">
        <v>448376</v>
      </c>
      <c r="Q27529">
        <v>15578</v>
      </c>
      <c r="R27529">
        <v>5213</v>
      </c>
      <c r="S27529" s="1">
        <v>41183</v>
      </c>
      <c r="T27529">
        <v>153</v>
      </c>
      <c r="U27529" t="s">
        <v>56</v>
      </c>
      <c r="V27529">
        <v>2012</v>
      </c>
      <c r="W27529" t="s">
        <v>170</v>
      </c>
      <c r="X27529" t="s">
        <v>158</v>
      </c>
      <c r="Y27529">
        <v>10</v>
      </c>
      <c r="Z27529" t="s">
        <v>167</v>
      </c>
    </row>
    <row r="27530" spans="1:26" x14ac:dyDescent="0.3">
      <c r="A27530">
        <v>448655</v>
      </c>
      <c r="B27530">
        <v>550675</v>
      </c>
      <c r="C27530">
        <v>5000</v>
      </c>
      <c r="D27530">
        <v>5000</v>
      </c>
      <c r="E27530">
        <v>4900</v>
      </c>
      <c r="F27530" t="s">
        <v>78</v>
      </c>
      <c r="G27530" t="s">
        <v>81</v>
      </c>
      <c r="H27530" t="s">
        <v>118</v>
      </c>
      <c r="I27530" t="s">
        <v>18</v>
      </c>
      <c r="J27530" t="s">
        <v>19</v>
      </c>
      <c r="K27530" t="s">
        <v>26</v>
      </c>
      <c r="L27530">
        <v>9.34</v>
      </c>
      <c r="M27530" s="1">
        <v>40087</v>
      </c>
      <c r="N27530" t="s">
        <v>56</v>
      </c>
      <c r="O27530">
        <v>2009</v>
      </c>
      <c r="P27530">
        <v>448655</v>
      </c>
      <c r="Q27530">
        <v>4232</v>
      </c>
      <c r="R27530">
        <v>6176</v>
      </c>
      <c r="S27530" s="1">
        <v>41183</v>
      </c>
      <c r="T27530">
        <v>185</v>
      </c>
      <c r="U27530" t="s">
        <v>56</v>
      </c>
      <c r="V27530">
        <v>2012</v>
      </c>
      <c r="W27530" t="s">
        <v>170</v>
      </c>
      <c r="X27530" t="s">
        <v>158</v>
      </c>
      <c r="Y27530">
        <v>10</v>
      </c>
      <c r="Z27530" t="s">
        <v>167</v>
      </c>
    </row>
    <row r="27531" spans="1:26" x14ac:dyDescent="0.3">
      <c r="A27531">
        <v>449273</v>
      </c>
      <c r="B27531">
        <v>550216</v>
      </c>
      <c r="C27531">
        <v>1600</v>
      </c>
      <c r="D27531">
        <v>1600</v>
      </c>
      <c r="E27531">
        <v>1600</v>
      </c>
      <c r="F27531" t="s">
        <v>78</v>
      </c>
      <c r="G27531" t="s">
        <v>82</v>
      </c>
      <c r="H27531" t="s">
        <v>118</v>
      </c>
      <c r="I27531" t="s">
        <v>18</v>
      </c>
      <c r="J27531" t="s">
        <v>19</v>
      </c>
      <c r="K27531" t="s">
        <v>26</v>
      </c>
      <c r="L27531">
        <v>12.14</v>
      </c>
      <c r="M27531" s="1">
        <v>40087</v>
      </c>
      <c r="N27531" t="s">
        <v>56</v>
      </c>
      <c r="O27531">
        <v>2009</v>
      </c>
      <c r="P27531">
        <v>449273</v>
      </c>
      <c r="Q27531">
        <v>10591</v>
      </c>
      <c r="R27531">
        <v>1932</v>
      </c>
      <c r="S27531" s="1">
        <v>41091</v>
      </c>
      <c r="T27531">
        <v>265</v>
      </c>
      <c r="U27531" t="s">
        <v>49</v>
      </c>
      <c r="V27531">
        <v>2012</v>
      </c>
      <c r="W27531" t="s">
        <v>170</v>
      </c>
      <c r="X27531" t="s">
        <v>162</v>
      </c>
      <c r="Y27531">
        <v>7</v>
      </c>
      <c r="Z27531" t="s">
        <v>164</v>
      </c>
    </row>
    <row r="27532" spans="1:26" x14ac:dyDescent="0.3">
      <c r="A27532">
        <v>449363</v>
      </c>
      <c r="B27532">
        <v>551929</v>
      </c>
      <c r="C27532">
        <v>7000</v>
      </c>
      <c r="D27532">
        <v>7000</v>
      </c>
      <c r="E27532">
        <v>6825</v>
      </c>
      <c r="F27532" t="s">
        <v>15</v>
      </c>
      <c r="G27532" t="s">
        <v>22</v>
      </c>
      <c r="H27532" t="s">
        <v>118</v>
      </c>
      <c r="I27532" t="s">
        <v>18</v>
      </c>
      <c r="J27532" t="s">
        <v>19</v>
      </c>
      <c r="K27532" t="s">
        <v>26</v>
      </c>
      <c r="L27532">
        <v>2.6</v>
      </c>
      <c r="M27532" s="1">
        <v>40087</v>
      </c>
      <c r="N27532" t="s">
        <v>56</v>
      </c>
      <c r="O27532">
        <v>2009</v>
      </c>
      <c r="P27532">
        <v>449363</v>
      </c>
      <c r="Q27532">
        <v>0</v>
      </c>
      <c r="R27532">
        <v>8007</v>
      </c>
      <c r="S27532" s="1">
        <v>41183</v>
      </c>
      <c r="T27532">
        <v>241</v>
      </c>
      <c r="U27532" t="s">
        <v>56</v>
      </c>
      <c r="V27532">
        <v>2012</v>
      </c>
      <c r="W27532" t="s">
        <v>170</v>
      </c>
      <c r="X27532" t="s">
        <v>158</v>
      </c>
      <c r="Y27532">
        <v>10</v>
      </c>
      <c r="Z27532" t="s">
        <v>167</v>
      </c>
    </row>
    <row r="27533" spans="1:26" x14ac:dyDescent="0.3">
      <c r="A27533">
        <v>449708</v>
      </c>
      <c r="B27533">
        <v>552558</v>
      </c>
      <c r="C27533">
        <v>3000</v>
      </c>
      <c r="D27533">
        <v>3000</v>
      </c>
      <c r="E27533">
        <v>3000</v>
      </c>
      <c r="F27533" t="s">
        <v>69</v>
      </c>
      <c r="G27533" t="s">
        <v>74</v>
      </c>
      <c r="H27533" t="s">
        <v>118</v>
      </c>
      <c r="I27533" t="s">
        <v>18</v>
      </c>
      <c r="J27533" t="s">
        <v>19</v>
      </c>
      <c r="K27533" t="s">
        <v>26</v>
      </c>
      <c r="L27533">
        <v>2.09</v>
      </c>
      <c r="M27533" s="1">
        <v>40087</v>
      </c>
      <c r="N27533" t="s">
        <v>56</v>
      </c>
      <c r="O27533">
        <v>2009</v>
      </c>
      <c r="P27533">
        <v>449708</v>
      </c>
      <c r="Q27533">
        <v>1950</v>
      </c>
      <c r="R27533">
        <v>3561</v>
      </c>
      <c r="S27533" s="1">
        <v>41183</v>
      </c>
      <c r="T27533">
        <v>102</v>
      </c>
      <c r="U27533" t="s">
        <v>56</v>
      </c>
      <c r="V27533">
        <v>2012</v>
      </c>
      <c r="W27533" t="s">
        <v>170</v>
      </c>
      <c r="X27533" t="s">
        <v>158</v>
      </c>
      <c r="Y27533">
        <v>10</v>
      </c>
      <c r="Z27533" t="s">
        <v>167</v>
      </c>
    </row>
    <row r="27534" spans="1:26" x14ac:dyDescent="0.3">
      <c r="A27534">
        <v>450001</v>
      </c>
      <c r="B27534">
        <v>553159</v>
      </c>
      <c r="C27534">
        <v>3200</v>
      </c>
      <c r="D27534">
        <v>3200</v>
      </c>
      <c r="E27534">
        <v>3200</v>
      </c>
      <c r="F27534" t="s">
        <v>78</v>
      </c>
      <c r="G27534" t="s">
        <v>79</v>
      </c>
      <c r="H27534" t="s">
        <v>118</v>
      </c>
      <c r="I27534" t="s">
        <v>18</v>
      </c>
      <c r="J27534" t="s">
        <v>19</v>
      </c>
      <c r="K27534" t="s">
        <v>26</v>
      </c>
      <c r="L27534">
        <v>17.5</v>
      </c>
      <c r="M27534" s="1">
        <v>40087</v>
      </c>
      <c r="N27534" t="s">
        <v>56</v>
      </c>
      <c r="O27534">
        <v>2009</v>
      </c>
      <c r="P27534">
        <v>450001</v>
      </c>
      <c r="Q27534">
        <v>8794</v>
      </c>
      <c r="R27534">
        <v>3944</v>
      </c>
      <c r="S27534" s="1">
        <v>41183</v>
      </c>
      <c r="T27534">
        <v>120</v>
      </c>
      <c r="U27534" t="s">
        <v>56</v>
      </c>
      <c r="V27534">
        <v>2012</v>
      </c>
      <c r="W27534" t="s">
        <v>170</v>
      </c>
      <c r="X27534" t="s">
        <v>158</v>
      </c>
      <c r="Y27534">
        <v>10</v>
      </c>
      <c r="Z27534" t="s">
        <v>167</v>
      </c>
    </row>
    <row r="27535" spans="1:26" x14ac:dyDescent="0.3">
      <c r="A27535">
        <v>450048</v>
      </c>
      <c r="B27535">
        <v>553240</v>
      </c>
      <c r="C27535">
        <v>5500</v>
      </c>
      <c r="D27535">
        <v>5500</v>
      </c>
      <c r="E27535">
        <v>5500</v>
      </c>
      <c r="F27535" t="s">
        <v>15</v>
      </c>
      <c r="G27535" t="s">
        <v>33</v>
      </c>
      <c r="H27535" t="s">
        <v>118</v>
      </c>
      <c r="I27535" t="s">
        <v>18</v>
      </c>
      <c r="J27535" t="s">
        <v>19</v>
      </c>
      <c r="K27535" t="s">
        <v>26</v>
      </c>
      <c r="L27535">
        <v>4.38</v>
      </c>
      <c r="M27535" s="1">
        <v>40087</v>
      </c>
      <c r="N27535" t="s">
        <v>56</v>
      </c>
      <c r="O27535">
        <v>2009</v>
      </c>
      <c r="P27535">
        <v>450048</v>
      </c>
      <c r="Q27535">
        <v>3467</v>
      </c>
      <c r="R27535">
        <v>6145</v>
      </c>
      <c r="S27535" s="1">
        <v>41122</v>
      </c>
      <c r="T27535">
        <v>139</v>
      </c>
      <c r="U27535" t="s">
        <v>51</v>
      </c>
      <c r="V27535">
        <v>2012</v>
      </c>
      <c r="W27535" t="s">
        <v>170</v>
      </c>
      <c r="X27535" t="s">
        <v>162</v>
      </c>
      <c r="Y27535">
        <v>8</v>
      </c>
      <c r="Z27535" t="s">
        <v>166</v>
      </c>
    </row>
    <row r="27536" spans="1:26" x14ac:dyDescent="0.3">
      <c r="A27536">
        <v>450213</v>
      </c>
      <c r="B27536">
        <v>553603</v>
      </c>
      <c r="C27536">
        <v>7500</v>
      </c>
      <c r="D27536">
        <v>7500</v>
      </c>
      <c r="E27536">
        <v>7475</v>
      </c>
      <c r="F27536" t="s">
        <v>15</v>
      </c>
      <c r="G27536" t="s">
        <v>22</v>
      </c>
      <c r="H27536" t="s">
        <v>118</v>
      </c>
      <c r="I27536" t="s">
        <v>18</v>
      </c>
      <c r="J27536" t="s">
        <v>19</v>
      </c>
      <c r="K27536" t="s">
        <v>26</v>
      </c>
      <c r="L27536">
        <v>21.55</v>
      </c>
      <c r="M27536" s="1">
        <v>40087</v>
      </c>
      <c r="N27536" t="s">
        <v>56</v>
      </c>
      <c r="O27536">
        <v>2009</v>
      </c>
      <c r="P27536">
        <v>450213</v>
      </c>
      <c r="Q27536">
        <v>7356</v>
      </c>
      <c r="R27536">
        <v>8594</v>
      </c>
      <c r="S27536" s="1">
        <v>41183</v>
      </c>
      <c r="T27536">
        <v>260</v>
      </c>
      <c r="U27536" t="s">
        <v>56</v>
      </c>
      <c r="V27536">
        <v>2012</v>
      </c>
      <c r="W27536" t="s">
        <v>170</v>
      </c>
      <c r="X27536" t="s">
        <v>158</v>
      </c>
      <c r="Y27536">
        <v>10</v>
      </c>
      <c r="Z27536" t="s">
        <v>167</v>
      </c>
    </row>
    <row r="27537" spans="1:26" x14ac:dyDescent="0.3">
      <c r="A27537">
        <v>450454</v>
      </c>
      <c r="B27537">
        <v>554033</v>
      </c>
      <c r="C27537">
        <v>5600</v>
      </c>
      <c r="D27537">
        <v>5600</v>
      </c>
      <c r="E27537">
        <v>5588.9201000000003</v>
      </c>
      <c r="F27537" t="s">
        <v>15</v>
      </c>
      <c r="G27537" t="s">
        <v>33</v>
      </c>
      <c r="H27537" t="s">
        <v>118</v>
      </c>
      <c r="I27537" t="s">
        <v>18</v>
      </c>
      <c r="J27537" t="s">
        <v>19</v>
      </c>
      <c r="K27537" t="s">
        <v>26</v>
      </c>
      <c r="L27537">
        <v>6.68</v>
      </c>
      <c r="M27537" s="1">
        <v>40118</v>
      </c>
      <c r="N27537" t="s">
        <v>57</v>
      </c>
      <c r="O27537">
        <v>2009</v>
      </c>
      <c r="P27537">
        <v>450454</v>
      </c>
      <c r="Q27537">
        <v>1251</v>
      </c>
      <c r="R27537">
        <v>6293</v>
      </c>
      <c r="S27537" s="1">
        <v>41183</v>
      </c>
      <c r="T27537">
        <v>353</v>
      </c>
      <c r="U27537" t="s">
        <v>56</v>
      </c>
      <c r="V27537">
        <v>2012</v>
      </c>
      <c r="W27537" t="s">
        <v>170</v>
      </c>
      <c r="X27537" t="s">
        <v>158</v>
      </c>
      <c r="Y27537">
        <v>10</v>
      </c>
      <c r="Z27537" t="s">
        <v>167</v>
      </c>
    </row>
    <row r="27538" spans="1:26" x14ac:dyDescent="0.3">
      <c r="A27538">
        <v>450565</v>
      </c>
      <c r="B27538">
        <v>554312</v>
      </c>
      <c r="C27538">
        <v>15000</v>
      </c>
      <c r="D27538">
        <v>15000</v>
      </c>
      <c r="E27538">
        <v>15000</v>
      </c>
      <c r="F27538" t="s">
        <v>69</v>
      </c>
      <c r="G27538" t="s">
        <v>74</v>
      </c>
      <c r="H27538" t="s">
        <v>118</v>
      </c>
      <c r="I27538" t="s">
        <v>18</v>
      </c>
      <c r="J27538" t="s">
        <v>19</v>
      </c>
      <c r="K27538" t="s">
        <v>26</v>
      </c>
      <c r="L27538">
        <v>4.9800000000000004</v>
      </c>
      <c r="M27538" s="1">
        <v>40087</v>
      </c>
      <c r="N27538" t="s">
        <v>56</v>
      </c>
      <c r="O27538">
        <v>2009</v>
      </c>
      <c r="P27538">
        <v>450565</v>
      </c>
      <c r="Q27538">
        <v>13430</v>
      </c>
      <c r="R27538">
        <v>17773</v>
      </c>
      <c r="S27538" s="1">
        <v>41091</v>
      </c>
      <c r="T27538">
        <v>1960</v>
      </c>
      <c r="U27538" t="s">
        <v>49</v>
      </c>
      <c r="V27538">
        <v>2012</v>
      </c>
      <c r="W27538" t="s">
        <v>170</v>
      </c>
      <c r="X27538" t="s">
        <v>162</v>
      </c>
      <c r="Y27538">
        <v>7</v>
      </c>
      <c r="Z27538" t="s">
        <v>164</v>
      </c>
    </row>
    <row r="27539" spans="1:26" x14ac:dyDescent="0.3">
      <c r="A27539">
        <v>450996</v>
      </c>
      <c r="B27539">
        <v>555280</v>
      </c>
      <c r="C27539">
        <v>10000</v>
      </c>
      <c r="D27539">
        <v>10000</v>
      </c>
      <c r="E27539">
        <v>10000</v>
      </c>
      <c r="F27539" t="s">
        <v>15</v>
      </c>
      <c r="G27539" t="s">
        <v>22</v>
      </c>
      <c r="H27539" t="s">
        <v>118</v>
      </c>
      <c r="I27539" t="s">
        <v>18</v>
      </c>
      <c r="J27539" t="s">
        <v>19</v>
      </c>
      <c r="K27539" t="s">
        <v>26</v>
      </c>
      <c r="L27539">
        <v>4.33</v>
      </c>
      <c r="M27539" s="1">
        <v>40087</v>
      </c>
      <c r="N27539" t="s">
        <v>56</v>
      </c>
      <c r="O27539">
        <v>2009</v>
      </c>
      <c r="P27539">
        <v>450996</v>
      </c>
      <c r="Q27539">
        <v>8897</v>
      </c>
      <c r="R27539">
        <v>11438</v>
      </c>
      <c r="S27539" s="1">
        <v>41214</v>
      </c>
      <c r="T27539">
        <v>341</v>
      </c>
      <c r="U27539" t="s">
        <v>57</v>
      </c>
      <c r="V27539">
        <v>2012</v>
      </c>
      <c r="W27539" t="s">
        <v>170</v>
      </c>
      <c r="X27539" t="s">
        <v>158</v>
      </c>
      <c r="Y27539">
        <v>11</v>
      </c>
      <c r="Z27539" t="s">
        <v>168</v>
      </c>
    </row>
    <row r="27540" spans="1:26" x14ac:dyDescent="0.3">
      <c r="A27540">
        <v>451005</v>
      </c>
      <c r="B27540">
        <v>555304</v>
      </c>
      <c r="C27540">
        <v>6000</v>
      </c>
      <c r="D27540">
        <v>6000</v>
      </c>
      <c r="E27540">
        <v>5950</v>
      </c>
      <c r="F27540" t="s">
        <v>69</v>
      </c>
      <c r="G27540" t="s">
        <v>73</v>
      </c>
      <c r="H27540" t="s">
        <v>118</v>
      </c>
      <c r="I27540" t="s">
        <v>18</v>
      </c>
      <c r="J27540" t="s">
        <v>19</v>
      </c>
      <c r="K27540" t="s">
        <v>26</v>
      </c>
      <c r="L27540">
        <v>9.59</v>
      </c>
      <c r="M27540" s="1">
        <v>40087</v>
      </c>
      <c r="N27540" t="s">
        <v>56</v>
      </c>
      <c r="O27540">
        <v>2009</v>
      </c>
      <c r="P27540">
        <v>451005</v>
      </c>
      <c r="Q27540">
        <v>10115</v>
      </c>
      <c r="R27540">
        <v>7229</v>
      </c>
      <c r="S27540" s="1">
        <v>41214</v>
      </c>
      <c r="T27540">
        <v>214</v>
      </c>
      <c r="U27540" t="s">
        <v>57</v>
      </c>
      <c r="V27540">
        <v>2012</v>
      </c>
      <c r="W27540" t="s">
        <v>170</v>
      </c>
      <c r="X27540" t="s">
        <v>158</v>
      </c>
      <c r="Y27540">
        <v>11</v>
      </c>
      <c r="Z27540" t="s">
        <v>168</v>
      </c>
    </row>
    <row r="27541" spans="1:26" x14ac:dyDescent="0.3">
      <c r="A27541">
        <v>451497</v>
      </c>
      <c r="B27541">
        <v>556293</v>
      </c>
      <c r="C27541">
        <v>15000</v>
      </c>
      <c r="D27541">
        <v>15000</v>
      </c>
      <c r="E27541">
        <v>14988.9239</v>
      </c>
      <c r="F27541" t="s">
        <v>78</v>
      </c>
      <c r="G27541" t="s">
        <v>81</v>
      </c>
      <c r="H27541" t="s">
        <v>118</v>
      </c>
      <c r="I27541" t="s">
        <v>18</v>
      </c>
      <c r="J27541" t="s">
        <v>19</v>
      </c>
      <c r="K27541" t="s">
        <v>26</v>
      </c>
      <c r="L27541">
        <v>7.4</v>
      </c>
      <c r="M27541" s="1">
        <v>40118</v>
      </c>
      <c r="N27541" t="s">
        <v>57</v>
      </c>
      <c r="O27541">
        <v>2009</v>
      </c>
      <c r="P27541">
        <v>451497</v>
      </c>
      <c r="Q27541">
        <v>1366</v>
      </c>
      <c r="R27541">
        <v>18360</v>
      </c>
      <c r="S27541" s="1">
        <v>41000</v>
      </c>
      <c r="T27541">
        <v>3972</v>
      </c>
      <c r="U27541" t="s">
        <v>21</v>
      </c>
      <c r="V27541">
        <v>2012</v>
      </c>
      <c r="W27541" t="s">
        <v>170</v>
      </c>
      <c r="X27541" t="s">
        <v>160</v>
      </c>
      <c r="Y27541">
        <v>4</v>
      </c>
      <c r="Z27541" t="s">
        <v>161</v>
      </c>
    </row>
    <row r="27542" spans="1:26" x14ac:dyDescent="0.3">
      <c r="A27542">
        <v>451552</v>
      </c>
      <c r="B27542">
        <v>556393</v>
      </c>
      <c r="C27542">
        <v>6000</v>
      </c>
      <c r="D27542">
        <v>6000</v>
      </c>
      <c r="E27542">
        <v>6000</v>
      </c>
      <c r="F27542" t="s">
        <v>78</v>
      </c>
      <c r="G27542" t="s">
        <v>83</v>
      </c>
      <c r="H27542" t="s">
        <v>118</v>
      </c>
      <c r="I27542" t="s">
        <v>18</v>
      </c>
      <c r="J27542" t="s">
        <v>19</v>
      </c>
      <c r="K27542" t="s">
        <v>26</v>
      </c>
      <c r="L27542">
        <v>10.35</v>
      </c>
      <c r="M27542" s="1">
        <v>40087</v>
      </c>
      <c r="N27542" t="s">
        <v>56</v>
      </c>
      <c r="O27542">
        <v>2009</v>
      </c>
      <c r="P27542">
        <v>451552</v>
      </c>
      <c r="Q27542">
        <v>9572</v>
      </c>
      <c r="R27542">
        <v>7374</v>
      </c>
      <c r="S27542" s="1">
        <v>41214</v>
      </c>
      <c r="T27542">
        <v>212</v>
      </c>
      <c r="U27542" t="s">
        <v>57</v>
      </c>
      <c r="V27542">
        <v>2012</v>
      </c>
      <c r="W27542" t="s">
        <v>170</v>
      </c>
      <c r="X27542" t="s">
        <v>158</v>
      </c>
      <c r="Y27542">
        <v>11</v>
      </c>
      <c r="Z27542" t="s">
        <v>168</v>
      </c>
    </row>
    <row r="27543" spans="1:26" x14ac:dyDescent="0.3">
      <c r="A27543">
        <v>451562</v>
      </c>
      <c r="B27543">
        <v>556422</v>
      </c>
      <c r="C27543">
        <v>7200</v>
      </c>
      <c r="D27543">
        <v>7200</v>
      </c>
      <c r="E27543">
        <v>7200</v>
      </c>
      <c r="F27543" t="s">
        <v>69</v>
      </c>
      <c r="G27543" t="s">
        <v>72</v>
      </c>
      <c r="H27543" t="s">
        <v>118</v>
      </c>
      <c r="I27543" t="s">
        <v>18</v>
      </c>
      <c r="J27543" t="s">
        <v>19</v>
      </c>
      <c r="K27543" t="s">
        <v>26</v>
      </c>
      <c r="L27543">
        <v>22.39</v>
      </c>
      <c r="M27543" s="1">
        <v>40087</v>
      </c>
      <c r="N27543" t="s">
        <v>56</v>
      </c>
      <c r="O27543">
        <v>2009</v>
      </c>
      <c r="P27543">
        <v>451562</v>
      </c>
      <c r="Q27543">
        <v>37591</v>
      </c>
      <c r="R27543">
        <v>8632</v>
      </c>
      <c r="S27543" s="1">
        <v>41214</v>
      </c>
      <c r="T27543">
        <v>250</v>
      </c>
      <c r="U27543" t="s">
        <v>57</v>
      </c>
      <c r="V27543">
        <v>2012</v>
      </c>
      <c r="W27543" t="s">
        <v>170</v>
      </c>
      <c r="X27543" t="s">
        <v>158</v>
      </c>
      <c r="Y27543">
        <v>11</v>
      </c>
      <c r="Z27543" t="s">
        <v>168</v>
      </c>
    </row>
    <row r="27544" spans="1:26" x14ac:dyDescent="0.3">
      <c r="A27544">
        <v>451741</v>
      </c>
      <c r="B27544">
        <v>556845</v>
      </c>
      <c r="C27544">
        <v>11000</v>
      </c>
      <c r="D27544">
        <v>11000</v>
      </c>
      <c r="E27544">
        <v>10974.9468</v>
      </c>
      <c r="F27544" t="s">
        <v>90</v>
      </c>
      <c r="G27544" t="s">
        <v>91</v>
      </c>
      <c r="H27544" t="s">
        <v>118</v>
      </c>
      <c r="I27544" t="s">
        <v>18</v>
      </c>
      <c r="J27544" t="s">
        <v>19</v>
      </c>
      <c r="K27544" t="s">
        <v>26</v>
      </c>
      <c r="L27544">
        <v>12</v>
      </c>
      <c r="M27544" s="1">
        <v>40118</v>
      </c>
      <c r="N27544" t="s">
        <v>57</v>
      </c>
      <c r="O27544">
        <v>2009</v>
      </c>
      <c r="P27544">
        <v>451741</v>
      </c>
      <c r="Q27544">
        <v>9311</v>
      </c>
      <c r="R27544">
        <v>13653</v>
      </c>
      <c r="S27544" s="1">
        <v>41214</v>
      </c>
      <c r="T27544">
        <v>395</v>
      </c>
      <c r="U27544" t="s">
        <v>57</v>
      </c>
      <c r="V27544">
        <v>2012</v>
      </c>
      <c r="W27544" t="s">
        <v>170</v>
      </c>
      <c r="X27544" t="s">
        <v>158</v>
      </c>
      <c r="Y27544">
        <v>11</v>
      </c>
      <c r="Z27544" t="s">
        <v>168</v>
      </c>
    </row>
    <row r="27545" spans="1:26" x14ac:dyDescent="0.3">
      <c r="A27545">
        <v>451779</v>
      </c>
      <c r="B27545">
        <v>556923</v>
      </c>
      <c r="C27545">
        <v>8700</v>
      </c>
      <c r="D27545">
        <v>8700</v>
      </c>
      <c r="E27545">
        <v>8700</v>
      </c>
      <c r="F27545" t="s">
        <v>90</v>
      </c>
      <c r="G27545" t="s">
        <v>91</v>
      </c>
      <c r="H27545" t="s">
        <v>118</v>
      </c>
      <c r="I27545" t="s">
        <v>18</v>
      </c>
      <c r="J27545" t="s">
        <v>19</v>
      </c>
      <c r="K27545" t="s">
        <v>26</v>
      </c>
      <c r="L27545">
        <v>11.27</v>
      </c>
      <c r="M27545" s="1">
        <v>40118</v>
      </c>
      <c r="N27545" t="s">
        <v>57</v>
      </c>
      <c r="O27545">
        <v>2009</v>
      </c>
      <c r="P27545">
        <v>451779</v>
      </c>
      <c r="Q27545">
        <v>3430</v>
      </c>
      <c r="R27545">
        <v>10609</v>
      </c>
      <c r="S27545" s="1">
        <v>40969</v>
      </c>
      <c r="T27545">
        <v>1519</v>
      </c>
      <c r="U27545" t="s">
        <v>31</v>
      </c>
      <c r="V27545">
        <v>2012</v>
      </c>
      <c r="W27545" t="s">
        <v>170</v>
      </c>
      <c r="X27545" t="s">
        <v>154</v>
      </c>
      <c r="Y27545">
        <v>3</v>
      </c>
      <c r="Z27545" t="s">
        <v>155</v>
      </c>
    </row>
    <row r="27546" spans="1:26" x14ac:dyDescent="0.3">
      <c r="A27546">
        <v>451833</v>
      </c>
      <c r="B27546">
        <v>557078</v>
      </c>
      <c r="C27546">
        <v>19000</v>
      </c>
      <c r="D27546">
        <v>19000</v>
      </c>
      <c r="E27546">
        <v>18975</v>
      </c>
      <c r="F27546" t="s">
        <v>69</v>
      </c>
      <c r="G27546" t="s">
        <v>71</v>
      </c>
      <c r="H27546" t="s">
        <v>118</v>
      </c>
      <c r="I27546" t="s">
        <v>18</v>
      </c>
      <c r="J27546" t="s">
        <v>19</v>
      </c>
      <c r="K27546" t="s">
        <v>26</v>
      </c>
      <c r="L27546">
        <v>19.829999999999998</v>
      </c>
      <c r="M27546" s="1">
        <v>40087</v>
      </c>
      <c r="N27546" t="s">
        <v>56</v>
      </c>
      <c r="O27546">
        <v>2009</v>
      </c>
      <c r="P27546">
        <v>451833</v>
      </c>
      <c r="Q27546">
        <v>33809</v>
      </c>
      <c r="R27546">
        <v>22439</v>
      </c>
      <c r="S27546" s="1">
        <v>41214</v>
      </c>
      <c r="T27546">
        <v>629</v>
      </c>
      <c r="U27546" t="s">
        <v>57</v>
      </c>
      <c r="V27546">
        <v>2012</v>
      </c>
      <c r="W27546" t="s">
        <v>170</v>
      </c>
      <c r="X27546" t="s">
        <v>158</v>
      </c>
      <c r="Y27546">
        <v>11</v>
      </c>
      <c r="Z27546" t="s">
        <v>168</v>
      </c>
    </row>
    <row r="27547" spans="1:26" x14ac:dyDescent="0.3">
      <c r="A27547">
        <v>452052</v>
      </c>
      <c r="B27547">
        <v>557567</v>
      </c>
      <c r="C27547">
        <v>3600</v>
      </c>
      <c r="D27547">
        <v>3600</v>
      </c>
      <c r="E27547">
        <v>3600</v>
      </c>
      <c r="F27547" t="s">
        <v>15</v>
      </c>
      <c r="G27547" t="s">
        <v>22</v>
      </c>
      <c r="H27547" t="s">
        <v>118</v>
      </c>
      <c r="I27547" t="s">
        <v>18</v>
      </c>
      <c r="J27547" t="s">
        <v>19</v>
      </c>
      <c r="K27547" t="s">
        <v>26</v>
      </c>
      <c r="L27547">
        <v>23.92</v>
      </c>
      <c r="M27547" s="1">
        <v>40087</v>
      </c>
      <c r="N27547" t="s">
        <v>56</v>
      </c>
      <c r="O27547">
        <v>2009</v>
      </c>
      <c r="P27547">
        <v>452052</v>
      </c>
      <c r="Q27547">
        <v>8151</v>
      </c>
      <c r="R27547">
        <v>4118</v>
      </c>
      <c r="S27547" s="1">
        <v>41214</v>
      </c>
      <c r="T27547">
        <v>123</v>
      </c>
      <c r="U27547" t="s">
        <v>57</v>
      </c>
      <c r="V27547">
        <v>2012</v>
      </c>
      <c r="W27547" t="s">
        <v>170</v>
      </c>
      <c r="X27547" t="s">
        <v>158</v>
      </c>
      <c r="Y27547">
        <v>11</v>
      </c>
      <c r="Z27547" t="s">
        <v>168</v>
      </c>
    </row>
    <row r="27548" spans="1:26" x14ac:dyDescent="0.3">
      <c r="A27548">
        <v>452580</v>
      </c>
      <c r="B27548">
        <v>558736</v>
      </c>
      <c r="C27548">
        <v>24150</v>
      </c>
      <c r="D27548">
        <v>24150</v>
      </c>
      <c r="E27548">
        <v>22685.071599999999</v>
      </c>
      <c r="F27548" t="s">
        <v>90</v>
      </c>
      <c r="G27548" t="s">
        <v>94</v>
      </c>
      <c r="H27548" t="s">
        <v>118</v>
      </c>
      <c r="I27548" t="s">
        <v>18</v>
      </c>
      <c r="J27548" t="s">
        <v>19</v>
      </c>
      <c r="K27548" t="s">
        <v>26</v>
      </c>
      <c r="L27548">
        <v>20.149999999999999</v>
      </c>
      <c r="M27548" s="1">
        <v>40118</v>
      </c>
      <c r="N27548" t="s">
        <v>57</v>
      </c>
      <c r="O27548">
        <v>2009</v>
      </c>
      <c r="P27548">
        <v>452580</v>
      </c>
      <c r="Q27548">
        <v>68903</v>
      </c>
      <c r="R27548">
        <v>30122</v>
      </c>
      <c r="S27548" s="1">
        <v>41214</v>
      </c>
      <c r="T27548">
        <v>869</v>
      </c>
      <c r="U27548" t="s">
        <v>57</v>
      </c>
      <c r="V27548">
        <v>2012</v>
      </c>
      <c r="W27548" t="s">
        <v>170</v>
      </c>
      <c r="X27548" t="s">
        <v>158</v>
      </c>
      <c r="Y27548">
        <v>11</v>
      </c>
      <c r="Z27548" t="s">
        <v>168</v>
      </c>
    </row>
    <row r="27549" spans="1:26" x14ac:dyDescent="0.3">
      <c r="A27549">
        <v>452602</v>
      </c>
      <c r="B27549">
        <v>558776</v>
      </c>
      <c r="C27549">
        <v>11000</v>
      </c>
      <c r="D27549">
        <v>11000</v>
      </c>
      <c r="E27549">
        <v>10725.319600000001</v>
      </c>
      <c r="F27549" t="s">
        <v>90</v>
      </c>
      <c r="G27549" t="s">
        <v>95</v>
      </c>
      <c r="H27549" t="s">
        <v>118</v>
      </c>
      <c r="I27549" t="s">
        <v>18</v>
      </c>
      <c r="J27549" t="s">
        <v>19</v>
      </c>
      <c r="K27549" t="s">
        <v>26</v>
      </c>
      <c r="L27549">
        <v>11.36</v>
      </c>
      <c r="M27549" s="1">
        <v>40118</v>
      </c>
      <c r="N27549" t="s">
        <v>57</v>
      </c>
      <c r="O27549">
        <v>2009</v>
      </c>
      <c r="P27549">
        <v>452602</v>
      </c>
      <c r="Q27549">
        <v>10908</v>
      </c>
      <c r="R27549">
        <v>13856</v>
      </c>
      <c r="S27549" s="1">
        <v>41214</v>
      </c>
      <c r="T27549">
        <v>409</v>
      </c>
      <c r="U27549" t="s">
        <v>57</v>
      </c>
      <c r="V27549">
        <v>2012</v>
      </c>
      <c r="W27549" t="s">
        <v>170</v>
      </c>
      <c r="X27549" t="s">
        <v>158</v>
      </c>
      <c r="Y27549">
        <v>11</v>
      </c>
      <c r="Z27549" t="s">
        <v>168</v>
      </c>
    </row>
    <row r="27550" spans="1:26" x14ac:dyDescent="0.3">
      <c r="A27550">
        <v>452948</v>
      </c>
      <c r="B27550">
        <v>559524</v>
      </c>
      <c r="C27550">
        <v>4400</v>
      </c>
      <c r="D27550">
        <v>4400</v>
      </c>
      <c r="E27550">
        <v>4400</v>
      </c>
      <c r="F27550" t="s">
        <v>78</v>
      </c>
      <c r="G27550" t="s">
        <v>83</v>
      </c>
      <c r="H27550" t="s">
        <v>118</v>
      </c>
      <c r="I27550" t="s">
        <v>18</v>
      </c>
      <c r="J27550" t="s">
        <v>19</v>
      </c>
      <c r="K27550" t="s">
        <v>26</v>
      </c>
      <c r="L27550">
        <v>17.579999999999998</v>
      </c>
      <c r="M27550" s="1">
        <v>40118</v>
      </c>
      <c r="N27550" t="s">
        <v>57</v>
      </c>
      <c r="O27550">
        <v>2009</v>
      </c>
      <c r="P27550">
        <v>452948</v>
      </c>
      <c r="Q27550">
        <v>9390</v>
      </c>
      <c r="R27550">
        <v>5408</v>
      </c>
      <c r="S27550" s="1">
        <v>41214</v>
      </c>
      <c r="T27550">
        <v>157</v>
      </c>
      <c r="U27550" t="s">
        <v>57</v>
      </c>
      <c r="V27550">
        <v>2012</v>
      </c>
      <c r="W27550" t="s">
        <v>170</v>
      </c>
      <c r="X27550" t="s">
        <v>158</v>
      </c>
      <c r="Y27550">
        <v>11</v>
      </c>
      <c r="Z27550" t="s">
        <v>168</v>
      </c>
    </row>
    <row r="27551" spans="1:26" x14ac:dyDescent="0.3">
      <c r="A27551">
        <v>452961</v>
      </c>
      <c r="B27551">
        <v>559482</v>
      </c>
      <c r="C27551">
        <v>15250</v>
      </c>
      <c r="D27551">
        <v>15250</v>
      </c>
      <c r="E27551">
        <v>15234.4365</v>
      </c>
      <c r="F27551" t="s">
        <v>90</v>
      </c>
      <c r="G27551" t="s">
        <v>94</v>
      </c>
      <c r="H27551" t="s">
        <v>118</v>
      </c>
      <c r="I27551" t="s">
        <v>18</v>
      </c>
      <c r="J27551" t="s">
        <v>19</v>
      </c>
      <c r="K27551" t="s">
        <v>26</v>
      </c>
      <c r="L27551">
        <v>24.08</v>
      </c>
      <c r="M27551" s="1">
        <v>40118</v>
      </c>
      <c r="N27551" t="s">
        <v>57</v>
      </c>
      <c r="O27551">
        <v>2009</v>
      </c>
      <c r="P27551">
        <v>452961</v>
      </c>
      <c r="Q27551">
        <v>22240</v>
      </c>
      <c r="R27551">
        <v>19021</v>
      </c>
      <c r="S27551" s="1">
        <v>41214</v>
      </c>
      <c r="T27551">
        <v>557</v>
      </c>
      <c r="U27551" t="s">
        <v>57</v>
      </c>
      <c r="V27551">
        <v>2012</v>
      </c>
      <c r="W27551" t="s">
        <v>170</v>
      </c>
      <c r="X27551" t="s">
        <v>158</v>
      </c>
      <c r="Y27551">
        <v>11</v>
      </c>
      <c r="Z27551" t="s">
        <v>168</v>
      </c>
    </row>
    <row r="27552" spans="1:26" x14ac:dyDescent="0.3">
      <c r="A27552">
        <v>452969</v>
      </c>
      <c r="B27552">
        <v>559557</v>
      </c>
      <c r="C27552">
        <v>6000</v>
      </c>
      <c r="D27552">
        <v>6000</v>
      </c>
      <c r="E27552">
        <v>6000</v>
      </c>
      <c r="F27552" t="s">
        <v>15</v>
      </c>
      <c r="G27552" t="s">
        <v>33</v>
      </c>
      <c r="H27552" t="s">
        <v>118</v>
      </c>
      <c r="I27552" t="s">
        <v>18</v>
      </c>
      <c r="J27552" t="s">
        <v>19</v>
      </c>
      <c r="K27552" t="s">
        <v>26</v>
      </c>
      <c r="L27552">
        <v>14.75</v>
      </c>
      <c r="M27552" s="1">
        <v>40087</v>
      </c>
      <c r="N27552" t="s">
        <v>56</v>
      </c>
      <c r="O27552">
        <v>2009</v>
      </c>
      <c r="P27552">
        <v>452969</v>
      </c>
      <c r="Q27552">
        <v>7552</v>
      </c>
      <c r="R27552">
        <v>6724</v>
      </c>
      <c r="S27552" s="1">
        <v>41091</v>
      </c>
      <c r="T27552">
        <v>321</v>
      </c>
      <c r="U27552" t="s">
        <v>49</v>
      </c>
      <c r="V27552">
        <v>2012</v>
      </c>
      <c r="W27552" t="s">
        <v>170</v>
      </c>
      <c r="X27552" t="s">
        <v>162</v>
      </c>
      <c r="Y27552">
        <v>7</v>
      </c>
      <c r="Z27552" t="s">
        <v>164</v>
      </c>
    </row>
    <row r="27553" spans="1:26" x14ac:dyDescent="0.3">
      <c r="A27553">
        <v>453052</v>
      </c>
      <c r="B27553">
        <v>559714</v>
      </c>
      <c r="C27553">
        <v>5000</v>
      </c>
      <c r="D27553">
        <v>5000</v>
      </c>
      <c r="E27553">
        <v>4991.0564999999997</v>
      </c>
      <c r="F27553" t="s">
        <v>92</v>
      </c>
      <c r="G27553" t="s">
        <v>99</v>
      </c>
      <c r="H27553" t="s">
        <v>118</v>
      </c>
      <c r="I27553" t="s">
        <v>18</v>
      </c>
      <c r="J27553" t="s">
        <v>19</v>
      </c>
      <c r="K27553" t="s">
        <v>26</v>
      </c>
      <c r="L27553">
        <v>10.35</v>
      </c>
      <c r="M27553" s="1">
        <v>40087</v>
      </c>
      <c r="N27553" t="s">
        <v>56</v>
      </c>
      <c r="O27553">
        <v>2009</v>
      </c>
      <c r="P27553">
        <v>453052</v>
      </c>
      <c r="Q27553">
        <v>3062</v>
      </c>
      <c r="R27553">
        <v>6484</v>
      </c>
      <c r="S27553" s="1">
        <v>41214</v>
      </c>
      <c r="T27553">
        <v>184</v>
      </c>
      <c r="U27553" t="s">
        <v>57</v>
      </c>
      <c r="V27553">
        <v>2012</v>
      </c>
      <c r="W27553" t="s">
        <v>170</v>
      </c>
      <c r="X27553" t="s">
        <v>158</v>
      </c>
      <c r="Y27553">
        <v>11</v>
      </c>
      <c r="Z27553" t="s">
        <v>168</v>
      </c>
    </row>
    <row r="27554" spans="1:26" x14ac:dyDescent="0.3">
      <c r="A27554">
        <v>453132</v>
      </c>
      <c r="B27554">
        <v>559887</v>
      </c>
      <c r="C27554">
        <v>1800</v>
      </c>
      <c r="D27554">
        <v>1800</v>
      </c>
      <c r="E27554">
        <v>1800</v>
      </c>
      <c r="F27554" t="s">
        <v>69</v>
      </c>
      <c r="G27554" t="s">
        <v>72</v>
      </c>
      <c r="H27554" t="s">
        <v>118</v>
      </c>
      <c r="I27554" t="s">
        <v>18</v>
      </c>
      <c r="J27554" t="s">
        <v>19</v>
      </c>
      <c r="K27554" t="s">
        <v>26</v>
      </c>
      <c r="L27554">
        <v>4.43</v>
      </c>
      <c r="M27554" s="1">
        <v>40087</v>
      </c>
      <c r="N27554" t="s">
        <v>56</v>
      </c>
      <c r="O27554">
        <v>2009</v>
      </c>
      <c r="P27554">
        <v>453132</v>
      </c>
      <c r="Q27554">
        <v>8652</v>
      </c>
      <c r="R27554">
        <v>2158</v>
      </c>
      <c r="S27554" s="1">
        <v>41214</v>
      </c>
      <c r="T27554">
        <v>63</v>
      </c>
      <c r="U27554" t="s">
        <v>57</v>
      </c>
      <c r="V27554">
        <v>2012</v>
      </c>
      <c r="W27554" t="s">
        <v>170</v>
      </c>
      <c r="X27554" t="s">
        <v>158</v>
      </c>
      <c r="Y27554">
        <v>11</v>
      </c>
      <c r="Z27554" t="s">
        <v>168</v>
      </c>
    </row>
    <row r="27555" spans="1:26" x14ac:dyDescent="0.3">
      <c r="A27555">
        <v>453629</v>
      </c>
      <c r="B27555">
        <v>560977</v>
      </c>
      <c r="C27555">
        <v>15000</v>
      </c>
      <c r="D27555">
        <v>15000</v>
      </c>
      <c r="E27555">
        <v>14889.3115</v>
      </c>
      <c r="F27555" t="s">
        <v>69</v>
      </c>
      <c r="G27555" t="s">
        <v>74</v>
      </c>
      <c r="H27555" t="s">
        <v>118</v>
      </c>
      <c r="I27555" t="s">
        <v>18</v>
      </c>
      <c r="J27555" t="s">
        <v>19</v>
      </c>
      <c r="K27555" t="s">
        <v>26</v>
      </c>
      <c r="L27555">
        <v>8.84</v>
      </c>
      <c r="M27555" s="1">
        <v>40118</v>
      </c>
      <c r="N27555" t="s">
        <v>57</v>
      </c>
      <c r="O27555">
        <v>2009</v>
      </c>
      <c r="P27555">
        <v>453629</v>
      </c>
      <c r="Q27555">
        <v>13819</v>
      </c>
      <c r="R27555">
        <v>17805</v>
      </c>
      <c r="S27555" s="1">
        <v>41214</v>
      </c>
      <c r="T27555">
        <v>528</v>
      </c>
      <c r="U27555" t="s">
        <v>57</v>
      </c>
      <c r="V27555">
        <v>2012</v>
      </c>
      <c r="W27555" t="s">
        <v>170</v>
      </c>
      <c r="X27555" t="s">
        <v>158</v>
      </c>
      <c r="Y27555">
        <v>11</v>
      </c>
      <c r="Z27555" t="s">
        <v>168</v>
      </c>
    </row>
    <row r="27556" spans="1:26" x14ac:dyDescent="0.3">
      <c r="A27556">
        <v>453894</v>
      </c>
      <c r="B27556">
        <v>519397</v>
      </c>
      <c r="C27556">
        <v>12000</v>
      </c>
      <c r="D27556">
        <v>12000</v>
      </c>
      <c r="E27556">
        <v>11989.3963</v>
      </c>
      <c r="F27556" t="s">
        <v>69</v>
      </c>
      <c r="G27556" t="s">
        <v>70</v>
      </c>
      <c r="H27556" t="s">
        <v>118</v>
      </c>
      <c r="I27556" t="s">
        <v>18</v>
      </c>
      <c r="J27556" t="s">
        <v>19</v>
      </c>
      <c r="K27556" t="s">
        <v>26</v>
      </c>
      <c r="L27556">
        <v>17.61</v>
      </c>
      <c r="M27556" s="1">
        <v>40118</v>
      </c>
      <c r="N27556" t="s">
        <v>57</v>
      </c>
      <c r="O27556">
        <v>2009</v>
      </c>
      <c r="P27556">
        <v>453894</v>
      </c>
      <c r="Q27556">
        <v>7383</v>
      </c>
      <c r="R27556">
        <v>14291</v>
      </c>
      <c r="S27556" s="1">
        <v>41153</v>
      </c>
      <c r="T27556">
        <v>60</v>
      </c>
      <c r="U27556" t="s">
        <v>54</v>
      </c>
      <c r="V27556">
        <v>2012</v>
      </c>
      <c r="W27556" t="s">
        <v>170</v>
      </c>
      <c r="X27556" t="s">
        <v>162</v>
      </c>
      <c r="Y27556">
        <v>9</v>
      </c>
      <c r="Z27556" t="s">
        <v>163</v>
      </c>
    </row>
    <row r="27557" spans="1:26" x14ac:dyDescent="0.3">
      <c r="A27557">
        <v>454515</v>
      </c>
      <c r="B27557">
        <v>562902</v>
      </c>
      <c r="C27557">
        <v>20000</v>
      </c>
      <c r="D27557">
        <v>20000</v>
      </c>
      <c r="E27557">
        <v>19994.8858</v>
      </c>
      <c r="F27557" t="s">
        <v>92</v>
      </c>
      <c r="G27557" t="s">
        <v>98</v>
      </c>
      <c r="H27557" t="s">
        <v>118</v>
      </c>
      <c r="I27557" t="s">
        <v>18</v>
      </c>
      <c r="J27557" t="s">
        <v>19</v>
      </c>
      <c r="K27557" t="s">
        <v>26</v>
      </c>
      <c r="L27557">
        <v>9.66</v>
      </c>
      <c r="M27557" s="1">
        <v>40118</v>
      </c>
      <c r="N27557" t="s">
        <v>57</v>
      </c>
      <c r="O27557">
        <v>2009</v>
      </c>
      <c r="P27557">
        <v>454515</v>
      </c>
      <c r="Q27557">
        <v>32120</v>
      </c>
      <c r="R27557">
        <v>25686</v>
      </c>
      <c r="S27557" s="1">
        <v>41214</v>
      </c>
      <c r="T27557">
        <v>739</v>
      </c>
      <c r="U27557" t="s">
        <v>57</v>
      </c>
      <c r="V27557">
        <v>2012</v>
      </c>
      <c r="W27557" t="s">
        <v>170</v>
      </c>
      <c r="X27557" t="s">
        <v>158</v>
      </c>
      <c r="Y27557">
        <v>11</v>
      </c>
      <c r="Z27557" t="s">
        <v>168</v>
      </c>
    </row>
    <row r="27558" spans="1:26" x14ac:dyDescent="0.3">
      <c r="A27558">
        <v>454927</v>
      </c>
      <c r="B27558">
        <v>563821</v>
      </c>
      <c r="C27558">
        <v>2400</v>
      </c>
      <c r="D27558">
        <v>2400</v>
      </c>
      <c r="E27558">
        <v>2400</v>
      </c>
      <c r="F27558" t="s">
        <v>78</v>
      </c>
      <c r="G27558" t="s">
        <v>84</v>
      </c>
      <c r="H27558" t="s">
        <v>118</v>
      </c>
      <c r="I27558" t="s">
        <v>18</v>
      </c>
      <c r="J27558" t="s">
        <v>19</v>
      </c>
      <c r="K27558" t="s">
        <v>26</v>
      </c>
      <c r="L27558">
        <v>20.67</v>
      </c>
      <c r="M27558" s="1">
        <v>40118</v>
      </c>
      <c r="N27558" t="s">
        <v>57</v>
      </c>
      <c r="O27558">
        <v>2009</v>
      </c>
      <c r="P27558">
        <v>454927</v>
      </c>
      <c r="Q27558">
        <v>19888</v>
      </c>
      <c r="R27558">
        <v>2917</v>
      </c>
      <c r="S27558" s="1">
        <v>41091</v>
      </c>
      <c r="T27558">
        <v>277</v>
      </c>
      <c r="U27558" t="s">
        <v>49</v>
      </c>
      <c r="V27558">
        <v>2012</v>
      </c>
      <c r="W27558" t="s">
        <v>170</v>
      </c>
      <c r="X27558" t="s">
        <v>162</v>
      </c>
      <c r="Y27558">
        <v>7</v>
      </c>
      <c r="Z27558" t="s">
        <v>164</v>
      </c>
    </row>
    <row r="27559" spans="1:26" x14ac:dyDescent="0.3">
      <c r="A27559">
        <v>455027</v>
      </c>
      <c r="B27559">
        <v>564054</v>
      </c>
      <c r="C27559">
        <v>9000</v>
      </c>
      <c r="D27559">
        <v>9000</v>
      </c>
      <c r="E27559">
        <v>9000</v>
      </c>
      <c r="F27559" t="s">
        <v>90</v>
      </c>
      <c r="G27559" t="s">
        <v>101</v>
      </c>
      <c r="H27559" t="s">
        <v>118</v>
      </c>
      <c r="I27559" t="s">
        <v>18</v>
      </c>
      <c r="J27559" t="s">
        <v>19</v>
      </c>
      <c r="K27559" t="s">
        <v>26</v>
      </c>
      <c r="L27559">
        <v>5.32</v>
      </c>
      <c r="M27559" s="1">
        <v>40118</v>
      </c>
      <c r="N27559" t="s">
        <v>57</v>
      </c>
      <c r="O27559">
        <v>2009</v>
      </c>
      <c r="P27559">
        <v>455027</v>
      </c>
      <c r="Q27559">
        <v>5273</v>
      </c>
      <c r="R27559">
        <v>11392</v>
      </c>
      <c r="S27559" s="1">
        <v>41214</v>
      </c>
      <c r="T27559">
        <v>348</v>
      </c>
      <c r="U27559" t="s">
        <v>57</v>
      </c>
      <c r="V27559">
        <v>2012</v>
      </c>
      <c r="W27559" t="s">
        <v>170</v>
      </c>
      <c r="X27559" t="s">
        <v>158</v>
      </c>
      <c r="Y27559">
        <v>11</v>
      </c>
      <c r="Z27559" t="s">
        <v>168</v>
      </c>
    </row>
    <row r="27560" spans="1:26" x14ac:dyDescent="0.3">
      <c r="A27560">
        <v>455059</v>
      </c>
      <c r="B27560">
        <v>564105</v>
      </c>
      <c r="C27560">
        <v>6000</v>
      </c>
      <c r="D27560">
        <v>6000</v>
      </c>
      <c r="E27560">
        <v>6000</v>
      </c>
      <c r="F27560" t="s">
        <v>15</v>
      </c>
      <c r="G27560" t="s">
        <v>25</v>
      </c>
      <c r="H27560" t="s">
        <v>118</v>
      </c>
      <c r="I27560" t="s">
        <v>18</v>
      </c>
      <c r="J27560" t="s">
        <v>19</v>
      </c>
      <c r="K27560" t="s">
        <v>26</v>
      </c>
      <c r="L27560">
        <v>0.85</v>
      </c>
      <c r="M27560" s="1">
        <v>40118</v>
      </c>
      <c r="N27560" t="s">
        <v>57</v>
      </c>
      <c r="O27560">
        <v>2009</v>
      </c>
      <c r="P27560">
        <v>455059</v>
      </c>
      <c r="Q27560">
        <v>2772</v>
      </c>
      <c r="R27560">
        <v>6709</v>
      </c>
      <c r="S27560" s="1">
        <v>41214</v>
      </c>
      <c r="T27560">
        <v>206</v>
      </c>
      <c r="U27560" t="s">
        <v>57</v>
      </c>
      <c r="V27560">
        <v>2012</v>
      </c>
      <c r="W27560" t="s">
        <v>170</v>
      </c>
      <c r="X27560" t="s">
        <v>158</v>
      </c>
      <c r="Y27560">
        <v>11</v>
      </c>
      <c r="Z27560" t="s">
        <v>168</v>
      </c>
    </row>
    <row r="27561" spans="1:26" x14ac:dyDescent="0.3">
      <c r="A27561">
        <v>455074</v>
      </c>
      <c r="B27561">
        <v>564129</v>
      </c>
      <c r="C27561">
        <v>5000</v>
      </c>
      <c r="D27561">
        <v>5000</v>
      </c>
      <c r="E27561">
        <v>4975</v>
      </c>
      <c r="F27561" t="s">
        <v>90</v>
      </c>
      <c r="G27561" t="s">
        <v>94</v>
      </c>
      <c r="H27561" t="s">
        <v>118</v>
      </c>
      <c r="I27561" t="s">
        <v>18</v>
      </c>
      <c r="J27561" t="s">
        <v>19</v>
      </c>
      <c r="K27561" t="s">
        <v>26</v>
      </c>
      <c r="L27561">
        <v>12.71</v>
      </c>
      <c r="M27561" s="1">
        <v>40118</v>
      </c>
      <c r="N27561" t="s">
        <v>57</v>
      </c>
      <c r="O27561">
        <v>2009</v>
      </c>
      <c r="P27561">
        <v>455074</v>
      </c>
      <c r="Q27561">
        <v>32549</v>
      </c>
      <c r="R27561">
        <v>6237</v>
      </c>
      <c r="S27561" s="1">
        <v>41214</v>
      </c>
      <c r="T27561">
        <v>182</v>
      </c>
      <c r="U27561" t="s">
        <v>57</v>
      </c>
      <c r="V27561">
        <v>2012</v>
      </c>
      <c r="W27561" t="s">
        <v>170</v>
      </c>
      <c r="X27561" t="s">
        <v>158</v>
      </c>
      <c r="Y27561">
        <v>11</v>
      </c>
      <c r="Z27561" t="s">
        <v>168</v>
      </c>
    </row>
    <row r="27562" spans="1:26" x14ac:dyDescent="0.3">
      <c r="A27562">
        <v>455161</v>
      </c>
      <c r="B27562">
        <v>564346</v>
      </c>
      <c r="C27562">
        <v>4000</v>
      </c>
      <c r="D27562">
        <v>4000</v>
      </c>
      <c r="E27562">
        <v>3876.7341000000001</v>
      </c>
      <c r="F27562" t="s">
        <v>15</v>
      </c>
      <c r="G27562" t="s">
        <v>25</v>
      </c>
      <c r="H27562" t="s">
        <v>118</v>
      </c>
      <c r="I27562" t="s">
        <v>18</v>
      </c>
      <c r="J27562" t="s">
        <v>19</v>
      </c>
      <c r="K27562" t="s">
        <v>26</v>
      </c>
      <c r="L27562">
        <v>5.23</v>
      </c>
      <c r="M27562" s="1">
        <v>40118</v>
      </c>
      <c r="N27562" t="s">
        <v>57</v>
      </c>
      <c r="O27562">
        <v>2009</v>
      </c>
      <c r="P27562">
        <v>455161</v>
      </c>
      <c r="Q27562">
        <v>4071</v>
      </c>
      <c r="R27562">
        <v>4473</v>
      </c>
      <c r="S27562" s="1">
        <v>41214</v>
      </c>
      <c r="T27562">
        <v>140</v>
      </c>
      <c r="U27562" t="s">
        <v>57</v>
      </c>
      <c r="V27562">
        <v>2012</v>
      </c>
      <c r="W27562" t="s">
        <v>170</v>
      </c>
      <c r="X27562" t="s">
        <v>158</v>
      </c>
      <c r="Y27562">
        <v>11</v>
      </c>
      <c r="Z27562" t="s">
        <v>168</v>
      </c>
    </row>
    <row r="27563" spans="1:26" x14ac:dyDescent="0.3">
      <c r="A27563">
        <v>455781</v>
      </c>
      <c r="B27563">
        <v>565466</v>
      </c>
      <c r="C27563">
        <v>10000</v>
      </c>
      <c r="D27563">
        <v>10000</v>
      </c>
      <c r="E27563">
        <v>9975</v>
      </c>
      <c r="F27563" t="s">
        <v>69</v>
      </c>
      <c r="G27563" t="s">
        <v>71</v>
      </c>
      <c r="H27563" t="s">
        <v>118</v>
      </c>
      <c r="I27563" t="s">
        <v>18</v>
      </c>
      <c r="J27563" t="s">
        <v>19</v>
      </c>
      <c r="K27563" t="s">
        <v>26</v>
      </c>
      <c r="L27563">
        <v>19.309999999999999</v>
      </c>
      <c r="M27563" s="1">
        <v>40118</v>
      </c>
      <c r="N27563" t="s">
        <v>57</v>
      </c>
      <c r="O27563">
        <v>2009</v>
      </c>
      <c r="P27563">
        <v>455781</v>
      </c>
      <c r="Q27563">
        <v>6648</v>
      </c>
      <c r="R27563">
        <v>11771</v>
      </c>
      <c r="S27563" s="1">
        <v>41214</v>
      </c>
      <c r="T27563">
        <v>105</v>
      </c>
      <c r="U27563" t="s">
        <v>57</v>
      </c>
      <c r="V27563">
        <v>2012</v>
      </c>
      <c r="W27563" t="s">
        <v>170</v>
      </c>
      <c r="X27563" t="s">
        <v>158</v>
      </c>
      <c r="Y27563">
        <v>11</v>
      </c>
      <c r="Z27563" t="s">
        <v>168</v>
      </c>
    </row>
    <row r="27564" spans="1:26" x14ac:dyDescent="0.3">
      <c r="A27564">
        <v>456193</v>
      </c>
      <c r="B27564">
        <v>565322</v>
      </c>
      <c r="C27564">
        <v>4000</v>
      </c>
      <c r="D27564">
        <v>4000</v>
      </c>
      <c r="E27564">
        <v>4000</v>
      </c>
      <c r="F27564" t="s">
        <v>90</v>
      </c>
      <c r="G27564" t="s">
        <v>91</v>
      </c>
      <c r="H27564" t="s">
        <v>118</v>
      </c>
      <c r="I27564" t="s">
        <v>18</v>
      </c>
      <c r="J27564" t="s">
        <v>19</v>
      </c>
      <c r="K27564" t="s">
        <v>26</v>
      </c>
      <c r="L27564">
        <v>10.68</v>
      </c>
      <c r="M27564" s="1">
        <v>40118</v>
      </c>
      <c r="N27564" t="s">
        <v>57</v>
      </c>
      <c r="O27564">
        <v>2009</v>
      </c>
      <c r="P27564">
        <v>456193</v>
      </c>
      <c r="Q27564">
        <v>1942</v>
      </c>
      <c r="R27564">
        <v>4965</v>
      </c>
      <c r="S27564" s="1">
        <v>41214</v>
      </c>
      <c r="T27564">
        <v>142</v>
      </c>
      <c r="U27564" t="s">
        <v>57</v>
      </c>
      <c r="V27564">
        <v>2012</v>
      </c>
      <c r="W27564" t="s">
        <v>170</v>
      </c>
      <c r="X27564" t="s">
        <v>158</v>
      </c>
      <c r="Y27564">
        <v>11</v>
      </c>
      <c r="Z27564" t="s">
        <v>168</v>
      </c>
    </row>
    <row r="27565" spans="1:26" x14ac:dyDescent="0.3">
      <c r="A27565">
        <v>457171</v>
      </c>
      <c r="B27565">
        <v>568128</v>
      </c>
      <c r="C27565">
        <v>16000</v>
      </c>
      <c r="D27565">
        <v>16000</v>
      </c>
      <c r="E27565">
        <v>15889.5201</v>
      </c>
      <c r="F27565" t="s">
        <v>78</v>
      </c>
      <c r="G27565" t="s">
        <v>83</v>
      </c>
      <c r="H27565" t="s">
        <v>118</v>
      </c>
      <c r="I27565" t="s">
        <v>18</v>
      </c>
      <c r="J27565" t="s">
        <v>19</v>
      </c>
      <c r="K27565" t="s">
        <v>26</v>
      </c>
      <c r="L27565">
        <v>16.510000000000002</v>
      </c>
      <c r="M27565" s="1">
        <v>40118</v>
      </c>
      <c r="N27565" t="s">
        <v>57</v>
      </c>
      <c r="O27565">
        <v>2009</v>
      </c>
      <c r="P27565">
        <v>457171</v>
      </c>
      <c r="Q27565">
        <v>10852</v>
      </c>
      <c r="R27565">
        <v>19626</v>
      </c>
      <c r="S27565" s="1">
        <v>41122</v>
      </c>
      <c r="T27565">
        <v>2171</v>
      </c>
      <c r="U27565" t="s">
        <v>51</v>
      </c>
      <c r="V27565">
        <v>2012</v>
      </c>
      <c r="W27565" t="s">
        <v>170</v>
      </c>
      <c r="X27565" t="s">
        <v>162</v>
      </c>
      <c r="Y27565">
        <v>8</v>
      </c>
      <c r="Z27565" t="s">
        <v>166</v>
      </c>
    </row>
    <row r="27566" spans="1:26" x14ac:dyDescent="0.3">
      <c r="A27566">
        <v>457272</v>
      </c>
      <c r="B27566">
        <v>568335</v>
      </c>
      <c r="C27566">
        <v>10000</v>
      </c>
      <c r="D27566">
        <v>10000</v>
      </c>
      <c r="E27566">
        <v>9989.3114999999998</v>
      </c>
      <c r="F27566" t="s">
        <v>69</v>
      </c>
      <c r="G27566" t="s">
        <v>74</v>
      </c>
      <c r="H27566" t="s">
        <v>118</v>
      </c>
      <c r="I27566" t="s">
        <v>18</v>
      </c>
      <c r="J27566" t="s">
        <v>19</v>
      </c>
      <c r="K27566" t="s">
        <v>26</v>
      </c>
      <c r="L27566">
        <v>0.5</v>
      </c>
      <c r="M27566" s="1">
        <v>40118</v>
      </c>
      <c r="N27566" t="s">
        <v>57</v>
      </c>
      <c r="O27566">
        <v>2009</v>
      </c>
      <c r="P27566">
        <v>457272</v>
      </c>
      <c r="Q27566">
        <v>523</v>
      </c>
      <c r="R27566">
        <v>11866</v>
      </c>
      <c r="S27566" s="1">
        <v>41183</v>
      </c>
      <c r="T27566">
        <v>681</v>
      </c>
      <c r="U27566" t="s">
        <v>56</v>
      </c>
      <c r="V27566">
        <v>2012</v>
      </c>
      <c r="W27566" t="s">
        <v>170</v>
      </c>
      <c r="X27566" t="s">
        <v>158</v>
      </c>
      <c r="Y27566">
        <v>10</v>
      </c>
      <c r="Z27566" t="s">
        <v>167</v>
      </c>
    </row>
    <row r="27567" spans="1:26" x14ac:dyDescent="0.3">
      <c r="A27567">
        <v>457294</v>
      </c>
      <c r="B27567">
        <v>568378</v>
      </c>
      <c r="C27567">
        <v>13000</v>
      </c>
      <c r="D27567">
        <v>13000</v>
      </c>
      <c r="E27567">
        <v>12984.438899999999</v>
      </c>
      <c r="F27567" t="s">
        <v>90</v>
      </c>
      <c r="G27567" t="s">
        <v>96</v>
      </c>
      <c r="H27567" t="s">
        <v>118</v>
      </c>
      <c r="I27567" t="s">
        <v>18</v>
      </c>
      <c r="J27567" t="s">
        <v>19</v>
      </c>
      <c r="K27567" t="s">
        <v>26</v>
      </c>
      <c r="L27567">
        <v>21.51</v>
      </c>
      <c r="M27567" s="1">
        <v>40118</v>
      </c>
      <c r="N27567" t="s">
        <v>57</v>
      </c>
      <c r="O27567">
        <v>2009</v>
      </c>
      <c r="P27567">
        <v>457294</v>
      </c>
      <c r="Q27567">
        <v>12425</v>
      </c>
      <c r="R27567">
        <v>16295</v>
      </c>
      <c r="S27567" s="1">
        <v>41214</v>
      </c>
      <c r="T27567">
        <v>458</v>
      </c>
      <c r="U27567" t="s">
        <v>57</v>
      </c>
      <c r="V27567">
        <v>2012</v>
      </c>
      <c r="W27567" t="s">
        <v>170</v>
      </c>
      <c r="X27567" t="s">
        <v>158</v>
      </c>
      <c r="Y27567">
        <v>11</v>
      </c>
      <c r="Z27567" t="s">
        <v>168</v>
      </c>
    </row>
    <row r="27568" spans="1:26" x14ac:dyDescent="0.3">
      <c r="A27568">
        <v>457918</v>
      </c>
      <c r="B27568">
        <v>569638</v>
      </c>
      <c r="C27568">
        <v>9975</v>
      </c>
      <c r="D27568">
        <v>9975</v>
      </c>
      <c r="E27568">
        <v>9700</v>
      </c>
      <c r="F27568" t="s">
        <v>69</v>
      </c>
      <c r="G27568" t="s">
        <v>74</v>
      </c>
      <c r="H27568" t="s">
        <v>118</v>
      </c>
      <c r="I27568" t="s">
        <v>18</v>
      </c>
      <c r="J27568" t="s">
        <v>19</v>
      </c>
      <c r="K27568" t="s">
        <v>26</v>
      </c>
      <c r="L27568">
        <v>15.6</v>
      </c>
      <c r="M27568" s="1">
        <v>40118</v>
      </c>
      <c r="N27568" t="s">
        <v>57</v>
      </c>
      <c r="O27568">
        <v>2009</v>
      </c>
      <c r="P27568">
        <v>457918</v>
      </c>
      <c r="Q27568">
        <v>21052</v>
      </c>
      <c r="R27568">
        <v>11839</v>
      </c>
      <c r="S27568" s="1">
        <v>41214</v>
      </c>
      <c r="T27568">
        <v>353</v>
      </c>
      <c r="U27568" t="s">
        <v>57</v>
      </c>
      <c r="V27568">
        <v>2012</v>
      </c>
      <c r="W27568" t="s">
        <v>170</v>
      </c>
      <c r="X27568" t="s">
        <v>158</v>
      </c>
      <c r="Y27568">
        <v>11</v>
      </c>
      <c r="Z27568" t="s">
        <v>168</v>
      </c>
    </row>
    <row r="27569" spans="1:26" x14ac:dyDescent="0.3">
      <c r="A27569">
        <v>458469</v>
      </c>
      <c r="B27569">
        <v>570662</v>
      </c>
      <c r="C27569">
        <v>20000</v>
      </c>
      <c r="D27569">
        <v>20000</v>
      </c>
      <c r="E27569">
        <v>19914.3521</v>
      </c>
      <c r="F27569" t="s">
        <v>69</v>
      </c>
      <c r="G27569" t="s">
        <v>72</v>
      </c>
      <c r="H27569" t="s">
        <v>118</v>
      </c>
      <c r="I27569" t="s">
        <v>18</v>
      </c>
      <c r="J27569" t="s">
        <v>19</v>
      </c>
      <c r="K27569" t="s">
        <v>26</v>
      </c>
      <c r="L27569">
        <v>6.96</v>
      </c>
      <c r="M27569" s="1">
        <v>40118</v>
      </c>
      <c r="N27569" t="s">
        <v>57</v>
      </c>
      <c r="O27569">
        <v>2009</v>
      </c>
      <c r="P27569">
        <v>458469</v>
      </c>
      <c r="Q27569">
        <v>11522</v>
      </c>
      <c r="R27569">
        <v>23978</v>
      </c>
      <c r="S27569" s="1">
        <v>41214</v>
      </c>
      <c r="T27569">
        <v>692</v>
      </c>
      <c r="U27569" t="s">
        <v>57</v>
      </c>
      <c r="V27569">
        <v>2012</v>
      </c>
      <c r="W27569" t="s">
        <v>170</v>
      </c>
      <c r="X27569" t="s">
        <v>158</v>
      </c>
      <c r="Y27569">
        <v>11</v>
      </c>
      <c r="Z27569" t="s">
        <v>168</v>
      </c>
    </row>
    <row r="27570" spans="1:26" x14ac:dyDescent="0.3">
      <c r="A27570">
        <v>458975</v>
      </c>
      <c r="B27570">
        <v>571796</v>
      </c>
      <c r="C27570">
        <v>8000</v>
      </c>
      <c r="D27570">
        <v>8000</v>
      </c>
      <c r="E27570">
        <v>7850</v>
      </c>
      <c r="F27570" t="s">
        <v>69</v>
      </c>
      <c r="G27570" t="s">
        <v>73</v>
      </c>
      <c r="H27570" t="s">
        <v>118</v>
      </c>
      <c r="I27570" t="s">
        <v>18</v>
      </c>
      <c r="J27570" t="s">
        <v>19</v>
      </c>
      <c r="K27570" t="s">
        <v>26</v>
      </c>
      <c r="L27570">
        <v>12.06</v>
      </c>
      <c r="M27570" s="1">
        <v>40118</v>
      </c>
      <c r="N27570" t="s">
        <v>57</v>
      </c>
      <c r="O27570">
        <v>2009</v>
      </c>
      <c r="P27570">
        <v>458975</v>
      </c>
      <c r="Q27570">
        <v>37784</v>
      </c>
      <c r="R27570">
        <v>9639</v>
      </c>
      <c r="S27570" s="1">
        <v>41214</v>
      </c>
      <c r="T27570">
        <v>288</v>
      </c>
      <c r="U27570" t="s">
        <v>57</v>
      </c>
      <c r="V27570">
        <v>2012</v>
      </c>
      <c r="W27570" t="s">
        <v>170</v>
      </c>
      <c r="X27570" t="s">
        <v>158</v>
      </c>
      <c r="Y27570">
        <v>11</v>
      </c>
      <c r="Z27570" t="s">
        <v>168</v>
      </c>
    </row>
    <row r="27571" spans="1:26" x14ac:dyDescent="0.3">
      <c r="A27571">
        <v>459139</v>
      </c>
      <c r="B27571">
        <v>572106</v>
      </c>
      <c r="C27571">
        <v>8000</v>
      </c>
      <c r="D27571">
        <v>8000</v>
      </c>
      <c r="E27571">
        <v>7900</v>
      </c>
      <c r="F27571" t="s">
        <v>78</v>
      </c>
      <c r="G27571" t="s">
        <v>84</v>
      </c>
      <c r="H27571" t="s">
        <v>118</v>
      </c>
      <c r="I27571" t="s">
        <v>18</v>
      </c>
      <c r="J27571" t="s">
        <v>19</v>
      </c>
      <c r="K27571" t="s">
        <v>26</v>
      </c>
      <c r="L27571">
        <v>17.010000000000002</v>
      </c>
      <c r="M27571" s="1">
        <v>40118</v>
      </c>
      <c r="N27571" t="s">
        <v>57</v>
      </c>
      <c r="O27571">
        <v>2009</v>
      </c>
      <c r="P27571">
        <v>459139</v>
      </c>
      <c r="Q27571">
        <v>10320</v>
      </c>
      <c r="R27571">
        <v>9735</v>
      </c>
      <c r="S27571" s="1">
        <v>41244</v>
      </c>
      <c r="T27571">
        <v>282</v>
      </c>
      <c r="U27571" t="s">
        <v>59</v>
      </c>
      <c r="V27571">
        <v>2012</v>
      </c>
      <c r="W27571" t="s">
        <v>170</v>
      </c>
      <c r="X27571" t="s">
        <v>158</v>
      </c>
      <c r="Y27571">
        <v>12</v>
      </c>
      <c r="Z27571" t="s">
        <v>159</v>
      </c>
    </row>
    <row r="27572" spans="1:26" x14ac:dyDescent="0.3">
      <c r="A27572">
        <v>459191</v>
      </c>
      <c r="B27572">
        <v>572200</v>
      </c>
      <c r="C27572">
        <v>2000</v>
      </c>
      <c r="D27572">
        <v>2000</v>
      </c>
      <c r="E27572">
        <v>1900</v>
      </c>
      <c r="F27572" t="s">
        <v>69</v>
      </c>
      <c r="G27572" t="s">
        <v>70</v>
      </c>
      <c r="H27572" t="s">
        <v>118</v>
      </c>
      <c r="I27572" t="s">
        <v>18</v>
      </c>
      <c r="J27572" t="s">
        <v>19</v>
      </c>
      <c r="K27572" t="s">
        <v>26</v>
      </c>
      <c r="L27572">
        <v>17.16</v>
      </c>
      <c r="M27572" s="1">
        <v>40118</v>
      </c>
      <c r="N27572" t="s">
        <v>57</v>
      </c>
      <c r="O27572">
        <v>2009</v>
      </c>
      <c r="P27572">
        <v>459191</v>
      </c>
      <c r="Q27572">
        <v>10708</v>
      </c>
      <c r="R27572">
        <v>2368</v>
      </c>
      <c r="S27572" s="1">
        <v>41000</v>
      </c>
      <c r="T27572">
        <v>517</v>
      </c>
      <c r="U27572" t="s">
        <v>21</v>
      </c>
      <c r="V27572">
        <v>2012</v>
      </c>
      <c r="W27572" t="s">
        <v>170</v>
      </c>
      <c r="X27572" t="s">
        <v>160</v>
      </c>
      <c r="Y27572">
        <v>4</v>
      </c>
      <c r="Z27572" t="s">
        <v>161</v>
      </c>
    </row>
    <row r="27573" spans="1:26" x14ac:dyDescent="0.3">
      <c r="A27573">
        <v>459286</v>
      </c>
      <c r="B27573">
        <v>572390</v>
      </c>
      <c r="C27573">
        <v>13000</v>
      </c>
      <c r="D27573">
        <v>13000</v>
      </c>
      <c r="E27573">
        <v>12296.234700000001</v>
      </c>
      <c r="F27573" t="s">
        <v>78</v>
      </c>
      <c r="G27573" t="s">
        <v>79</v>
      </c>
      <c r="H27573" t="s">
        <v>118</v>
      </c>
      <c r="I27573" t="s">
        <v>18</v>
      </c>
      <c r="J27573" t="s">
        <v>19</v>
      </c>
      <c r="K27573" t="s">
        <v>26</v>
      </c>
      <c r="L27573">
        <v>15.79</v>
      </c>
      <c r="M27573" s="1">
        <v>40148</v>
      </c>
      <c r="N27573" t="s">
        <v>59</v>
      </c>
      <c r="O27573">
        <v>2009</v>
      </c>
      <c r="P27573">
        <v>459286</v>
      </c>
      <c r="Q27573">
        <v>17704</v>
      </c>
      <c r="R27573">
        <v>15765</v>
      </c>
      <c r="S27573" s="1">
        <v>41153</v>
      </c>
      <c r="T27573">
        <v>182</v>
      </c>
      <c r="U27573" t="s">
        <v>54</v>
      </c>
      <c r="V27573">
        <v>2012</v>
      </c>
      <c r="W27573" t="s">
        <v>170</v>
      </c>
      <c r="X27573" t="s">
        <v>162</v>
      </c>
      <c r="Y27573">
        <v>9</v>
      </c>
      <c r="Z27573" t="s">
        <v>163</v>
      </c>
    </row>
    <row r="27574" spans="1:26" x14ac:dyDescent="0.3">
      <c r="A27574">
        <v>460149</v>
      </c>
      <c r="B27574">
        <v>574061</v>
      </c>
      <c r="C27574">
        <v>2500</v>
      </c>
      <c r="D27574">
        <v>2500</v>
      </c>
      <c r="E27574">
        <v>2499.4119999999998</v>
      </c>
      <c r="F27574" t="s">
        <v>69</v>
      </c>
      <c r="G27574" t="s">
        <v>71</v>
      </c>
      <c r="H27574" t="s">
        <v>118</v>
      </c>
      <c r="I27574" t="s">
        <v>18</v>
      </c>
      <c r="J27574" t="s">
        <v>19</v>
      </c>
      <c r="K27574" t="s">
        <v>26</v>
      </c>
      <c r="L27574">
        <v>7.58</v>
      </c>
      <c r="M27574" s="1">
        <v>40118</v>
      </c>
      <c r="N27574" t="s">
        <v>57</v>
      </c>
      <c r="O27574">
        <v>2009</v>
      </c>
      <c r="P27574">
        <v>460149</v>
      </c>
      <c r="Q27574">
        <v>7090</v>
      </c>
      <c r="R27574">
        <v>2953</v>
      </c>
      <c r="S27574" s="1">
        <v>41244</v>
      </c>
      <c r="T27574">
        <v>84</v>
      </c>
      <c r="U27574" t="s">
        <v>59</v>
      </c>
      <c r="V27574">
        <v>2012</v>
      </c>
      <c r="W27574" t="s">
        <v>170</v>
      </c>
      <c r="X27574" t="s">
        <v>158</v>
      </c>
      <c r="Y27574">
        <v>12</v>
      </c>
      <c r="Z27574" t="s">
        <v>159</v>
      </c>
    </row>
    <row r="27575" spans="1:26" x14ac:dyDescent="0.3">
      <c r="A27575">
        <v>460192</v>
      </c>
      <c r="B27575">
        <v>574141</v>
      </c>
      <c r="C27575">
        <v>5600</v>
      </c>
      <c r="D27575">
        <v>5600</v>
      </c>
      <c r="E27575">
        <v>5575</v>
      </c>
      <c r="F27575" t="s">
        <v>69</v>
      </c>
      <c r="G27575" t="s">
        <v>72</v>
      </c>
      <c r="H27575" t="s">
        <v>118</v>
      </c>
      <c r="I27575" t="s">
        <v>18</v>
      </c>
      <c r="J27575" t="s">
        <v>19</v>
      </c>
      <c r="K27575" t="s">
        <v>26</v>
      </c>
      <c r="L27575">
        <v>6</v>
      </c>
      <c r="M27575" s="1">
        <v>40148</v>
      </c>
      <c r="N27575" t="s">
        <v>59</v>
      </c>
      <c r="O27575">
        <v>2009</v>
      </c>
      <c r="P27575">
        <v>460192</v>
      </c>
      <c r="Q27575">
        <v>843</v>
      </c>
      <c r="R27575">
        <v>6649</v>
      </c>
      <c r="S27575" s="1">
        <v>40940</v>
      </c>
      <c r="T27575">
        <v>2350</v>
      </c>
      <c r="U27575" t="s">
        <v>29</v>
      </c>
      <c r="V27575">
        <v>2012</v>
      </c>
      <c r="W27575" t="s">
        <v>170</v>
      </c>
      <c r="X27575" t="s">
        <v>154</v>
      </c>
      <c r="Y27575">
        <v>2</v>
      </c>
      <c r="Z27575" t="s">
        <v>157</v>
      </c>
    </row>
    <row r="27576" spans="1:26" x14ac:dyDescent="0.3">
      <c r="A27576">
        <v>460213</v>
      </c>
      <c r="B27576">
        <v>574186</v>
      </c>
      <c r="C27576">
        <v>8000</v>
      </c>
      <c r="D27576">
        <v>8000</v>
      </c>
      <c r="E27576">
        <v>8000</v>
      </c>
      <c r="F27576" t="s">
        <v>78</v>
      </c>
      <c r="G27576" t="s">
        <v>84</v>
      </c>
      <c r="H27576" t="s">
        <v>118</v>
      </c>
      <c r="I27576" t="s">
        <v>18</v>
      </c>
      <c r="J27576" t="s">
        <v>19</v>
      </c>
      <c r="K27576" t="s">
        <v>26</v>
      </c>
      <c r="L27576">
        <v>9.02</v>
      </c>
      <c r="M27576" s="1">
        <v>40118</v>
      </c>
      <c r="N27576" t="s">
        <v>57</v>
      </c>
      <c r="O27576">
        <v>2009</v>
      </c>
      <c r="P27576">
        <v>460213</v>
      </c>
      <c r="Q27576">
        <v>7844</v>
      </c>
      <c r="R27576">
        <v>9771</v>
      </c>
      <c r="S27576" s="1">
        <v>41244</v>
      </c>
      <c r="T27576">
        <v>286</v>
      </c>
      <c r="U27576" t="s">
        <v>59</v>
      </c>
      <c r="V27576">
        <v>2012</v>
      </c>
      <c r="W27576" t="s">
        <v>170</v>
      </c>
      <c r="X27576" t="s">
        <v>158</v>
      </c>
      <c r="Y27576">
        <v>12</v>
      </c>
      <c r="Z27576" t="s">
        <v>159</v>
      </c>
    </row>
    <row r="27577" spans="1:26" x14ac:dyDescent="0.3">
      <c r="A27577">
        <v>461175</v>
      </c>
      <c r="B27577">
        <v>576172</v>
      </c>
      <c r="C27577">
        <v>7000</v>
      </c>
      <c r="D27577">
        <v>7000</v>
      </c>
      <c r="E27577">
        <v>7000</v>
      </c>
      <c r="F27577" t="s">
        <v>78</v>
      </c>
      <c r="G27577" t="s">
        <v>81</v>
      </c>
      <c r="H27577" t="s">
        <v>118</v>
      </c>
      <c r="I27577" t="s">
        <v>18</v>
      </c>
      <c r="J27577" t="s">
        <v>19</v>
      </c>
      <c r="K27577" t="s">
        <v>26</v>
      </c>
      <c r="L27577">
        <v>11.13</v>
      </c>
      <c r="M27577" s="1">
        <v>40118</v>
      </c>
      <c r="N27577" t="s">
        <v>57</v>
      </c>
      <c r="O27577">
        <v>2009</v>
      </c>
      <c r="P27577">
        <v>461175</v>
      </c>
      <c r="Q27577">
        <v>6227</v>
      </c>
      <c r="R27577">
        <v>8466</v>
      </c>
      <c r="S27577" s="1">
        <v>40909</v>
      </c>
      <c r="T27577">
        <v>2710</v>
      </c>
      <c r="U27577" t="s">
        <v>24</v>
      </c>
      <c r="V27577">
        <v>2012</v>
      </c>
      <c r="W27577" t="s">
        <v>170</v>
      </c>
      <c r="X27577" t="s">
        <v>154</v>
      </c>
      <c r="Y27577">
        <v>1</v>
      </c>
      <c r="Z27577" t="s">
        <v>156</v>
      </c>
    </row>
    <row r="27578" spans="1:26" x14ac:dyDescent="0.3">
      <c r="A27578">
        <v>461912</v>
      </c>
      <c r="B27578">
        <v>577642</v>
      </c>
      <c r="C27578">
        <v>6500</v>
      </c>
      <c r="D27578">
        <v>6500</v>
      </c>
      <c r="E27578">
        <v>6483.7380999999996</v>
      </c>
      <c r="F27578" t="s">
        <v>78</v>
      </c>
      <c r="G27578" t="s">
        <v>81</v>
      </c>
      <c r="H27578" t="s">
        <v>118</v>
      </c>
      <c r="I27578" t="s">
        <v>18</v>
      </c>
      <c r="J27578" t="s">
        <v>19</v>
      </c>
      <c r="K27578" t="s">
        <v>26</v>
      </c>
      <c r="L27578">
        <v>15.17</v>
      </c>
      <c r="M27578" s="1">
        <v>40118</v>
      </c>
      <c r="N27578" t="s">
        <v>57</v>
      </c>
      <c r="O27578">
        <v>2009</v>
      </c>
      <c r="P27578">
        <v>461912</v>
      </c>
      <c r="Q27578">
        <v>1855</v>
      </c>
      <c r="R27578">
        <v>8028</v>
      </c>
      <c r="S27578" s="1">
        <v>41244</v>
      </c>
      <c r="T27578">
        <v>244</v>
      </c>
      <c r="U27578" t="s">
        <v>59</v>
      </c>
      <c r="V27578">
        <v>2012</v>
      </c>
      <c r="W27578" t="s">
        <v>170</v>
      </c>
      <c r="X27578" t="s">
        <v>158</v>
      </c>
      <c r="Y27578">
        <v>12</v>
      </c>
      <c r="Z27578" t="s">
        <v>159</v>
      </c>
    </row>
    <row r="27579" spans="1:26" x14ac:dyDescent="0.3">
      <c r="A27579">
        <v>461963</v>
      </c>
      <c r="B27579">
        <v>577705</v>
      </c>
      <c r="C27579">
        <v>7500</v>
      </c>
      <c r="D27579">
        <v>7500</v>
      </c>
      <c r="E27579">
        <v>7500</v>
      </c>
      <c r="F27579" t="s">
        <v>78</v>
      </c>
      <c r="G27579" t="s">
        <v>84</v>
      </c>
      <c r="H27579" t="s">
        <v>118</v>
      </c>
      <c r="I27579" t="s">
        <v>18</v>
      </c>
      <c r="J27579" t="s">
        <v>19</v>
      </c>
      <c r="K27579" t="s">
        <v>26</v>
      </c>
      <c r="L27579">
        <v>22.22</v>
      </c>
      <c r="M27579" s="1">
        <v>40118</v>
      </c>
      <c r="N27579" t="s">
        <v>57</v>
      </c>
      <c r="O27579">
        <v>2009</v>
      </c>
      <c r="P27579">
        <v>461963</v>
      </c>
      <c r="Q27579">
        <v>33465</v>
      </c>
      <c r="R27579">
        <v>9127</v>
      </c>
      <c r="S27579" s="1">
        <v>41244</v>
      </c>
      <c r="T27579">
        <v>271</v>
      </c>
      <c r="U27579" t="s">
        <v>59</v>
      </c>
      <c r="V27579">
        <v>2012</v>
      </c>
      <c r="W27579" t="s">
        <v>170</v>
      </c>
      <c r="X27579" t="s">
        <v>158</v>
      </c>
      <c r="Y27579">
        <v>12</v>
      </c>
      <c r="Z27579" t="s">
        <v>159</v>
      </c>
    </row>
    <row r="27580" spans="1:26" x14ac:dyDescent="0.3">
      <c r="A27580">
        <v>462244</v>
      </c>
      <c r="B27580">
        <v>578131</v>
      </c>
      <c r="C27580">
        <v>17500</v>
      </c>
      <c r="D27580">
        <v>17500</v>
      </c>
      <c r="E27580">
        <v>16829.462</v>
      </c>
      <c r="F27580" t="s">
        <v>69</v>
      </c>
      <c r="G27580" t="s">
        <v>73</v>
      </c>
      <c r="H27580" t="s">
        <v>118</v>
      </c>
      <c r="I27580" t="s">
        <v>18</v>
      </c>
      <c r="J27580" t="s">
        <v>19</v>
      </c>
      <c r="K27580" t="s">
        <v>26</v>
      </c>
      <c r="L27580">
        <v>20.85</v>
      </c>
      <c r="M27580" s="1">
        <v>40148</v>
      </c>
      <c r="N27580" t="s">
        <v>59</v>
      </c>
      <c r="O27580">
        <v>2009</v>
      </c>
      <c r="P27580">
        <v>462244</v>
      </c>
      <c r="Q27580">
        <v>15859</v>
      </c>
      <c r="R27580">
        <v>21085</v>
      </c>
      <c r="S27580" s="1">
        <v>41244</v>
      </c>
      <c r="T27580">
        <v>616</v>
      </c>
      <c r="U27580" t="s">
        <v>59</v>
      </c>
      <c r="V27580">
        <v>2012</v>
      </c>
      <c r="W27580" t="s">
        <v>170</v>
      </c>
      <c r="X27580" t="s">
        <v>158</v>
      </c>
      <c r="Y27580">
        <v>12</v>
      </c>
      <c r="Z27580" t="s">
        <v>159</v>
      </c>
    </row>
    <row r="27581" spans="1:26" x14ac:dyDescent="0.3">
      <c r="A27581">
        <v>462245</v>
      </c>
      <c r="B27581">
        <v>578132</v>
      </c>
      <c r="C27581">
        <v>6000</v>
      </c>
      <c r="D27581">
        <v>6000</v>
      </c>
      <c r="E27581">
        <v>6000</v>
      </c>
      <c r="F27581" t="s">
        <v>69</v>
      </c>
      <c r="G27581" t="s">
        <v>71</v>
      </c>
      <c r="H27581" t="s">
        <v>118</v>
      </c>
      <c r="I27581" t="s">
        <v>18</v>
      </c>
      <c r="J27581" t="s">
        <v>19</v>
      </c>
      <c r="K27581" t="s">
        <v>26</v>
      </c>
      <c r="L27581">
        <v>24.1</v>
      </c>
      <c r="M27581" s="1">
        <v>40118</v>
      </c>
      <c r="N27581" t="s">
        <v>57</v>
      </c>
      <c r="O27581">
        <v>2009</v>
      </c>
      <c r="P27581">
        <v>462245</v>
      </c>
      <c r="Q27581">
        <v>4136</v>
      </c>
      <c r="R27581">
        <v>7087</v>
      </c>
      <c r="S27581" s="1">
        <v>41244</v>
      </c>
      <c r="T27581">
        <v>199</v>
      </c>
      <c r="U27581" t="s">
        <v>59</v>
      </c>
      <c r="V27581">
        <v>2012</v>
      </c>
      <c r="W27581" t="s">
        <v>170</v>
      </c>
      <c r="X27581" t="s">
        <v>158</v>
      </c>
      <c r="Y27581">
        <v>12</v>
      </c>
      <c r="Z27581" t="s">
        <v>159</v>
      </c>
    </row>
    <row r="27582" spans="1:26" x14ac:dyDescent="0.3">
      <c r="A27582">
        <v>463796</v>
      </c>
      <c r="B27582">
        <v>580857</v>
      </c>
      <c r="C27582">
        <v>6500</v>
      </c>
      <c r="D27582">
        <v>6500</v>
      </c>
      <c r="E27582">
        <v>6150</v>
      </c>
      <c r="F27582" t="s">
        <v>15</v>
      </c>
      <c r="G27582" t="s">
        <v>33</v>
      </c>
      <c r="H27582" t="s">
        <v>118</v>
      </c>
      <c r="I27582" t="s">
        <v>18</v>
      </c>
      <c r="J27582" t="s">
        <v>19</v>
      </c>
      <c r="K27582" t="s">
        <v>26</v>
      </c>
      <c r="L27582">
        <v>13.72</v>
      </c>
      <c r="M27582" s="1">
        <v>40148</v>
      </c>
      <c r="N27582" t="s">
        <v>59</v>
      </c>
      <c r="O27582">
        <v>2009</v>
      </c>
      <c r="P27582">
        <v>463796</v>
      </c>
      <c r="Q27582">
        <v>10257</v>
      </c>
      <c r="R27582">
        <v>7306</v>
      </c>
      <c r="S27582" s="1">
        <v>41244</v>
      </c>
      <c r="T27582">
        <v>209</v>
      </c>
      <c r="U27582" t="s">
        <v>59</v>
      </c>
      <c r="V27582">
        <v>2012</v>
      </c>
      <c r="W27582" t="s">
        <v>170</v>
      </c>
      <c r="X27582" t="s">
        <v>158</v>
      </c>
      <c r="Y27582">
        <v>12</v>
      </c>
      <c r="Z27582" t="s">
        <v>159</v>
      </c>
    </row>
    <row r="27583" spans="1:26" x14ac:dyDescent="0.3">
      <c r="A27583">
        <v>463985</v>
      </c>
      <c r="B27583">
        <v>571732</v>
      </c>
      <c r="C27583">
        <v>7500</v>
      </c>
      <c r="D27583">
        <v>7500</v>
      </c>
      <c r="E27583">
        <v>7500</v>
      </c>
      <c r="F27583" t="s">
        <v>69</v>
      </c>
      <c r="G27583" t="s">
        <v>70</v>
      </c>
      <c r="H27583" t="s">
        <v>118</v>
      </c>
      <c r="I27583" t="s">
        <v>18</v>
      </c>
      <c r="J27583" t="s">
        <v>19</v>
      </c>
      <c r="K27583" t="s">
        <v>26</v>
      </c>
      <c r="L27583">
        <v>18.88</v>
      </c>
      <c r="M27583" s="1">
        <v>40148</v>
      </c>
      <c r="N27583" t="s">
        <v>59</v>
      </c>
      <c r="O27583">
        <v>2009</v>
      </c>
      <c r="P27583">
        <v>463985</v>
      </c>
      <c r="Q27583">
        <v>8652</v>
      </c>
      <c r="R27583">
        <v>8947</v>
      </c>
      <c r="S27583" s="1">
        <v>41244</v>
      </c>
      <c r="T27583">
        <v>278</v>
      </c>
      <c r="U27583" t="s">
        <v>59</v>
      </c>
      <c r="V27583">
        <v>2012</v>
      </c>
      <c r="W27583" t="s">
        <v>170</v>
      </c>
      <c r="X27583" t="s">
        <v>158</v>
      </c>
      <c r="Y27583">
        <v>12</v>
      </c>
      <c r="Z27583" t="s">
        <v>159</v>
      </c>
    </row>
    <row r="27584" spans="1:26" x14ac:dyDescent="0.3">
      <c r="A27584">
        <v>464069</v>
      </c>
      <c r="B27584">
        <v>581399</v>
      </c>
      <c r="C27584">
        <v>1500</v>
      </c>
      <c r="D27584">
        <v>1500</v>
      </c>
      <c r="E27584">
        <v>1486.8</v>
      </c>
      <c r="F27584" t="s">
        <v>78</v>
      </c>
      <c r="G27584" t="s">
        <v>79</v>
      </c>
      <c r="H27584" t="s">
        <v>118</v>
      </c>
      <c r="I27584" t="s">
        <v>18</v>
      </c>
      <c r="J27584" t="s">
        <v>19</v>
      </c>
      <c r="K27584" t="s">
        <v>26</v>
      </c>
      <c r="L27584">
        <v>20.6</v>
      </c>
      <c r="M27584" s="1">
        <v>40148</v>
      </c>
      <c r="N27584" t="s">
        <v>59</v>
      </c>
      <c r="O27584">
        <v>2009</v>
      </c>
      <c r="P27584">
        <v>464069</v>
      </c>
      <c r="Q27584">
        <v>19112</v>
      </c>
      <c r="R27584">
        <v>1835</v>
      </c>
      <c r="S27584" s="1">
        <v>41244</v>
      </c>
      <c r="T27584">
        <v>61</v>
      </c>
      <c r="U27584" t="s">
        <v>59</v>
      </c>
      <c r="V27584">
        <v>2012</v>
      </c>
      <c r="W27584" t="s">
        <v>170</v>
      </c>
      <c r="X27584" t="s">
        <v>158</v>
      </c>
      <c r="Y27584">
        <v>12</v>
      </c>
      <c r="Z27584" t="s">
        <v>159</v>
      </c>
    </row>
    <row r="27585" spans="1:26" x14ac:dyDescent="0.3">
      <c r="A27585">
        <v>465459</v>
      </c>
      <c r="B27585">
        <v>584010</v>
      </c>
      <c r="C27585">
        <v>10000</v>
      </c>
      <c r="D27585">
        <v>10000</v>
      </c>
      <c r="E27585">
        <v>9661.9105999999992</v>
      </c>
      <c r="F27585" t="s">
        <v>15</v>
      </c>
      <c r="G27585" t="s">
        <v>16</v>
      </c>
      <c r="H27585" t="s">
        <v>118</v>
      </c>
      <c r="I27585" t="s">
        <v>18</v>
      </c>
      <c r="J27585" t="s">
        <v>19</v>
      </c>
      <c r="K27585" t="s">
        <v>26</v>
      </c>
      <c r="L27585">
        <v>15.38</v>
      </c>
      <c r="M27585" s="1">
        <v>40148</v>
      </c>
      <c r="N27585" t="s">
        <v>59</v>
      </c>
      <c r="O27585">
        <v>2009</v>
      </c>
      <c r="P27585">
        <v>465459</v>
      </c>
      <c r="Q27585">
        <v>15315</v>
      </c>
      <c r="R27585">
        <v>11319</v>
      </c>
      <c r="S27585" s="1">
        <v>41030</v>
      </c>
      <c r="T27585">
        <v>2471</v>
      </c>
      <c r="U27585" t="s">
        <v>37</v>
      </c>
      <c r="V27585">
        <v>2012</v>
      </c>
      <c r="W27585" t="s">
        <v>170</v>
      </c>
      <c r="X27585" t="s">
        <v>160</v>
      </c>
      <c r="Y27585">
        <v>5</v>
      </c>
      <c r="Z27585" t="s">
        <v>37</v>
      </c>
    </row>
    <row r="27586" spans="1:26" x14ac:dyDescent="0.3">
      <c r="A27586">
        <v>465466</v>
      </c>
      <c r="B27586">
        <v>584036</v>
      </c>
      <c r="C27586">
        <v>7200</v>
      </c>
      <c r="D27586">
        <v>7200</v>
      </c>
      <c r="E27586">
        <v>7050</v>
      </c>
      <c r="F27586" t="s">
        <v>78</v>
      </c>
      <c r="G27586" t="s">
        <v>84</v>
      </c>
      <c r="H27586" t="s">
        <v>118</v>
      </c>
      <c r="I27586" t="s">
        <v>18</v>
      </c>
      <c r="J27586" t="s">
        <v>19</v>
      </c>
      <c r="K27586" t="s">
        <v>26</v>
      </c>
      <c r="L27586">
        <v>14.42</v>
      </c>
      <c r="M27586" s="1">
        <v>40148</v>
      </c>
      <c r="N27586" t="s">
        <v>59</v>
      </c>
      <c r="O27586">
        <v>2009</v>
      </c>
      <c r="P27586">
        <v>465466</v>
      </c>
      <c r="Q27586">
        <v>23079</v>
      </c>
      <c r="R27586">
        <v>8792</v>
      </c>
      <c r="S27586" s="1">
        <v>41244</v>
      </c>
      <c r="T27586">
        <v>253</v>
      </c>
      <c r="U27586" t="s">
        <v>59</v>
      </c>
      <c r="V27586">
        <v>2012</v>
      </c>
      <c r="W27586" t="s">
        <v>170</v>
      </c>
      <c r="X27586" t="s">
        <v>158</v>
      </c>
      <c r="Y27586">
        <v>12</v>
      </c>
      <c r="Z27586" t="s">
        <v>159</v>
      </c>
    </row>
    <row r="27587" spans="1:26" x14ac:dyDescent="0.3">
      <c r="A27587">
        <v>465776</v>
      </c>
      <c r="B27587">
        <v>584626</v>
      </c>
      <c r="C27587">
        <v>12000</v>
      </c>
      <c r="D27587">
        <v>12000</v>
      </c>
      <c r="E27587">
        <v>11880.0605</v>
      </c>
      <c r="F27587" t="s">
        <v>69</v>
      </c>
      <c r="G27587" t="s">
        <v>72</v>
      </c>
      <c r="H27587" t="s">
        <v>118</v>
      </c>
      <c r="I27587" t="s">
        <v>18</v>
      </c>
      <c r="J27587" t="s">
        <v>19</v>
      </c>
      <c r="K27587" t="s">
        <v>26</v>
      </c>
      <c r="L27587">
        <v>17.86</v>
      </c>
      <c r="M27587" s="1">
        <v>40148</v>
      </c>
      <c r="N27587" t="s">
        <v>59</v>
      </c>
      <c r="O27587">
        <v>2009</v>
      </c>
      <c r="P27587">
        <v>465776</v>
      </c>
      <c r="Q27587">
        <v>17035</v>
      </c>
      <c r="R27587">
        <v>14387</v>
      </c>
      <c r="S27587" s="1">
        <v>41244</v>
      </c>
      <c r="T27587">
        <v>416</v>
      </c>
      <c r="U27587" t="s">
        <v>59</v>
      </c>
      <c r="V27587">
        <v>2012</v>
      </c>
      <c r="W27587" t="s">
        <v>170</v>
      </c>
      <c r="X27587" t="s">
        <v>158</v>
      </c>
      <c r="Y27587">
        <v>12</v>
      </c>
      <c r="Z27587" t="s">
        <v>159</v>
      </c>
    </row>
    <row r="27588" spans="1:26" x14ac:dyDescent="0.3">
      <c r="A27588">
        <v>465881</v>
      </c>
      <c r="B27588">
        <v>584796</v>
      </c>
      <c r="C27588">
        <v>13000</v>
      </c>
      <c r="D27588">
        <v>13000</v>
      </c>
      <c r="E27588">
        <v>12163.750700000001</v>
      </c>
      <c r="F27588" t="s">
        <v>78</v>
      </c>
      <c r="G27588" t="s">
        <v>81</v>
      </c>
      <c r="H27588" t="s">
        <v>118</v>
      </c>
      <c r="I27588" t="s">
        <v>18</v>
      </c>
      <c r="J27588" t="s">
        <v>19</v>
      </c>
      <c r="K27588" t="s">
        <v>26</v>
      </c>
      <c r="L27588">
        <v>23.85</v>
      </c>
      <c r="M27588" s="1">
        <v>40148</v>
      </c>
      <c r="N27588" t="s">
        <v>59</v>
      </c>
      <c r="O27588">
        <v>2009</v>
      </c>
      <c r="P27588">
        <v>465881</v>
      </c>
      <c r="Q27588">
        <v>24119</v>
      </c>
      <c r="R27588">
        <v>16078</v>
      </c>
      <c r="S27588" s="1">
        <v>41244</v>
      </c>
      <c r="T27588">
        <v>477</v>
      </c>
      <c r="U27588" t="s">
        <v>59</v>
      </c>
      <c r="V27588">
        <v>2012</v>
      </c>
      <c r="W27588" t="s">
        <v>170</v>
      </c>
      <c r="X27588" t="s">
        <v>158</v>
      </c>
      <c r="Y27588">
        <v>12</v>
      </c>
      <c r="Z27588" t="s">
        <v>159</v>
      </c>
    </row>
    <row r="27589" spans="1:26" x14ac:dyDescent="0.3">
      <c r="A27589">
        <v>466082</v>
      </c>
      <c r="B27589">
        <v>585279</v>
      </c>
      <c r="C27589">
        <v>5000</v>
      </c>
      <c r="D27589">
        <v>5000</v>
      </c>
      <c r="E27589">
        <v>5000</v>
      </c>
      <c r="F27589" t="s">
        <v>78</v>
      </c>
      <c r="G27589" t="s">
        <v>82</v>
      </c>
      <c r="H27589" t="s">
        <v>118</v>
      </c>
      <c r="I27589" t="s">
        <v>18</v>
      </c>
      <c r="J27589" t="s">
        <v>19</v>
      </c>
      <c r="K27589" t="s">
        <v>26</v>
      </c>
      <c r="L27589">
        <v>20.010000000000002</v>
      </c>
      <c r="M27589" s="1">
        <v>40148</v>
      </c>
      <c r="N27589" t="s">
        <v>59</v>
      </c>
      <c r="O27589">
        <v>2009</v>
      </c>
      <c r="P27589">
        <v>466082</v>
      </c>
      <c r="Q27589">
        <v>5066</v>
      </c>
      <c r="R27589">
        <v>6054</v>
      </c>
      <c r="S27589" s="1">
        <v>41244</v>
      </c>
      <c r="T27589">
        <v>171</v>
      </c>
      <c r="U27589" t="s">
        <v>59</v>
      </c>
      <c r="V27589">
        <v>2012</v>
      </c>
      <c r="W27589" t="s">
        <v>170</v>
      </c>
      <c r="X27589" t="s">
        <v>158</v>
      </c>
      <c r="Y27589">
        <v>12</v>
      </c>
      <c r="Z27589" t="s">
        <v>159</v>
      </c>
    </row>
    <row r="27590" spans="1:26" x14ac:dyDescent="0.3">
      <c r="A27590">
        <v>466211</v>
      </c>
      <c r="B27590">
        <v>585526</v>
      </c>
      <c r="C27590">
        <v>8000</v>
      </c>
      <c r="D27590">
        <v>8000</v>
      </c>
      <c r="E27590">
        <v>8000</v>
      </c>
      <c r="F27590" t="s">
        <v>92</v>
      </c>
      <c r="G27590" t="s">
        <v>99</v>
      </c>
      <c r="H27590" t="s">
        <v>118</v>
      </c>
      <c r="I27590" t="s">
        <v>18</v>
      </c>
      <c r="J27590" t="s">
        <v>19</v>
      </c>
      <c r="K27590" t="s">
        <v>26</v>
      </c>
      <c r="L27590">
        <v>8.91</v>
      </c>
      <c r="M27590" s="1">
        <v>40148</v>
      </c>
      <c r="N27590" t="s">
        <v>59</v>
      </c>
      <c r="O27590">
        <v>2009</v>
      </c>
      <c r="P27590">
        <v>466211</v>
      </c>
      <c r="Q27590">
        <v>1825</v>
      </c>
      <c r="R27590">
        <v>10400</v>
      </c>
      <c r="S27590" s="1">
        <v>41214</v>
      </c>
      <c r="T27590">
        <v>867</v>
      </c>
      <c r="U27590" t="s">
        <v>57</v>
      </c>
      <c r="V27590">
        <v>2012</v>
      </c>
      <c r="W27590" t="s">
        <v>170</v>
      </c>
      <c r="X27590" t="s">
        <v>158</v>
      </c>
      <c r="Y27590">
        <v>11</v>
      </c>
      <c r="Z27590" t="s">
        <v>168</v>
      </c>
    </row>
    <row r="27591" spans="1:26" x14ac:dyDescent="0.3">
      <c r="A27591">
        <v>466314</v>
      </c>
      <c r="B27591">
        <v>585615</v>
      </c>
      <c r="C27591">
        <v>4000</v>
      </c>
      <c r="D27591">
        <v>4000</v>
      </c>
      <c r="E27591">
        <v>4000</v>
      </c>
      <c r="F27591" t="s">
        <v>15</v>
      </c>
      <c r="G27591" t="s">
        <v>22</v>
      </c>
      <c r="H27591" t="s">
        <v>118</v>
      </c>
      <c r="I27591" t="s">
        <v>18</v>
      </c>
      <c r="J27591" t="s">
        <v>19</v>
      </c>
      <c r="K27591" t="s">
        <v>26</v>
      </c>
      <c r="L27591">
        <v>3.88</v>
      </c>
      <c r="M27591" s="1">
        <v>40148</v>
      </c>
      <c r="N27591" t="s">
        <v>59</v>
      </c>
      <c r="O27591">
        <v>2009</v>
      </c>
      <c r="P27591">
        <v>466314</v>
      </c>
      <c r="Q27591">
        <v>1146</v>
      </c>
      <c r="R27591">
        <v>4576</v>
      </c>
      <c r="S27591" s="1">
        <v>41244</v>
      </c>
      <c r="T27591">
        <v>138</v>
      </c>
      <c r="U27591" t="s">
        <v>59</v>
      </c>
      <c r="V27591">
        <v>2012</v>
      </c>
      <c r="W27591" t="s">
        <v>170</v>
      </c>
      <c r="X27591" t="s">
        <v>158</v>
      </c>
      <c r="Y27591">
        <v>12</v>
      </c>
      <c r="Z27591" t="s">
        <v>159</v>
      </c>
    </row>
    <row r="27592" spans="1:26" x14ac:dyDescent="0.3">
      <c r="A27592">
        <v>466653</v>
      </c>
      <c r="B27592">
        <v>586290</v>
      </c>
      <c r="C27592">
        <v>4200</v>
      </c>
      <c r="D27592">
        <v>4200</v>
      </c>
      <c r="E27592">
        <v>4200</v>
      </c>
      <c r="F27592" t="s">
        <v>69</v>
      </c>
      <c r="G27592" t="s">
        <v>70</v>
      </c>
      <c r="H27592" t="s">
        <v>118</v>
      </c>
      <c r="I27592" t="s">
        <v>18</v>
      </c>
      <c r="J27592" t="s">
        <v>19</v>
      </c>
      <c r="K27592" t="s">
        <v>26</v>
      </c>
      <c r="L27592">
        <v>0</v>
      </c>
      <c r="M27592" s="1">
        <v>40148</v>
      </c>
      <c r="N27592" t="s">
        <v>59</v>
      </c>
      <c r="O27592">
        <v>2009</v>
      </c>
      <c r="P27592">
        <v>466653</v>
      </c>
      <c r="Q27592">
        <v>0</v>
      </c>
      <c r="R27592">
        <v>5011</v>
      </c>
      <c r="S27592" s="1">
        <v>41244</v>
      </c>
      <c r="T27592">
        <v>161</v>
      </c>
      <c r="U27592" t="s">
        <v>59</v>
      </c>
      <c r="V27592">
        <v>2012</v>
      </c>
      <c r="W27592" t="s">
        <v>170</v>
      </c>
      <c r="X27592" t="s">
        <v>158</v>
      </c>
      <c r="Y27592">
        <v>12</v>
      </c>
      <c r="Z27592" t="s">
        <v>159</v>
      </c>
    </row>
    <row r="27593" spans="1:26" x14ac:dyDescent="0.3">
      <c r="A27593">
        <v>467013</v>
      </c>
      <c r="B27593">
        <v>587035</v>
      </c>
      <c r="C27593">
        <v>12500</v>
      </c>
      <c r="D27593">
        <v>12500</v>
      </c>
      <c r="E27593">
        <v>12229.9786</v>
      </c>
      <c r="F27593" t="s">
        <v>69</v>
      </c>
      <c r="G27593" t="s">
        <v>74</v>
      </c>
      <c r="H27593" t="s">
        <v>118</v>
      </c>
      <c r="I27593" t="s">
        <v>18</v>
      </c>
      <c r="J27593" t="s">
        <v>19</v>
      </c>
      <c r="K27593" t="s">
        <v>26</v>
      </c>
      <c r="L27593">
        <v>1.63</v>
      </c>
      <c r="M27593" s="1">
        <v>40148</v>
      </c>
      <c r="N27593" t="s">
        <v>59</v>
      </c>
      <c r="O27593">
        <v>2009</v>
      </c>
      <c r="P27593">
        <v>467013</v>
      </c>
      <c r="Q27593">
        <v>19898</v>
      </c>
      <c r="R27593">
        <v>14837</v>
      </c>
      <c r="S27593" s="1">
        <v>41244</v>
      </c>
      <c r="T27593">
        <v>444</v>
      </c>
      <c r="U27593" t="s">
        <v>59</v>
      </c>
      <c r="V27593">
        <v>2012</v>
      </c>
      <c r="W27593" t="s">
        <v>170</v>
      </c>
      <c r="X27593" t="s">
        <v>158</v>
      </c>
      <c r="Y27593">
        <v>12</v>
      </c>
      <c r="Z27593" t="s">
        <v>159</v>
      </c>
    </row>
    <row r="27594" spans="1:26" x14ac:dyDescent="0.3">
      <c r="A27594">
        <v>467256</v>
      </c>
      <c r="B27594">
        <v>587550</v>
      </c>
      <c r="C27594">
        <v>6300</v>
      </c>
      <c r="D27594">
        <v>6300</v>
      </c>
      <c r="E27594">
        <v>6230.1873999999998</v>
      </c>
      <c r="F27594" t="s">
        <v>78</v>
      </c>
      <c r="G27594" t="s">
        <v>84</v>
      </c>
      <c r="H27594" t="s">
        <v>118</v>
      </c>
      <c r="I27594" t="s">
        <v>18</v>
      </c>
      <c r="J27594" t="s">
        <v>19</v>
      </c>
      <c r="K27594" t="s">
        <v>26</v>
      </c>
      <c r="L27594">
        <v>5.28</v>
      </c>
      <c r="M27594" s="1">
        <v>40148</v>
      </c>
      <c r="N27594" t="s">
        <v>59</v>
      </c>
      <c r="O27594">
        <v>2009</v>
      </c>
      <c r="P27594">
        <v>467256</v>
      </c>
      <c r="Q27594">
        <v>14581</v>
      </c>
      <c r="R27594">
        <v>7667</v>
      </c>
      <c r="S27594" s="1">
        <v>41244</v>
      </c>
      <c r="T27594">
        <v>224</v>
      </c>
      <c r="U27594" t="s">
        <v>59</v>
      </c>
      <c r="V27594">
        <v>2012</v>
      </c>
      <c r="W27594" t="s">
        <v>170</v>
      </c>
      <c r="X27594" t="s">
        <v>158</v>
      </c>
      <c r="Y27594">
        <v>12</v>
      </c>
      <c r="Z27594" t="s">
        <v>159</v>
      </c>
    </row>
    <row r="27595" spans="1:26" x14ac:dyDescent="0.3">
      <c r="A27595">
        <v>467359</v>
      </c>
      <c r="B27595">
        <v>587762</v>
      </c>
      <c r="C27595">
        <v>8900</v>
      </c>
      <c r="D27595">
        <v>8900</v>
      </c>
      <c r="E27595">
        <v>8775</v>
      </c>
      <c r="F27595" t="s">
        <v>69</v>
      </c>
      <c r="G27595" t="s">
        <v>72</v>
      </c>
      <c r="H27595" t="s">
        <v>118</v>
      </c>
      <c r="I27595" t="s">
        <v>18</v>
      </c>
      <c r="J27595" t="s">
        <v>19</v>
      </c>
      <c r="K27595" t="s">
        <v>26</v>
      </c>
      <c r="L27595">
        <v>12.68</v>
      </c>
      <c r="M27595" s="1">
        <v>40148</v>
      </c>
      <c r="N27595" t="s">
        <v>59</v>
      </c>
      <c r="O27595">
        <v>2009</v>
      </c>
      <c r="P27595">
        <v>467359</v>
      </c>
      <c r="Q27595">
        <v>9943</v>
      </c>
      <c r="R27595">
        <v>10670</v>
      </c>
      <c r="S27595" s="1">
        <v>41244</v>
      </c>
      <c r="T27595">
        <v>311</v>
      </c>
      <c r="U27595" t="s">
        <v>59</v>
      </c>
      <c r="V27595">
        <v>2012</v>
      </c>
      <c r="W27595" t="s">
        <v>170</v>
      </c>
      <c r="X27595" t="s">
        <v>158</v>
      </c>
      <c r="Y27595">
        <v>12</v>
      </c>
      <c r="Z27595" t="s">
        <v>159</v>
      </c>
    </row>
    <row r="27596" spans="1:26" x14ac:dyDescent="0.3">
      <c r="A27596">
        <v>467564</v>
      </c>
      <c r="B27596">
        <v>588167</v>
      </c>
      <c r="C27596">
        <v>17000</v>
      </c>
      <c r="D27596">
        <v>17000</v>
      </c>
      <c r="E27596">
        <v>16742.839100000001</v>
      </c>
      <c r="F27596" t="s">
        <v>78</v>
      </c>
      <c r="G27596" t="s">
        <v>82</v>
      </c>
      <c r="H27596" t="s">
        <v>118</v>
      </c>
      <c r="I27596" t="s">
        <v>18</v>
      </c>
      <c r="J27596" t="s">
        <v>19</v>
      </c>
      <c r="K27596" t="s">
        <v>26</v>
      </c>
      <c r="L27596">
        <v>18.03</v>
      </c>
      <c r="M27596" s="1">
        <v>40148</v>
      </c>
      <c r="N27596" t="s">
        <v>59</v>
      </c>
      <c r="O27596">
        <v>2009</v>
      </c>
      <c r="P27596">
        <v>467564</v>
      </c>
      <c r="Q27596">
        <v>3629</v>
      </c>
      <c r="R27596">
        <v>20585</v>
      </c>
      <c r="S27596" s="1">
        <v>41244</v>
      </c>
      <c r="T27596">
        <v>579</v>
      </c>
      <c r="U27596" t="s">
        <v>59</v>
      </c>
      <c r="V27596">
        <v>2012</v>
      </c>
      <c r="W27596" t="s">
        <v>170</v>
      </c>
      <c r="X27596" t="s">
        <v>158</v>
      </c>
      <c r="Y27596">
        <v>12</v>
      </c>
      <c r="Z27596" t="s">
        <v>159</v>
      </c>
    </row>
    <row r="27597" spans="1:26" x14ac:dyDescent="0.3">
      <c r="A27597">
        <v>467690</v>
      </c>
      <c r="B27597">
        <v>588471</v>
      </c>
      <c r="C27597">
        <v>14000</v>
      </c>
      <c r="D27597">
        <v>14000</v>
      </c>
      <c r="E27597">
        <v>14000</v>
      </c>
      <c r="F27597" t="s">
        <v>69</v>
      </c>
      <c r="G27597" t="s">
        <v>71</v>
      </c>
      <c r="H27597" t="s">
        <v>118</v>
      </c>
      <c r="I27597" t="s">
        <v>18</v>
      </c>
      <c r="J27597" t="s">
        <v>19</v>
      </c>
      <c r="K27597" t="s">
        <v>26</v>
      </c>
      <c r="L27597">
        <v>4.76</v>
      </c>
      <c r="M27597" s="1">
        <v>40148</v>
      </c>
      <c r="N27597" t="s">
        <v>59</v>
      </c>
      <c r="O27597">
        <v>2009</v>
      </c>
      <c r="P27597">
        <v>467690</v>
      </c>
      <c r="Q27597">
        <v>7044</v>
      </c>
      <c r="R27597">
        <v>16534</v>
      </c>
      <c r="S27597" s="1">
        <v>41244</v>
      </c>
      <c r="T27597">
        <v>461</v>
      </c>
      <c r="U27597" t="s">
        <v>59</v>
      </c>
      <c r="V27597">
        <v>2012</v>
      </c>
      <c r="W27597" t="s">
        <v>170</v>
      </c>
      <c r="X27597" t="s">
        <v>158</v>
      </c>
      <c r="Y27597">
        <v>12</v>
      </c>
      <c r="Z27597" t="s">
        <v>159</v>
      </c>
    </row>
    <row r="27598" spans="1:26" x14ac:dyDescent="0.3">
      <c r="A27598">
        <v>468261</v>
      </c>
      <c r="B27598">
        <v>589671</v>
      </c>
      <c r="C27598">
        <v>13000</v>
      </c>
      <c r="D27598">
        <v>13000</v>
      </c>
      <c r="E27598">
        <v>12925</v>
      </c>
      <c r="F27598" t="s">
        <v>69</v>
      </c>
      <c r="G27598" t="s">
        <v>70</v>
      </c>
      <c r="H27598" t="s">
        <v>118</v>
      </c>
      <c r="I27598" t="s">
        <v>18</v>
      </c>
      <c r="J27598" t="s">
        <v>19</v>
      </c>
      <c r="K27598" t="s">
        <v>26</v>
      </c>
      <c r="L27598">
        <v>24.31</v>
      </c>
      <c r="M27598" s="1">
        <v>40148</v>
      </c>
      <c r="N27598" t="s">
        <v>59</v>
      </c>
      <c r="O27598">
        <v>2009</v>
      </c>
      <c r="P27598">
        <v>468261</v>
      </c>
      <c r="Q27598">
        <v>7834</v>
      </c>
      <c r="R27598">
        <v>15508</v>
      </c>
      <c r="S27598" s="1">
        <v>41244</v>
      </c>
      <c r="T27598">
        <v>466</v>
      </c>
      <c r="U27598" t="s">
        <v>59</v>
      </c>
      <c r="V27598">
        <v>2012</v>
      </c>
      <c r="W27598" t="s">
        <v>170</v>
      </c>
      <c r="X27598" t="s">
        <v>158</v>
      </c>
      <c r="Y27598">
        <v>12</v>
      </c>
      <c r="Z27598" t="s">
        <v>159</v>
      </c>
    </row>
    <row r="27599" spans="1:26" x14ac:dyDescent="0.3">
      <c r="A27599">
        <v>468325</v>
      </c>
      <c r="B27599">
        <v>589746</v>
      </c>
      <c r="C27599">
        <v>10000</v>
      </c>
      <c r="D27599">
        <v>10000</v>
      </c>
      <c r="E27599">
        <v>9900</v>
      </c>
      <c r="F27599" t="s">
        <v>15</v>
      </c>
      <c r="G27599" t="s">
        <v>16</v>
      </c>
      <c r="H27599" t="s">
        <v>118</v>
      </c>
      <c r="I27599" t="s">
        <v>18</v>
      </c>
      <c r="J27599" t="s">
        <v>19</v>
      </c>
      <c r="K27599" t="s">
        <v>26</v>
      </c>
      <c r="L27599">
        <v>9.33</v>
      </c>
      <c r="M27599" s="1">
        <v>40148</v>
      </c>
      <c r="N27599" t="s">
        <v>59</v>
      </c>
      <c r="O27599">
        <v>2009</v>
      </c>
      <c r="P27599">
        <v>468325</v>
      </c>
      <c r="Q27599">
        <v>2890</v>
      </c>
      <c r="R27599">
        <v>11381</v>
      </c>
      <c r="S27599" s="1">
        <v>41244</v>
      </c>
      <c r="T27599">
        <v>321</v>
      </c>
      <c r="U27599" t="s">
        <v>59</v>
      </c>
      <c r="V27599">
        <v>2012</v>
      </c>
      <c r="W27599" t="s">
        <v>170</v>
      </c>
      <c r="X27599" t="s">
        <v>158</v>
      </c>
      <c r="Y27599">
        <v>12</v>
      </c>
      <c r="Z27599" t="s">
        <v>159</v>
      </c>
    </row>
    <row r="27600" spans="1:26" x14ac:dyDescent="0.3">
      <c r="A27600">
        <v>470232</v>
      </c>
      <c r="B27600">
        <v>593598</v>
      </c>
      <c r="C27600">
        <v>20000</v>
      </c>
      <c r="D27600">
        <v>20000</v>
      </c>
      <c r="E27600">
        <v>17052.491600000001</v>
      </c>
      <c r="F27600" t="s">
        <v>69</v>
      </c>
      <c r="G27600" t="s">
        <v>71</v>
      </c>
      <c r="H27600" t="s">
        <v>118</v>
      </c>
      <c r="I27600" t="s">
        <v>18</v>
      </c>
      <c r="J27600" t="s">
        <v>19</v>
      </c>
      <c r="K27600" t="s">
        <v>26</v>
      </c>
      <c r="L27600">
        <v>8.56</v>
      </c>
      <c r="M27600" s="1">
        <v>40148</v>
      </c>
      <c r="N27600" t="s">
        <v>59</v>
      </c>
      <c r="O27600">
        <v>2009</v>
      </c>
      <c r="P27600">
        <v>470232</v>
      </c>
      <c r="Q27600">
        <v>18609</v>
      </c>
      <c r="R27600">
        <v>23276</v>
      </c>
      <c r="S27600" s="1">
        <v>40940</v>
      </c>
      <c r="T27600">
        <v>9358</v>
      </c>
      <c r="U27600" t="s">
        <v>29</v>
      </c>
      <c r="V27600">
        <v>2012</v>
      </c>
      <c r="W27600" t="s">
        <v>170</v>
      </c>
      <c r="X27600" t="s">
        <v>154</v>
      </c>
      <c r="Y27600">
        <v>2</v>
      </c>
      <c r="Z27600" t="s">
        <v>157</v>
      </c>
    </row>
    <row r="27601" spans="1:26" x14ac:dyDescent="0.3">
      <c r="A27601">
        <v>470260</v>
      </c>
      <c r="B27601">
        <v>593636</v>
      </c>
      <c r="C27601">
        <v>24250</v>
      </c>
      <c r="D27601">
        <v>24250</v>
      </c>
      <c r="E27601">
        <v>24144.606800000001</v>
      </c>
      <c r="F27601" t="s">
        <v>69</v>
      </c>
      <c r="G27601" t="s">
        <v>70</v>
      </c>
      <c r="H27601" t="s">
        <v>118</v>
      </c>
      <c r="I27601" t="s">
        <v>18</v>
      </c>
      <c r="J27601" t="s">
        <v>19</v>
      </c>
      <c r="K27601" t="s">
        <v>26</v>
      </c>
      <c r="L27601">
        <v>4.79</v>
      </c>
      <c r="M27601" s="1">
        <v>40148</v>
      </c>
      <c r="N27601" t="s">
        <v>59</v>
      </c>
      <c r="O27601">
        <v>2009</v>
      </c>
      <c r="P27601">
        <v>470260</v>
      </c>
      <c r="Q27601">
        <v>2097</v>
      </c>
      <c r="R27601">
        <v>28425</v>
      </c>
      <c r="S27601" s="1">
        <v>40940</v>
      </c>
      <c r="T27601">
        <v>9176</v>
      </c>
      <c r="U27601" t="s">
        <v>29</v>
      </c>
      <c r="V27601">
        <v>2012</v>
      </c>
      <c r="W27601" t="s">
        <v>170</v>
      </c>
      <c r="X27601" t="s">
        <v>154</v>
      </c>
      <c r="Y27601">
        <v>2</v>
      </c>
      <c r="Z27601" t="s">
        <v>157</v>
      </c>
    </row>
    <row r="27602" spans="1:26" x14ac:dyDescent="0.3">
      <c r="A27602">
        <v>470264</v>
      </c>
      <c r="B27602">
        <v>593644</v>
      </c>
      <c r="C27602">
        <v>24000</v>
      </c>
      <c r="D27602">
        <v>24000</v>
      </c>
      <c r="E27602">
        <v>23925</v>
      </c>
      <c r="F27602" t="s">
        <v>78</v>
      </c>
      <c r="G27602" t="s">
        <v>83</v>
      </c>
      <c r="H27602" t="s">
        <v>118</v>
      </c>
      <c r="I27602" t="s">
        <v>18</v>
      </c>
      <c r="J27602" t="s">
        <v>19</v>
      </c>
      <c r="K27602" t="s">
        <v>26</v>
      </c>
      <c r="L27602">
        <v>4.4800000000000004</v>
      </c>
      <c r="M27602" s="1">
        <v>40148</v>
      </c>
      <c r="N27602" t="s">
        <v>59</v>
      </c>
      <c r="O27602">
        <v>2009</v>
      </c>
      <c r="P27602">
        <v>470264</v>
      </c>
      <c r="Q27602">
        <v>656</v>
      </c>
      <c r="R27602">
        <v>29301</v>
      </c>
      <c r="S27602" s="1">
        <v>41091</v>
      </c>
      <c r="T27602">
        <v>5562</v>
      </c>
      <c r="U27602" t="s">
        <v>49</v>
      </c>
      <c r="V27602">
        <v>2012</v>
      </c>
      <c r="W27602" t="s">
        <v>170</v>
      </c>
      <c r="X27602" t="s">
        <v>162</v>
      </c>
      <c r="Y27602">
        <v>7</v>
      </c>
      <c r="Z27602" t="s">
        <v>164</v>
      </c>
    </row>
    <row r="27603" spans="1:26" x14ac:dyDescent="0.3">
      <c r="A27603">
        <v>471358</v>
      </c>
      <c r="B27603">
        <v>595082</v>
      </c>
      <c r="C27603">
        <v>9000</v>
      </c>
      <c r="D27603">
        <v>9000</v>
      </c>
      <c r="E27603">
        <v>8850</v>
      </c>
      <c r="F27603" t="s">
        <v>15</v>
      </c>
      <c r="G27603" t="s">
        <v>30</v>
      </c>
      <c r="H27603" t="s">
        <v>118</v>
      </c>
      <c r="I27603" t="s">
        <v>18</v>
      </c>
      <c r="J27603" t="s">
        <v>19</v>
      </c>
      <c r="K27603" t="s">
        <v>26</v>
      </c>
      <c r="L27603">
        <v>4.9800000000000004</v>
      </c>
      <c r="M27603" s="1">
        <v>40148</v>
      </c>
      <c r="N27603" t="s">
        <v>59</v>
      </c>
      <c r="O27603">
        <v>2009</v>
      </c>
      <c r="P27603">
        <v>471358</v>
      </c>
      <c r="Q27603">
        <v>4433</v>
      </c>
      <c r="R27603">
        <v>9769</v>
      </c>
      <c r="S27603" s="1">
        <v>41030</v>
      </c>
      <c r="T27603">
        <v>272</v>
      </c>
      <c r="U27603" t="s">
        <v>37</v>
      </c>
      <c r="V27603">
        <v>2012</v>
      </c>
      <c r="W27603" t="s">
        <v>170</v>
      </c>
      <c r="X27603" t="s">
        <v>160</v>
      </c>
      <c r="Y27603">
        <v>5</v>
      </c>
      <c r="Z27603" t="s">
        <v>37</v>
      </c>
    </row>
    <row r="27604" spans="1:26" x14ac:dyDescent="0.3">
      <c r="A27604">
        <v>361295</v>
      </c>
      <c r="B27604">
        <v>369673</v>
      </c>
      <c r="C27604">
        <v>12000</v>
      </c>
      <c r="D27604">
        <v>12000</v>
      </c>
      <c r="E27604">
        <v>12000</v>
      </c>
      <c r="F27604" t="s">
        <v>78</v>
      </c>
      <c r="G27604" t="s">
        <v>81</v>
      </c>
      <c r="H27604" t="s">
        <v>118</v>
      </c>
      <c r="I27604" t="s">
        <v>61</v>
      </c>
      <c r="J27604" t="s">
        <v>19</v>
      </c>
      <c r="K27604" t="s">
        <v>41</v>
      </c>
      <c r="L27604">
        <v>3.83</v>
      </c>
      <c r="M27604" s="1">
        <v>40087</v>
      </c>
      <c r="N27604" t="s">
        <v>56</v>
      </c>
      <c r="O27604">
        <v>2009</v>
      </c>
      <c r="P27604">
        <v>361295</v>
      </c>
      <c r="Q27604">
        <v>10106</v>
      </c>
      <c r="R27604">
        <v>14822</v>
      </c>
      <c r="S27604" s="1">
        <v>41183</v>
      </c>
      <c r="T27604">
        <v>442</v>
      </c>
      <c r="U27604" t="s">
        <v>56</v>
      </c>
      <c r="V27604">
        <v>2012</v>
      </c>
      <c r="W27604" t="s">
        <v>170</v>
      </c>
      <c r="X27604" t="s">
        <v>158</v>
      </c>
      <c r="Y27604">
        <v>10</v>
      </c>
      <c r="Z27604" t="s">
        <v>167</v>
      </c>
    </row>
    <row r="27605" spans="1:26" x14ac:dyDescent="0.3">
      <c r="A27605">
        <v>371299</v>
      </c>
      <c r="B27605">
        <v>388977</v>
      </c>
      <c r="C27605">
        <v>5000</v>
      </c>
      <c r="D27605">
        <v>5000</v>
      </c>
      <c r="E27605">
        <v>3078.1806000000001</v>
      </c>
      <c r="F27605" t="s">
        <v>15</v>
      </c>
      <c r="G27605" t="s">
        <v>16</v>
      </c>
      <c r="H27605" t="s">
        <v>118</v>
      </c>
      <c r="I27605" t="s">
        <v>61</v>
      </c>
      <c r="J27605" t="s">
        <v>19</v>
      </c>
      <c r="K27605" t="s">
        <v>27</v>
      </c>
      <c r="L27605">
        <v>14.16</v>
      </c>
      <c r="M27605" s="1">
        <v>39814</v>
      </c>
      <c r="N27605" t="s">
        <v>24</v>
      </c>
      <c r="O27605">
        <v>2009</v>
      </c>
      <c r="P27605">
        <v>371299</v>
      </c>
      <c r="Q27605">
        <v>1445</v>
      </c>
      <c r="R27605">
        <v>5751</v>
      </c>
      <c r="S27605" s="1">
        <v>40909</v>
      </c>
      <c r="T27605">
        <v>172</v>
      </c>
      <c r="U27605" t="s">
        <v>24</v>
      </c>
      <c r="V27605">
        <v>2012</v>
      </c>
      <c r="W27605" t="s">
        <v>170</v>
      </c>
      <c r="X27605" t="s">
        <v>154</v>
      </c>
      <c r="Y27605">
        <v>1</v>
      </c>
      <c r="Z27605" t="s">
        <v>156</v>
      </c>
    </row>
    <row r="27606" spans="1:26" x14ac:dyDescent="0.3">
      <c r="A27606">
        <v>371793</v>
      </c>
      <c r="B27606">
        <v>390046</v>
      </c>
      <c r="C27606">
        <v>5600</v>
      </c>
      <c r="D27606">
        <v>5600</v>
      </c>
      <c r="E27606">
        <v>3507.5965999999999</v>
      </c>
      <c r="F27606" t="s">
        <v>78</v>
      </c>
      <c r="G27606" t="s">
        <v>81</v>
      </c>
      <c r="H27606" t="s">
        <v>118</v>
      </c>
      <c r="I27606" t="s">
        <v>61</v>
      </c>
      <c r="J27606" t="s">
        <v>19</v>
      </c>
      <c r="K27606" t="s">
        <v>46</v>
      </c>
      <c r="L27606">
        <v>9.07</v>
      </c>
      <c r="M27606" s="1">
        <v>39814</v>
      </c>
      <c r="N27606" t="s">
        <v>24</v>
      </c>
      <c r="O27606">
        <v>2009</v>
      </c>
      <c r="P27606">
        <v>371793</v>
      </c>
      <c r="Q27606">
        <v>9287</v>
      </c>
      <c r="R27606">
        <v>6898</v>
      </c>
      <c r="S27606" s="1">
        <v>40940</v>
      </c>
      <c r="T27606">
        <v>176</v>
      </c>
      <c r="U27606" t="s">
        <v>29</v>
      </c>
      <c r="V27606">
        <v>2012</v>
      </c>
      <c r="W27606" t="s">
        <v>170</v>
      </c>
      <c r="X27606" t="s">
        <v>154</v>
      </c>
      <c r="Y27606">
        <v>2</v>
      </c>
      <c r="Z27606" t="s">
        <v>157</v>
      </c>
    </row>
    <row r="27607" spans="1:26" x14ac:dyDescent="0.3">
      <c r="A27607">
        <v>372093</v>
      </c>
      <c r="B27607">
        <v>390624</v>
      </c>
      <c r="C27607">
        <v>5500</v>
      </c>
      <c r="D27607">
        <v>5500</v>
      </c>
      <c r="E27607">
        <v>5117.16</v>
      </c>
      <c r="F27607" t="s">
        <v>15</v>
      </c>
      <c r="G27607" t="s">
        <v>22</v>
      </c>
      <c r="H27607" t="s">
        <v>118</v>
      </c>
      <c r="I27607" t="s">
        <v>61</v>
      </c>
      <c r="J27607" t="s">
        <v>19</v>
      </c>
      <c r="K27607" t="s">
        <v>38</v>
      </c>
      <c r="L27607">
        <v>15.63</v>
      </c>
      <c r="M27607" s="1">
        <v>39814</v>
      </c>
      <c r="N27607" t="s">
        <v>24</v>
      </c>
      <c r="O27607">
        <v>2009</v>
      </c>
      <c r="P27607">
        <v>372093</v>
      </c>
      <c r="Q27607">
        <v>21002</v>
      </c>
      <c r="R27607">
        <v>6375</v>
      </c>
      <c r="S27607" s="1">
        <v>40909</v>
      </c>
      <c r="T27607">
        <v>205</v>
      </c>
      <c r="U27607" t="s">
        <v>24</v>
      </c>
      <c r="V27607">
        <v>2012</v>
      </c>
      <c r="W27607" t="s">
        <v>170</v>
      </c>
      <c r="X27607" t="s">
        <v>154</v>
      </c>
      <c r="Y27607">
        <v>1</v>
      </c>
      <c r="Z27607" t="s">
        <v>156</v>
      </c>
    </row>
    <row r="27608" spans="1:26" x14ac:dyDescent="0.3">
      <c r="A27608">
        <v>372947</v>
      </c>
      <c r="B27608">
        <v>392343</v>
      </c>
      <c r="C27608">
        <v>5000</v>
      </c>
      <c r="D27608">
        <v>5000</v>
      </c>
      <c r="E27608">
        <v>4839.4018999999998</v>
      </c>
      <c r="F27608" t="s">
        <v>69</v>
      </c>
      <c r="G27608" t="s">
        <v>72</v>
      </c>
      <c r="H27608" t="s">
        <v>118</v>
      </c>
      <c r="I27608" t="s">
        <v>61</v>
      </c>
      <c r="J27608" t="s">
        <v>19</v>
      </c>
      <c r="K27608" t="s">
        <v>28</v>
      </c>
      <c r="L27608">
        <v>17.64</v>
      </c>
      <c r="M27608" s="1">
        <v>40026</v>
      </c>
      <c r="N27608" t="s">
        <v>51</v>
      </c>
      <c r="O27608">
        <v>2009</v>
      </c>
      <c r="P27608">
        <v>372947</v>
      </c>
      <c r="Q27608">
        <v>7398</v>
      </c>
      <c r="R27608">
        <v>5994</v>
      </c>
      <c r="S27608" s="1">
        <v>41153</v>
      </c>
      <c r="T27608">
        <v>174</v>
      </c>
      <c r="U27608" t="s">
        <v>54</v>
      </c>
      <c r="V27608">
        <v>2012</v>
      </c>
      <c r="W27608" t="s">
        <v>170</v>
      </c>
      <c r="X27608" t="s">
        <v>162</v>
      </c>
      <c r="Y27608">
        <v>9</v>
      </c>
      <c r="Z27608" t="s">
        <v>163</v>
      </c>
    </row>
    <row r="27609" spans="1:26" x14ac:dyDescent="0.3">
      <c r="A27609">
        <v>372976</v>
      </c>
      <c r="B27609">
        <v>392414</v>
      </c>
      <c r="C27609">
        <v>8000</v>
      </c>
      <c r="D27609">
        <v>8000</v>
      </c>
      <c r="E27609">
        <v>4342.4928</v>
      </c>
      <c r="F27609" t="s">
        <v>78</v>
      </c>
      <c r="G27609" t="s">
        <v>81</v>
      </c>
      <c r="H27609" t="s">
        <v>118</v>
      </c>
      <c r="I27609" t="s">
        <v>61</v>
      </c>
      <c r="J27609" t="s">
        <v>19</v>
      </c>
      <c r="K27609" t="s">
        <v>23</v>
      </c>
      <c r="L27609">
        <v>3.29</v>
      </c>
      <c r="M27609" s="1">
        <v>39814</v>
      </c>
      <c r="N27609" t="s">
        <v>24</v>
      </c>
      <c r="O27609">
        <v>2009</v>
      </c>
      <c r="P27609">
        <v>372976</v>
      </c>
      <c r="Q27609">
        <v>7921</v>
      </c>
      <c r="R27609">
        <v>9814</v>
      </c>
      <c r="S27609" s="1">
        <v>40940</v>
      </c>
      <c r="T27609">
        <v>277</v>
      </c>
      <c r="U27609" t="s">
        <v>29</v>
      </c>
      <c r="V27609">
        <v>2012</v>
      </c>
      <c r="W27609" t="s">
        <v>170</v>
      </c>
      <c r="X27609" t="s">
        <v>154</v>
      </c>
      <c r="Y27609">
        <v>2</v>
      </c>
      <c r="Z27609" t="s">
        <v>157</v>
      </c>
    </row>
    <row r="27610" spans="1:26" x14ac:dyDescent="0.3">
      <c r="A27610">
        <v>375042</v>
      </c>
      <c r="B27610">
        <v>396812</v>
      </c>
      <c r="C27610">
        <v>10000</v>
      </c>
      <c r="D27610">
        <v>10000</v>
      </c>
      <c r="E27610">
        <v>5071.9159</v>
      </c>
      <c r="F27610" t="s">
        <v>90</v>
      </c>
      <c r="G27610" t="s">
        <v>101</v>
      </c>
      <c r="H27610" t="s">
        <v>118</v>
      </c>
      <c r="I27610" t="s">
        <v>61</v>
      </c>
      <c r="J27610" t="s">
        <v>19</v>
      </c>
      <c r="K27610" t="s">
        <v>20</v>
      </c>
      <c r="L27610">
        <v>20.16</v>
      </c>
      <c r="M27610" s="1">
        <v>39814</v>
      </c>
      <c r="N27610" t="s">
        <v>24</v>
      </c>
      <c r="O27610">
        <v>2009</v>
      </c>
      <c r="P27610">
        <v>375042</v>
      </c>
      <c r="Q27610">
        <v>10393</v>
      </c>
      <c r="R27610">
        <v>12545</v>
      </c>
      <c r="S27610" s="1">
        <v>40940</v>
      </c>
      <c r="T27610">
        <v>352</v>
      </c>
      <c r="U27610" t="s">
        <v>29</v>
      </c>
      <c r="V27610">
        <v>2012</v>
      </c>
      <c r="W27610" t="s">
        <v>170</v>
      </c>
      <c r="X27610" t="s">
        <v>154</v>
      </c>
      <c r="Y27610">
        <v>2</v>
      </c>
      <c r="Z27610" t="s">
        <v>157</v>
      </c>
    </row>
    <row r="27611" spans="1:26" x14ac:dyDescent="0.3">
      <c r="A27611">
        <v>375369</v>
      </c>
      <c r="B27611">
        <v>397517</v>
      </c>
      <c r="C27611">
        <v>10000</v>
      </c>
      <c r="D27611">
        <v>10000</v>
      </c>
      <c r="E27611">
        <v>7189.3791000000001</v>
      </c>
      <c r="F27611" t="s">
        <v>78</v>
      </c>
      <c r="G27611" t="s">
        <v>82</v>
      </c>
      <c r="H27611" t="s">
        <v>118</v>
      </c>
      <c r="I27611" t="s">
        <v>61</v>
      </c>
      <c r="J27611" t="s">
        <v>19</v>
      </c>
      <c r="K27611" t="s">
        <v>43</v>
      </c>
      <c r="L27611">
        <v>17.760000000000002</v>
      </c>
      <c r="M27611" s="1">
        <v>39845</v>
      </c>
      <c r="N27611" t="s">
        <v>29</v>
      </c>
      <c r="O27611">
        <v>2009</v>
      </c>
      <c r="P27611">
        <v>375369</v>
      </c>
      <c r="Q27611">
        <v>312</v>
      </c>
      <c r="R27611">
        <v>12032</v>
      </c>
      <c r="S27611" s="1">
        <v>40940</v>
      </c>
      <c r="T27611">
        <v>43</v>
      </c>
      <c r="U27611" t="s">
        <v>29</v>
      </c>
      <c r="V27611">
        <v>2012</v>
      </c>
      <c r="W27611" t="s">
        <v>170</v>
      </c>
      <c r="X27611" t="s">
        <v>154</v>
      </c>
      <c r="Y27611">
        <v>2</v>
      </c>
      <c r="Z27611" t="s">
        <v>157</v>
      </c>
    </row>
    <row r="27612" spans="1:26" x14ac:dyDescent="0.3">
      <c r="A27612">
        <v>376044</v>
      </c>
      <c r="B27612">
        <v>398817</v>
      </c>
      <c r="C27612">
        <v>8000</v>
      </c>
      <c r="D27612">
        <v>8000</v>
      </c>
      <c r="E27612">
        <v>7356.8163000000004</v>
      </c>
      <c r="F27612" t="s">
        <v>78</v>
      </c>
      <c r="G27612" t="s">
        <v>82</v>
      </c>
      <c r="H27612" t="s">
        <v>118</v>
      </c>
      <c r="I27612" t="s">
        <v>61</v>
      </c>
      <c r="J27612" t="s">
        <v>19</v>
      </c>
      <c r="K27612" t="s">
        <v>35</v>
      </c>
      <c r="L27612">
        <v>9.32</v>
      </c>
      <c r="M27612" s="1">
        <v>39845</v>
      </c>
      <c r="N27612" t="s">
        <v>29</v>
      </c>
      <c r="O27612">
        <v>2009</v>
      </c>
      <c r="P27612">
        <v>376044</v>
      </c>
      <c r="Q27612">
        <v>3489</v>
      </c>
      <c r="R27612">
        <v>9639</v>
      </c>
      <c r="S27612" s="1">
        <v>40969</v>
      </c>
      <c r="T27612">
        <v>285</v>
      </c>
      <c r="U27612" t="s">
        <v>31</v>
      </c>
      <c r="V27612">
        <v>2012</v>
      </c>
      <c r="W27612" t="s">
        <v>170</v>
      </c>
      <c r="X27612" t="s">
        <v>154</v>
      </c>
      <c r="Y27612">
        <v>3</v>
      </c>
      <c r="Z27612" t="s">
        <v>155</v>
      </c>
    </row>
    <row r="27613" spans="1:26" x14ac:dyDescent="0.3">
      <c r="A27613">
        <v>376088</v>
      </c>
      <c r="B27613">
        <v>398883</v>
      </c>
      <c r="C27613">
        <v>14000</v>
      </c>
      <c r="D27613">
        <v>14000</v>
      </c>
      <c r="E27613">
        <v>6977.5634</v>
      </c>
      <c r="F27613" t="s">
        <v>78</v>
      </c>
      <c r="G27613" t="s">
        <v>81</v>
      </c>
      <c r="H27613" t="s">
        <v>118</v>
      </c>
      <c r="I27613" t="s">
        <v>61</v>
      </c>
      <c r="J27613" t="s">
        <v>19</v>
      </c>
      <c r="K27613" t="s">
        <v>27</v>
      </c>
      <c r="L27613">
        <v>3.7</v>
      </c>
      <c r="M27613" s="1">
        <v>39845</v>
      </c>
      <c r="N27613" t="s">
        <v>29</v>
      </c>
      <c r="O27613">
        <v>2009</v>
      </c>
      <c r="P27613">
        <v>376088</v>
      </c>
      <c r="Q27613">
        <v>14499</v>
      </c>
      <c r="R27613">
        <v>17175</v>
      </c>
      <c r="S27613" s="1">
        <v>40940</v>
      </c>
      <c r="T27613">
        <v>484</v>
      </c>
      <c r="U27613" t="s">
        <v>29</v>
      </c>
      <c r="V27613">
        <v>2012</v>
      </c>
      <c r="W27613" t="s">
        <v>170</v>
      </c>
      <c r="X27613" t="s">
        <v>154</v>
      </c>
      <c r="Y27613">
        <v>2</v>
      </c>
      <c r="Z27613" t="s">
        <v>157</v>
      </c>
    </row>
    <row r="27614" spans="1:26" x14ac:dyDescent="0.3">
      <c r="A27614">
        <v>376664</v>
      </c>
      <c r="B27614">
        <v>399887</v>
      </c>
      <c r="C27614">
        <v>3500</v>
      </c>
      <c r="D27614">
        <v>3500</v>
      </c>
      <c r="E27614">
        <v>3500</v>
      </c>
      <c r="F27614" t="s">
        <v>15</v>
      </c>
      <c r="G27614" t="s">
        <v>30</v>
      </c>
      <c r="H27614" t="s">
        <v>118</v>
      </c>
      <c r="I27614" t="s">
        <v>61</v>
      </c>
      <c r="J27614" t="s">
        <v>19</v>
      </c>
      <c r="K27614" t="s">
        <v>27</v>
      </c>
      <c r="L27614">
        <v>7.68</v>
      </c>
      <c r="M27614" s="1">
        <v>39845</v>
      </c>
      <c r="N27614" t="s">
        <v>29</v>
      </c>
      <c r="O27614">
        <v>2009</v>
      </c>
      <c r="P27614">
        <v>376664</v>
      </c>
      <c r="Q27614">
        <v>4991</v>
      </c>
      <c r="R27614">
        <v>3912</v>
      </c>
      <c r="S27614" s="1">
        <v>40940</v>
      </c>
      <c r="T27614">
        <v>120</v>
      </c>
      <c r="U27614" t="s">
        <v>29</v>
      </c>
      <c r="V27614">
        <v>2012</v>
      </c>
      <c r="W27614" t="s">
        <v>170</v>
      </c>
      <c r="X27614" t="s">
        <v>154</v>
      </c>
      <c r="Y27614">
        <v>2</v>
      </c>
      <c r="Z27614" t="s">
        <v>157</v>
      </c>
    </row>
    <row r="27615" spans="1:26" x14ac:dyDescent="0.3">
      <c r="A27615">
        <v>377077</v>
      </c>
      <c r="B27615">
        <v>386480</v>
      </c>
      <c r="C27615">
        <v>15000</v>
      </c>
      <c r="D27615">
        <v>15000</v>
      </c>
      <c r="E27615">
        <v>7601.0551999999998</v>
      </c>
      <c r="F27615" t="s">
        <v>92</v>
      </c>
      <c r="G27615" t="s">
        <v>93</v>
      </c>
      <c r="H27615" t="s">
        <v>118</v>
      </c>
      <c r="I27615" t="s">
        <v>61</v>
      </c>
      <c r="J27615" t="s">
        <v>19</v>
      </c>
      <c r="K27615" t="s">
        <v>41</v>
      </c>
      <c r="L27615">
        <v>22.3</v>
      </c>
      <c r="M27615" s="1">
        <v>39845</v>
      </c>
      <c r="N27615" t="s">
        <v>29</v>
      </c>
      <c r="O27615">
        <v>2009</v>
      </c>
      <c r="P27615">
        <v>377077</v>
      </c>
      <c r="Q27615">
        <v>28473</v>
      </c>
      <c r="R27615">
        <v>18901</v>
      </c>
      <c r="S27615" s="1">
        <v>40940</v>
      </c>
      <c r="T27615">
        <v>536</v>
      </c>
      <c r="U27615" t="s">
        <v>29</v>
      </c>
      <c r="V27615">
        <v>2012</v>
      </c>
      <c r="W27615" t="s">
        <v>170</v>
      </c>
      <c r="X27615" t="s">
        <v>154</v>
      </c>
      <c r="Y27615">
        <v>2</v>
      </c>
      <c r="Z27615" t="s">
        <v>157</v>
      </c>
    </row>
    <row r="27616" spans="1:26" x14ac:dyDescent="0.3">
      <c r="A27616">
        <v>377316</v>
      </c>
      <c r="B27616">
        <v>401377</v>
      </c>
      <c r="C27616">
        <v>6000</v>
      </c>
      <c r="D27616">
        <v>6000</v>
      </c>
      <c r="E27616">
        <v>4407.6135999999997</v>
      </c>
      <c r="F27616" t="s">
        <v>90</v>
      </c>
      <c r="G27616" t="s">
        <v>91</v>
      </c>
      <c r="H27616" t="s">
        <v>118</v>
      </c>
      <c r="I27616" t="s">
        <v>61</v>
      </c>
      <c r="J27616" t="s">
        <v>19</v>
      </c>
      <c r="K27616" t="s">
        <v>67</v>
      </c>
      <c r="L27616">
        <v>16.760000000000002</v>
      </c>
      <c r="M27616" s="1">
        <v>39845</v>
      </c>
      <c r="N27616" t="s">
        <v>29</v>
      </c>
      <c r="O27616">
        <v>2009</v>
      </c>
      <c r="P27616">
        <v>377316</v>
      </c>
      <c r="Q27616">
        <v>1243</v>
      </c>
      <c r="R27616">
        <v>7413</v>
      </c>
      <c r="S27616" s="1">
        <v>40940</v>
      </c>
      <c r="T27616">
        <v>237</v>
      </c>
      <c r="U27616" t="s">
        <v>29</v>
      </c>
      <c r="V27616">
        <v>2012</v>
      </c>
      <c r="W27616" t="s">
        <v>170</v>
      </c>
      <c r="X27616" t="s">
        <v>154</v>
      </c>
      <c r="Y27616">
        <v>2</v>
      </c>
      <c r="Z27616" t="s">
        <v>157</v>
      </c>
    </row>
    <row r="27617" spans="1:26" x14ac:dyDescent="0.3">
      <c r="A27617">
        <v>377771</v>
      </c>
      <c r="B27617">
        <v>402179</v>
      </c>
      <c r="C27617">
        <v>2200</v>
      </c>
      <c r="D27617">
        <v>2200</v>
      </c>
      <c r="E27617">
        <v>2172.9209999999998</v>
      </c>
      <c r="F27617" t="s">
        <v>15</v>
      </c>
      <c r="G27617" t="s">
        <v>22</v>
      </c>
      <c r="H27617" t="s">
        <v>118</v>
      </c>
      <c r="I27617" t="s">
        <v>61</v>
      </c>
      <c r="J27617" t="s">
        <v>19</v>
      </c>
      <c r="K27617" t="s">
        <v>66</v>
      </c>
      <c r="L27617">
        <v>21.77</v>
      </c>
      <c r="M27617" s="1">
        <v>39845</v>
      </c>
      <c r="N27617" t="s">
        <v>29</v>
      </c>
      <c r="O27617">
        <v>2009</v>
      </c>
      <c r="P27617">
        <v>377771</v>
      </c>
      <c r="Q27617">
        <v>14544</v>
      </c>
      <c r="R27617">
        <v>2542</v>
      </c>
      <c r="S27617" s="1">
        <v>40940</v>
      </c>
      <c r="T27617">
        <v>76</v>
      </c>
      <c r="U27617" t="s">
        <v>29</v>
      </c>
      <c r="V27617">
        <v>2012</v>
      </c>
      <c r="W27617" t="s">
        <v>170</v>
      </c>
      <c r="X27617" t="s">
        <v>154</v>
      </c>
      <c r="Y27617">
        <v>2</v>
      </c>
      <c r="Z27617" t="s">
        <v>157</v>
      </c>
    </row>
    <row r="27618" spans="1:26" x14ac:dyDescent="0.3">
      <c r="A27618">
        <v>377780</v>
      </c>
      <c r="B27618">
        <v>402199</v>
      </c>
      <c r="C27618">
        <v>5375</v>
      </c>
      <c r="D27618">
        <v>5375</v>
      </c>
      <c r="E27618">
        <v>4988.4014999999999</v>
      </c>
      <c r="F27618" t="s">
        <v>78</v>
      </c>
      <c r="G27618" t="s">
        <v>83</v>
      </c>
      <c r="H27618" t="s">
        <v>118</v>
      </c>
      <c r="I27618" t="s">
        <v>61</v>
      </c>
      <c r="J27618" t="s">
        <v>19</v>
      </c>
      <c r="K27618" t="s">
        <v>58</v>
      </c>
      <c r="L27618">
        <v>23.68</v>
      </c>
      <c r="M27618" s="1">
        <v>39845</v>
      </c>
      <c r="N27618" t="s">
        <v>29</v>
      </c>
      <c r="O27618">
        <v>2009</v>
      </c>
      <c r="P27618">
        <v>377780</v>
      </c>
      <c r="Q27618">
        <v>16757</v>
      </c>
      <c r="R27618">
        <v>6590</v>
      </c>
      <c r="S27618" s="1">
        <v>40940</v>
      </c>
      <c r="T27618">
        <v>230</v>
      </c>
      <c r="U27618" t="s">
        <v>29</v>
      </c>
      <c r="V27618">
        <v>2012</v>
      </c>
      <c r="W27618" t="s">
        <v>170</v>
      </c>
      <c r="X27618" t="s">
        <v>154</v>
      </c>
      <c r="Y27618">
        <v>2</v>
      </c>
      <c r="Z27618" t="s">
        <v>157</v>
      </c>
    </row>
    <row r="27619" spans="1:26" x14ac:dyDescent="0.3">
      <c r="A27619">
        <v>378816</v>
      </c>
      <c r="B27619">
        <v>404409</v>
      </c>
      <c r="C27619">
        <v>12000</v>
      </c>
      <c r="D27619">
        <v>12000</v>
      </c>
      <c r="E27619">
        <v>10995.5128</v>
      </c>
      <c r="F27619" t="s">
        <v>78</v>
      </c>
      <c r="G27619" t="s">
        <v>81</v>
      </c>
      <c r="H27619" t="s">
        <v>118</v>
      </c>
      <c r="I27619" t="s">
        <v>61</v>
      </c>
      <c r="J27619" t="s">
        <v>19</v>
      </c>
      <c r="K27619" t="s">
        <v>27</v>
      </c>
      <c r="L27619">
        <v>24.7</v>
      </c>
      <c r="M27619" s="1">
        <v>39845</v>
      </c>
      <c r="N27619" t="s">
        <v>29</v>
      </c>
      <c r="O27619">
        <v>2009</v>
      </c>
      <c r="P27619">
        <v>378816</v>
      </c>
      <c r="Q27619">
        <v>11972</v>
      </c>
      <c r="R27619">
        <v>14721</v>
      </c>
      <c r="S27619" s="1">
        <v>40969</v>
      </c>
      <c r="T27619">
        <v>416</v>
      </c>
      <c r="U27619" t="s">
        <v>31</v>
      </c>
      <c r="V27619">
        <v>2012</v>
      </c>
      <c r="W27619" t="s">
        <v>170</v>
      </c>
      <c r="X27619" t="s">
        <v>154</v>
      </c>
      <c r="Y27619">
        <v>3</v>
      </c>
      <c r="Z27619" t="s">
        <v>155</v>
      </c>
    </row>
    <row r="27620" spans="1:26" x14ac:dyDescent="0.3">
      <c r="A27620">
        <v>378929</v>
      </c>
      <c r="B27620">
        <v>404697</v>
      </c>
      <c r="C27620">
        <v>13475</v>
      </c>
      <c r="D27620">
        <v>13475</v>
      </c>
      <c r="E27620">
        <v>5675</v>
      </c>
      <c r="F27620" t="s">
        <v>92</v>
      </c>
      <c r="G27620" t="s">
        <v>93</v>
      </c>
      <c r="H27620" t="s">
        <v>118</v>
      </c>
      <c r="I27620" t="s">
        <v>61</v>
      </c>
      <c r="J27620" t="s">
        <v>19</v>
      </c>
      <c r="K27620" t="s">
        <v>38</v>
      </c>
      <c r="L27620">
        <v>18.079999999999998</v>
      </c>
      <c r="M27620" s="1">
        <v>39845</v>
      </c>
      <c r="N27620" t="s">
        <v>29</v>
      </c>
      <c r="O27620">
        <v>2009</v>
      </c>
      <c r="P27620">
        <v>378929</v>
      </c>
      <c r="Q27620">
        <v>18688</v>
      </c>
      <c r="R27620">
        <v>16980</v>
      </c>
      <c r="S27620" s="1">
        <v>40969</v>
      </c>
      <c r="T27620">
        <v>483</v>
      </c>
      <c r="U27620" t="s">
        <v>31</v>
      </c>
      <c r="V27620">
        <v>2012</v>
      </c>
      <c r="W27620" t="s">
        <v>170</v>
      </c>
      <c r="X27620" t="s">
        <v>154</v>
      </c>
      <c r="Y27620">
        <v>3</v>
      </c>
      <c r="Z27620" t="s">
        <v>155</v>
      </c>
    </row>
    <row r="27621" spans="1:26" x14ac:dyDescent="0.3">
      <c r="A27621">
        <v>378960</v>
      </c>
      <c r="B27621">
        <v>402847</v>
      </c>
      <c r="C27621">
        <v>6500</v>
      </c>
      <c r="D27621">
        <v>6500</v>
      </c>
      <c r="E27621">
        <v>6196.5154000000002</v>
      </c>
      <c r="F27621" t="s">
        <v>69</v>
      </c>
      <c r="G27621" t="s">
        <v>72</v>
      </c>
      <c r="H27621" t="s">
        <v>118</v>
      </c>
      <c r="I27621" t="s">
        <v>61</v>
      </c>
      <c r="J27621" t="s">
        <v>19</v>
      </c>
      <c r="K27621" t="s">
        <v>107</v>
      </c>
      <c r="L27621">
        <v>23.88</v>
      </c>
      <c r="M27621" s="1">
        <v>39845</v>
      </c>
      <c r="N27621" t="s">
        <v>29</v>
      </c>
      <c r="O27621">
        <v>2009</v>
      </c>
      <c r="P27621">
        <v>378960</v>
      </c>
      <c r="Q27621">
        <v>6901</v>
      </c>
      <c r="R27621">
        <v>7761</v>
      </c>
      <c r="S27621" s="1">
        <v>40969</v>
      </c>
      <c r="T27621">
        <v>246</v>
      </c>
      <c r="U27621" t="s">
        <v>31</v>
      </c>
      <c r="V27621">
        <v>2012</v>
      </c>
      <c r="W27621" t="s">
        <v>170</v>
      </c>
      <c r="X27621" t="s">
        <v>154</v>
      </c>
      <c r="Y27621">
        <v>3</v>
      </c>
      <c r="Z27621" t="s">
        <v>155</v>
      </c>
    </row>
    <row r="27622" spans="1:26" x14ac:dyDescent="0.3">
      <c r="A27622">
        <v>379485</v>
      </c>
      <c r="B27622">
        <v>405953</v>
      </c>
      <c r="C27622">
        <v>5275</v>
      </c>
      <c r="D27622">
        <v>5275</v>
      </c>
      <c r="E27622">
        <v>5250</v>
      </c>
      <c r="F27622" t="s">
        <v>78</v>
      </c>
      <c r="G27622" t="s">
        <v>82</v>
      </c>
      <c r="H27622" t="s">
        <v>118</v>
      </c>
      <c r="I27622" t="s">
        <v>61</v>
      </c>
      <c r="J27622" t="s">
        <v>19</v>
      </c>
      <c r="K27622" t="s">
        <v>38</v>
      </c>
      <c r="L27622">
        <v>18.62</v>
      </c>
      <c r="M27622" s="1">
        <v>39845</v>
      </c>
      <c r="N27622" t="s">
        <v>29</v>
      </c>
      <c r="O27622">
        <v>2009</v>
      </c>
      <c r="P27622">
        <v>379485</v>
      </c>
      <c r="Q27622">
        <v>8063</v>
      </c>
      <c r="R27622">
        <v>6356</v>
      </c>
      <c r="S27622" s="1">
        <v>40969</v>
      </c>
      <c r="T27622">
        <v>182</v>
      </c>
      <c r="U27622" t="s">
        <v>31</v>
      </c>
      <c r="V27622">
        <v>2012</v>
      </c>
      <c r="W27622" t="s">
        <v>170</v>
      </c>
      <c r="X27622" t="s">
        <v>154</v>
      </c>
      <c r="Y27622">
        <v>3</v>
      </c>
      <c r="Z27622" t="s">
        <v>155</v>
      </c>
    </row>
    <row r="27623" spans="1:26" x14ac:dyDescent="0.3">
      <c r="A27623">
        <v>379896</v>
      </c>
      <c r="B27623">
        <v>406769</v>
      </c>
      <c r="C27623">
        <v>10775</v>
      </c>
      <c r="D27623">
        <v>10775</v>
      </c>
      <c r="E27623">
        <v>6747.5742</v>
      </c>
      <c r="F27623" t="s">
        <v>90</v>
      </c>
      <c r="G27623" t="s">
        <v>101</v>
      </c>
      <c r="H27623" t="s">
        <v>118</v>
      </c>
      <c r="I27623" t="s">
        <v>61</v>
      </c>
      <c r="J27623" t="s">
        <v>19</v>
      </c>
      <c r="K27623" t="s">
        <v>27</v>
      </c>
      <c r="L27623">
        <v>5.0199999999999996</v>
      </c>
      <c r="M27623" s="1">
        <v>39845</v>
      </c>
      <c r="N27623" t="s">
        <v>29</v>
      </c>
      <c r="O27623">
        <v>2009</v>
      </c>
      <c r="P27623">
        <v>379896</v>
      </c>
      <c r="Q27623">
        <v>1889</v>
      </c>
      <c r="R27623">
        <v>13517</v>
      </c>
      <c r="S27623" s="1">
        <v>40969</v>
      </c>
      <c r="T27623">
        <v>382</v>
      </c>
      <c r="U27623" t="s">
        <v>31</v>
      </c>
      <c r="V27623">
        <v>2012</v>
      </c>
      <c r="W27623" t="s">
        <v>170</v>
      </c>
      <c r="X27623" t="s">
        <v>154</v>
      </c>
      <c r="Y27623">
        <v>3</v>
      </c>
      <c r="Z27623" t="s">
        <v>155</v>
      </c>
    </row>
    <row r="27624" spans="1:26" x14ac:dyDescent="0.3">
      <c r="A27624">
        <v>379948</v>
      </c>
      <c r="B27624">
        <v>406870</v>
      </c>
      <c r="C27624">
        <v>8000</v>
      </c>
      <c r="D27624">
        <v>8000</v>
      </c>
      <c r="E27624">
        <v>8000</v>
      </c>
      <c r="F27624" t="s">
        <v>90</v>
      </c>
      <c r="G27624" t="s">
        <v>94</v>
      </c>
      <c r="H27624" t="s">
        <v>118</v>
      </c>
      <c r="I27624" t="s">
        <v>61</v>
      </c>
      <c r="J27624" t="s">
        <v>19</v>
      </c>
      <c r="K27624" t="s">
        <v>44</v>
      </c>
      <c r="L27624">
        <v>24.63</v>
      </c>
      <c r="M27624" s="1">
        <v>39845</v>
      </c>
      <c r="N27624" t="s">
        <v>29</v>
      </c>
      <c r="O27624">
        <v>2009</v>
      </c>
      <c r="P27624">
        <v>379948</v>
      </c>
      <c r="Q27624">
        <v>8928</v>
      </c>
      <c r="R27624">
        <v>9903</v>
      </c>
      <c r="S27624" s="1">
        <v>40969</v>
      </c>
      <c r="T27624">
        <v>295</v>
      </c>
      <c r="U27624" t="s">
        <v>31</v>
      </c>
      <c r="V27624">
        <v>2012</v>
      </c>
      <c r="W27624" t="s">
        <v>170</v>
      </c>
      <c r="X27624" t="s">
        <v>154</v>
      </c>
      <c r="Y27624">
        <v>3</v>
      </c>
      <c r="Z27624" t="s">
        <v>155</v>
      </c>
    </row>
    <row r="27625" spans="1:26" x14ac:dyDescent="0.3">
      <c r="A27625">
        <v>380192</v>
      </c>
      <c r="B27625">
        <v>407342</v>
      </c>
      <c r="C27625">
        <v>5300</v>
      </c>
      <c r="D27625">
        <v>5300</v>
      </c>
      <c r="E27625">
        <v>4207.7325000000001</v>
      </c>
      <c r="F27625" t="s">
        <v>90</v>
      </c>
      <c r="G27625" t="s">
        <v>94</v>
      </c>
      <c r="H27625" t="s">
        <v>118</v>
      </c>
      <c r="I27625" t="s">
        <v>61</v>
      </c>
      <c r="J27625" t="s">
        <v>19</v>
      </c>
      <c r="K27625" t="s">
        <v>35</v>
      </c>
      <c r="L27625">
        <v>15.24</v>
      </c>
      <c r="M27625" s="1">
        <v>39845</v>
      </c>
      <c r="N27625" t="s">
        <v>29</v>
      </c>
      <c r="O27625">
        <v>2009</v>
      </c>
      <c r="P27625">
        <v>380192</v>
      </c>
      <c r="Q27625">
        <v>2401</v>
      </c>
      <c r="R27625">
        <v>6668</v>
      </c>
      <c r="S27625" s="1">
        <v>40940</v>
      </c>
      <c r="T27625">
        <v>506</v>
      </c>
      <c r="U27625" t="s">
        <v>29</v>
      </c>
      <c r="V27625">
        <v>2012</v>
      </c>
      <c r="W27625" t="s">
        <v>170</v>
      </c>
      <c r="X27625" t="s">
        <v>154</v>
      </c>
      <c r="Y27625">
        <v>2</v>
      </c>
      <c r="Z27625" t="s">
        <v>157</v>
      </c>
    </row>
    <row r="27626" spans="1:26" x14ac:dyDescent="0.3">
      <c r="A27626">
        <v>381528</v>
      </c>
      <c r="B27626">
        <v>410086</v>
      </c>
      <c r="C27626">
        <v>8000</v>
      </c>
      <c r="D27626">
        <v>8000</v>
      </c>
      <c r="E27626">
        <v>7925</v>
      </c>
      <c r="F27626" t="s">
        <v>78</v>
      </c>
      <c r="G27626" t="s">
        <v>83</v>
      </c>
      <c r="H27626" t="s">
        <v>118</v>
      </c>
      <c r="I27626" t="s">
        <v>61</v>
      </c>
      <c r="J27626" t="s">
        <v>19</v>
      </c>
      <c r="K27626" t="s">
        <v>66</v>
      </c>
      <c r="L27626">
        <v>21.68</v>
      </c>
      <c r="M27626" s="1">
        <v>39873</v>
      </c>
      <c r="N27626" t="s">
        <v>31</v>
      </c>
      <c r="O27626">
        <v>2009</v>
      </c>
      <c r="P27626">
        <v>381528</v>
      </c>
      <c r="Q27626">
        <v>12000</v>
      </c>
      <c r="R27626">
        <v>9785</v>
      </c>
      <c r="S27626" s="1">
        <v>40969</v>
      </c>
      <c r="T27626">
        <v>287</v>
      </c>
      <c r="U27626" t="s">
        <v>31</v>
      </c>
      <c r="V27626">
        <v>2012</v>
      </c>
      <c r="W27626" t="s">
        <v>170</v>
      </c>
      <c r="X27626" t="s">
        <v>154</v>
      </c>
      <c r="Y27626">
        <v>3</v>
      </c>
      <c r="Z27626" t="s">
        <v>155</v>
      </c>
    </row>
    <row r="27627" spans="1:26" x14ac:dyDescent="0.3">
      <c r="A27627">
        <v>382314</v>
      </c>
      <c r="B27627">
        <v>411615</v>
      </c>
      <c r="C27627">
        <v>5200</v>
      </c>
      <c r="D27627">
        <v>5200</v>
      </c>
      <c r="E27627">
        <v>5200</v>
      </c>
      <c r="F27627" t="s">
        <v>78</v>
      </c>
      <c r="G27627" t="s">
        <v>82</v>
      </c>
      <c r="H27627" t="s">
        <v>118</v>
      </c>
      <c r="I27627" t="s">
        <v>61</v>
      </c>
      <c r="J27627" t="s">
        <v>19</v>
      </c>
      <c r="K27627" t="s">
        <v>50</v>
      </c>
      <c r="L27627">
        <v>9.17</v>
      </c>
      <c r="M27627" s="1">
        <v>39873</v>
      </c>
      <c r="N27627" t="s">
        <v>31</v>
      </c>
      <c r="O27627">
        <v>2009</v>
      </c>
      <c r="P27627">
        <v>382314</v>
      </c>
      <c r="Q27627">
        <v>5229</v>
      </c>
      <c r="R27627">
        <v>6272</v>
      </c>
      <c r="S27627" s="1">
        <v>40969</v>
      </c>
      <c r="T27627">
        <v>192</v>
      </c>
      <c r="U27627" t="s">
        <v>31</v>
      </c>
      <c r="V27627">
        <v>2012</v>
      </c>
      <c r="W27627" t="s">
        <v>170</v>
      </c>
      <c r="X27627" t="s">
        <v>154</v>
      </c>
      <c r="Y27627">
        <v>3</v>
      </c>
      <c r="Z27627" t="s">
        <v>155</v>
      </c>
    </row>
    <row r="27628" spans="1:26" x14ac:dyDescent="0.3">
      <c r="A27628">
        <v>382458</v>
      </c>
      <c r="B27628">
        <v>409599</v>
      </c>
      <c r="C27628">
        <v>9000</v>
      </c>
      <c r="D27628">
        <v>9000</v>
      </c>
      <c r="E27628">
        <v>5235.2462999999998</v>
      </c>
      <c r="F27628" t="s">
        <v>78</v>
      </c>
      <c r="G27628" t="s">
        <v>84</v>
      </c>
      <c r="H27628" t="s">
        <v>118</v>
      </c>
      <c r="I27628" t="s">
        <v>61</v>
      </c>
      <c r="J27628" t="s">
        <v>19</v>
      </c>
      <c r="K27628" t="s">
        <v>35</v>
      </c>
      <c r="L27628">
        <v>19.22</v>
      </c>
      <c r="M27628" s="1">
        <v>39934</v>
      </c>
      <c r="N27628" t="s">
        <v>37</v>
      </c>
      <c r="O27628">
        <v>2009</v>
      </c>
      <c r="P27628">
        <v>382458</v>
      </c>
      <c r="Q27628">
        <v>14309</v>
      </c>
      <c r="R27628">
        <v>10893</v>
      </c>
      <c r="S27628" s="1">
        <v>41061</v>
      </c>
      <c r="T27628">
        <v>304</v>
      </c>
      <c r="U27628" t="s">
        <v>45</v>
      </c>
      <c r="V27628">
        <v>2012</v>
      </c>
      <c r="W27628" t="s">
        <v>170</v>
      </c>
      <c r="X27628" t="s">
        <v>160</v>
      </c>
      <c r="Y27628">
        <v>6</v>
      </c>
      <c r="Z27628" t="s">
        <v>165</v>
      </c>
    </row>
    <row r="27629" spans="1:26" x14ac:dyDescent="0.3">
      <c r="A27629">
        <v>382547</v>
      </c>
      <c r="B27629">
        <v>412108</v>
      </c>
      <c r="C27629">
        <v>6000</v>
      </c>
      <c r="D27629">
        <v>6000</v>
      </c>
      <c r="E27629">
        <v>5814.1450999999997</v>
      </c>
      <c r="F27629" t="s">
        <v>15</v>
      </c>
      <c r="G27629" t="s">
        <v>16</v>
      </c>
      <c r="H27629" t="s">
        <v>118</v>
      </c>
      <c r="I27629" t="s">
        <v>61</v>
      </c>
      <c r="J27629" t="s">
        <v>19</v>
      </c>
      <c r="K27629" t="s">
        <v>64</v>
      </c>
      <c r="L27629">
        <v>4.08</v>
      </c>
      <c r="M27629" s="1">
        <v>39873</v>
      </c>
      <c r="N27629" t="s">
        <v>31</v>
      </c>
      <c r="O27629">
        <v>2009</v>
      </c>
      <c r="P27629">
        <v>382547</v>
      </c>
      <c r="Q27629">
        <v>4014</v>
      </c>
      <c r="R27629">
        <v>6909</v>
      </c>
      <c r="S27629" s="1">
        <v>40969</v>
      </c>
      <c r="T27629">
        <v>234</v>
      </c>
      <c r="U27629" t="s">
        <v>31</v>
      </c>
      <c r="V27629">
        <v>2012</v>
      </c>
      <c r="W27629" t="s">
        <v>170</v>
      </c>
      <c r="X27629" t="s">
        <v>154</v>
      </c>
      <c r="Y27629">
        <v>3</v>
      </c>
      <c r="Z27629" t="s">
        <v>155</v>
      </c>
    </row>
    <row r="27630" spans="1:26" x14ac:dyDescent="0.3">
      <c r="A27630">
        <v>383163</v>
      </c>
      <c r="B27630">
        <v>410594</v>
      </c>
      <c r="C27630">
        <v>2600</v>
      </c>
      <c r="D27630">
        <v>2600</v>
      </c>
      <c r="E27630">
        <v>1425.3035</v>
      </c>
      <c r="F27630" t="s">
        <v>90</v>
      </c>
      <c r="G27630" t="s">
        <v>96</v>
      </c>
      <c r="H27630" t="s">
        <v>118</v>
      </c>
      <c r="I27630" t="s">
        <v>61</v>
      </c>
      <c r="J27630" t="s">
        <v>19</v>
      </c>
      <c r="K27630" t="s">
        <v>32</v>
      </c>
      <c r="L27630">
        <v>5.3</v>
      </c>
      <c r="M27630" s="1">
        <v>39873</v>
      </c>
      <c r="N27630" t="s">
        <v>31</v>
      </c>
      <c r="O27630">
        <v>2009</v>
      </c>
      <c r="P27630">
        <v>383163</v>
      </c>
      <c r="Q27630">
        <v>4620</v>
      </c>
      <c r="R27630">
        <v>3233</v>
      </c>
      <c r="S27630" s="1">
        <v>40969</v>
      </c>
      <c r="T27630">
        <v>92</v>
      </c>
      <c r="U27630" t="s">
        <v>31</v>
      </c>
      <c r="V27630">
        <v>2012</v>
      </c>
      <c r="W27630" t="s">
        <v>170</v>
      </c>
      <c r="X27630" t="s">
        <v>154</v>
      </c>
      <c r="Y27630">
        <v>3</v>
      </c>
      <c r="Z27630" t="s">
        <v>155</v>
      </c>
    </row>
    <row r="27631" spans="1:26" x14ac:dyDescent="0.3">
      <c r="A27631">
        <v>383364</v>
      </c>
      <c r="B27631">
        <v>413619</v>
      </c>
      <c r="C27631">
        <v>14000</v>
      </c>
      <c r="D27631">
        <v>14000</v>
      </c>
      <c r="E27631">
        <v>13925</v>
      </c>
      <c r="F27631" t="s">
        <v>78</v>
      </c>
      <c r="G27631" t="s">
        <v>79</v>
      </c>
      <c r="H27631" t="s">
        <v>118</v>
      </c>
      <c r="I27631" t="s">
        <v>61</v>
      </c>
      <c r="J27631" t="s">
        <v>19</v>
      </c>
      <c r="K27631" t="s">
        <v>32</v>
      </c>
      <c r="L27631">
        <v>19.239999999999998</v>
      </c>
      <c r="M27631" s="1">
        <v>39873</v>
      </c>
      <c r="N27631" t="s">
        <v>31</v>
      </c>
      <c r="O27631">
        <v>2009</v>
      </c>
      <c r="P27631">
        <v>383364</v>
      </c>
      <c r="Q27631">
        <v>40761</v>
      </c>
      <c r="R27631">
        <v>17020</v>
      </c>
      <c r="S27631" s="1">
        <v>40969</v>
      </c>
      <c r="T27631">
        <v>485</v>
      </c>
      <c r="U27631" t="s">
        <v>31</v>
      </c>
      <c r="V27631">
        <v>2012</v>
      </c>
      <c r="W27631" t="s">
        <v>170</v>
      </c>
      <c r="X27631" t="s">
        <v>154</v>
      </c>
      <c r="Y27631">
        <v>3</v>
      </c>
      <c r="Z27631" t="s">
        <v>155</v>
      </c>
    </row>
    <row r="27632" spans="1:26" x14ac:dyDescent="0.3">
      <c r="A27632">
        <v>383761</v>
      </c>
      <c r="B27632">
        <v>414260</v>
      </c>
      <c r="C27632">
        <v>7000</v>
      </c>
      <c r="D27632">
        <v>7000</v>
      </c>
      <c r="E27632">
        <v>6800</v>
      </c>
      <c r="F27632" t="s">
        <v>15</v>
      </c>
      <c r="G27632" t="s">
        <v>16</v>
      </c>
      <c r="H27632" t="s">
        <v>118</v>
      </c>
      <c r="I27632" t="s">
        <v>61</v>
      </c>
      <c r="J27632" t="s">
        <v>19</v>
      </c>
      <c r="K27632" t="s">
        <v>44</v>
      </c>
      <c r="L27632">
        <v>18.5</v>
      </c>
      <c r="M27632" s="1">
        <v>39873</v>
      </c>
      <c r="N27632" t="s">
        <v>31</v>
      </c>
      <c r="O27632">
        <v>2009</v>
      </c>
      <c r="P27632">
        <v>383761</v>
      </c>
      <c r="Q27632">
        <v>41059</v>
      </c>
      <c r="R27632">
        <v>8049</v>
      </c>
      <c r="S27632" s="1">
        <v>40969</v>
      </c>
      <c r="T27632">
        <v>469</v>
      </c>
      <c r="U27632" t="s">
        <v>31</v>
      </c>
      <c r="V27632">
        <v>2012</v>
      </c>
      <c r="W27632" t="s">
        <v>170</v>
      </c>
      <c r="X27632" t="s">
        <v>154</v>
      </c>
      <c r="Y27632">
        <v>3</v>
      </c>
      <c r="Z27632" t="s">
        <v>155</v>
      </c>
    </row>
    <row r="27633" spans="1:26" x14ac:dyDescent="0.3">
      <c r="A27633">
        <v>384181</v>
      </c>
      <c r="B27633">
        <v>415023</v>
      </c>
      <c r="C27633">
        <v>9000</v>
      </c>
      <c r="D27633">
        <v>9000</v>
      </c>
      <c r="E27633">
        <v>8904.0930000000008</v>
      </c>
      <c r="F27633" t="s">
        <v>90</v>
      </c>
      <c r="G27633" t="s">
        <v>91</v>
      </c>
      <c r="H27633" t="s">
        <v>118</v>
      </c>
      <c r="I27633" t="s">
        <v>61</v>
      </c>
      <c r="J27633" t="s">
        <v>19</v>
      </c>
      <c r="K27633" t="s">
        <v>23</v>
      </c>
      <c r="L27633">
        <v>24.92</v>
      </c>
      <c r="M27633" s="1">
        <v>39873</v>
      </c>
      <c r="N27633" t="s">
        <v>31</v>
      </c>
      <c r="O27633">
        <v>2009</v>
      </c>
      <c r="P27633">
        <v>384181</v>
      </c>
      <c r="Q27633">
        <v>28336</v>
      </c>
      <c r="R27633">
        <v>11091</v>
      </c>
      <c r="S27633" s="1">
        <v>41000</v>
      </c>
      <c r="T27633">
        <v>316</v>
      </c>
      <c r="U27633" t="s">
        <v>21</v>
      </c>
      <c r="V27633">
        <v>2012</v>
      </c>
      <c r="W27633" t="s">
        <v>170</v>
      </c>
      <c r="X27633" t="s">
        <v>160</v>
      </c>
      <c r="Y27633">
        <v>4</v>
      </c>
      <c r="Z27633" t="s">
        <v>161</v>
      </c>
    </row>
    <row r="27634" spans="1:26" x14ac:dyDescent="0.3">
      <c r="A27634">
        <v>384200</v>
      </c>
      <c r="B27634">
        <v>415059</v>
      </c>
      <c r="C27634">
        <v>8000</v>
      </c>
      <c r="D27634">
        <v>8000</v>
      </c>
      <c r="E27634">
        <v>8000</v>
      </c>
      <c r="F27634" t="s">
        <v>78</v>
      </c>
      <c r="G27634" t="s">
        <v>84</v>
      </c>
      <c r="H27634" t="s">
        <v>118</v>
      </c>
      <c r="I27634" t="s">
        <v>61</v>
      </c>
      <c r="J27634" t="s">
        <v>19</v>
      </c>
      <c r="K27634" t="s">
        <v>35</v>
      </c>
      <c r="L27634">
        <v>14.2</v>
      </c>
      <c r="M27634" s="1">
        <v>39873</v>
      </c>
      <c r="N27634" t="s">
        <v>31</v>
      </c>
      <c r="O27634">
        <v>2009</v>
      </c>
      <c r="P27634">
        <v>384200</v>
      </c>
      <c r="Q27634">
        <v>8687</v>
      </c>
      <c r="R27634">
        <v>9682</v>
      </c>
      <c r="S27634" s="1">
        <v>41000</v>
      </c>
      <c r="T27634">
        <v>271</v>
      </c>
      <c r="U27634" t="s">
        <v>21</v>
      </c>
      <c r="V27634">
        <v>2012</v>
      </c>
      <c r="W27634" t="s">
        <v>170</v>
      </c>
      <c r="X27634" t="s">
        <v>160</v>
      </c>
      <c r="Y27634">
        <v>4</v>
      </c>
      <c r="Z27634" t="s">
        <v>161</v>
      </c>
    </row>
    <row r="27635" spans="1:26" x14ac:dyDescent="0.3">
      <c r="A27635">
        <v>384201</v>
      </c>
      <c r="B27635">
        <v>415062</v>
      </c>
      <c r="C27635">
        <v>12000</v>
      </c>
      <c r="D27635">
        <v>12000</v>
      </c>
      <c r="E27635">
        <v>12000</v>
      </c>
      <c r="F27635" t="s">
        <v>78</v>
      </c>
      <c r="G27635" t="s">
        <v>83</v>
      </c>
      <c r="H27635" t="s">
        <v>118</v>
      </c>
      <c r="I27635" t="s">
        <v>61</v>
      </c>
      <c r="J27635" t="s">
        <v>19</v>
      </c>
      <c r="K27635" t="s">
        <v>32</v>
      </c>
      <c r="L27635">
        <v>13.7</v>
      </c>
      <c r="M27635" s="1">
        <v>39873</v>
      </c>
      <c r="N27635" t="s">
        <v>31</v>
      </c>
      <c r="O27635">
        <v>2009</v>
      </c>
      <c r="P27635">
        <v>384201</v>
      </c>
      <c r="Q27635">
        <v>11442</v>
      </c>
      <c r="R27635">
        <v>14655</v>
      </c>
      <c r="S27635" s="1">
        <v>41000</v>
      </c>
      <c r="T27635">
        <v>418</v>
      </c>
      <c r="U27635" t="s">
        <v>21</v>
      </c>
      <c r="V27635">
        <v>2012</v>
      </c>
      <c r="W27635" t="s">
        <v>170</v>
      </c>
      <c r="X27635" t="s">
        <v>160</v>
      </c>
      <c r="Y27635">
        <v>4</v>
      </c>
      <c r="Z27635" t="s">
        <v>161</v>
      </c>
    </row>
    <row r="27636" spans="1:26" x14ac:dyDescent="0.3">
      <c r="A27636">
        <v>384355</v>
      </c>
      <c r="B27636">
        <v>415392</v>
      </c>
      <c r="C27636">
        <v>12000</v>
      </c>
      <c r="D27636">
        <v>12000</v>
      </c>
      <c r="E27636">
        <v>11854.039699999999</v>
      </c>
      <c r="F27636" t="s">
        <v>90</v>
      </c>
      <c r="G27636" t="s">
        <v>96</v>
      </c>
      <c r="H27636" t="s">
        <v>118</v>
      </c>
      <c r="I27636" t="s">
        <v>61</v>
      </c>
      <c r="J27636" t="s">
        <v>19</v>
      </c>
      <c r="K27636" t="s">
        <v>35</v>
      </c>
      <c r="L27636">
        <v>4.62</v>
      </c>
      <c r="M27636" s="1">
        <v>39873</v>
      </c>
      <c r="N27636" t="s">
        <v>31</v>
      </c>
      <c r="O27636">
        <v>2009</v>
      </c>
      <c r="P27636">
        <v>384355</v>
      </c>
      <c r="Q27636">
        <v>7956</v>
      </c>
      <c r="R27636">
        <v>14920</v>
      </c>
      <c r="S27636" s="1">
        <v>41000</v>
      </c>
      <c r="T27636">
        <v>422</v>
      </c>
      <c r="U27636" t="s">
        <v>21</v>
      </c>
      <c r="V27636">
        <v>2012</v>
      </c>
      <c r="W27636" t="s">
        <v>170</v>
      </c>
      <c r="X27636" t="s">
        <v>160</v>
      </c>
      <c r="Y27636">
        <v>4</v>
      </c>
      <c r="Z27636" t="s">
        <v>161</v>
      </c>
    </row>
    <row r="27637" spans="1:26" x14ac:dyDescent="0.3">
      <c r="A27637">
        <v>385796</v>
      </c>
      <c r="B27637">
        <v>417660</v>
      </c>
      <c r="C27637">
        <v>16800</v>
      </c>
      <c r="D27637">
        <v>16800</v>
      </c>
      <c r="E27637">
        <v>16610.5946</v>
      </c>
      <c r="F27637" t="s">
        <v>15</v>
      </c>
      <c r="G27637" t="s">
        <v>30</v>
      </c>
      <c r="H27637" t="s">
        <v>118</v>
      </c>
      <c r="I27637" t="s">
        <v>61</v>
      </c>
      <c r="J27637" t="s">
        <v>19</v>
      </c>
      <c r="K27637" t="s">
        <v>44</v>
      </c>
      <c r="L27637">
        <v>1.1499999999999999</v>
      </c>
      <c r="M27637" s="1">
        <v>39873</v>
      </c>
      <c r="N27637" t="s">
        <v>31</v>
      </c>
      <c r="O27637">
        <v>2009</v>
      </c>
      <c r="P27637">
        <v>385796</v>
      </c>
      <c r="Q27637">
        <v>800</v>
      </c>
      <c r="R27637">
        <v>18777</v>
      </c>
      <c r="S27637" s="1">
        <v>41000</v>
      </c>
      <c r="T27637">
        <v>554</v>
      </c>
      <c r="U27637" t="s">
        <v>21</v>
      </c>
      <c r="V27637">
        <v>2012</v>
      </c>
      <c r="W27637" t="s">
        <v>170</v>
      </c>
      <c r="X27637" t="s">
        <v>160</v>
      </c>
      <c r="Y27637">
        <v>4</v>
      </c>
      <c r="Z27637" t="s">
        <v>161</v>
      </c>
    </row>
    <row r="27638" spans="1:26" x14ac:dyDescent="0.3">
      <c r="A27638">
        <v>386100</v>
      </c>
      <c r="B27638">
        <v>418187</v>
      </c>
      <c r="C27638">
        <v>8500</v>
      </c>
      <c r="D27638">
        <v>8500</v>
      </c>
      <c r="E27638">
        <v>8316.1193000000003</v>
      </c>
      <c r="F27638" t="s">
        <v>15</v>
      </c>
      <c r="G27638" t="s">
        <v>30</v>
      </c>
      <c r="H27638" t="s">
        <v>118</v>
      </c>
      <c r="I27638" t="s">
        <v>61</v>
      </c>
      <c r="J27638" t="s">
        <v>19</v>
      </c>
      <c r="K27638" t="s">
        <v>41</v>
      </c>
      <c r="L27638">
        <v>19.829999999999998</v>
      </c>
      <c r="M27638" s="1">
        <v>39873</v>
      </c>
      <c r="N27638" t="s">
        <v>31</v>
      </c>
      <c r="O27638">
        <v>2009</v>
      </c>
      <c r="P27638">
        <v>386100</v>
      </c>
      <c r="Q27638">
        <v>9321</v>
      </c>
      <c r="R27638">
        <v>9500</v>
      </c>
      <c r="S27638" s="1">
        <v>41000</v>
      </c>
      <c r="T27638">
        <v>288</v>
      </c>
      <c r="U27638" t="s">
        <v>21</v>
      </c>
      <c r="V27638">
        <v>2012</v>
      </c>
      <c r="W27638" t="s">
        <v>170</v>
      </c>
      <c r="X27638" t="s">
        <v>160</v>
      </c>
      <c r="Y27638">
        <v>4</v>
      </c>
      <c r="Z27638" t="s">
        <v>161</v>
      </c>
    </row>
    <row r="27639" spans="1:26" x14ac:dyDescent="0.3">
      <c r="A27639">
        <v>386400</v>
      </c>
      <c r="B27639">
        <v>418652</v>
      </c>
      <c r="C27639">
        <v>10000</v>
      </c>
      <c r="D27639">
        <v>10000</v>
      </c>
      <c r="E27639">
        <v>9880.8621999999996</v>
      </c>
      <c r="F27639" t="s">
        <v>78</v>
      </c>
      <c r="G27639" t="s">
        <v>83</v>
      </c>
      <c r="H27639" t="s">
        <v>118</v>
      </c>
      <c r="I27639" t="s">
        <v>61</v>
      </c>
      <c r="J27639" t="s">
        <v>19</v>
      </c>
      <c r="K27639" t="s">
        <v>35</v>
      </c>
      <c r="L27639">
        <v>8.5399999999999991</v>
      </c>
      <c r="M27639" s="1">
        <v>39873</v>
      </c>
      <c r="N27639" t="s">
        <v>31</v>
      </c>
      <c r="O27639">
        <v>2009</v>
      </c>
      <c r="P27639">
        <v>386400</v>
      </c>
      <c r="Q27639">
        <v>24485</v>
      </c>
      <c r="R27639">
        <v>12213</v>
      </c>
      <c r="S27639" s="1">
        <v>41000</v>
      </c>
      <c r="T27639">
        <v>359</v>
      </c>
      <c r="U27639" t="s">
        <v>21</v>
      </c>
      <c r="V27639">
        <v>2012</v>
      </c>
      <c r="W27639" t="s">
        <v>170</v>
      </c>
      <c r="X27639" t="s">
        <v>160</v>
      </c>
      <c r="Y27639">
        <v>4</v>
      </c>
      <c r="Z27639" t="s">
        <v>161</v>
      </c>
    </row>
    <row r="27640" spans="1:26" x14ac:dyDescent="0.3">
      <c r="A27640">
        <v>386495</v>
      </c>
      <c r="B27640">
        <v>418787</v>
      </c>
      <c r="C27640">
        <v>4000</v>
      </c>
      <c r="D27640">
        <v>4000</v>
      </c>
      <c r="E27640">
        <v>4000</v>
      </c>
      <c r="F27640" t="s">
        <v>78</v>
      </c>
      <c r="G27640" t="s">
        <v>83</v>
      </c>
      <c r="H27640" t="s">
        <v>118</v>
      </c>
      <c r="I27640" t="s">
        <v>61</v>
      </c>
      <c r="J27640" t="s">
        <v>19</v>
      </c>
      <c r="K27640" t="s">
        <v>39</v>
      </c>
      <c r="L27640">
        <v>15.06</v>
      </c>
      <c r="M27640" s="1">
        <v>39873</v>
      </c>
      <c r="N27640" t="s">
        <v>31</v>
      </c>
      <c r="O27640">
        <v>2009</v>
      </c>
      <c r="P27640">
        <v>386495</v>
      </c>
      <c r="Q27640">
        <v>1067</v>
      </c>
      <c r="R27640">
        <v>4885</v>
      </c>
      <c r="S27640" s="1">
        <v>41000</v>
      </c>
      <c r="T27640">
        <v>139</v>
      </c>
      <c r="U27640" t="s">
        <v>21</v>
      </c>
      <c r="V27640">
        <v>2012</v>
      </c>
      <c r="W27640" t="s">
        <v>170</v>
      </c>
      <c r="X27640" t="s">
        <v>160</v>
      </c>
      <c r="Y27640">
        <v>4</v>
      </c>
      <c r="Z27640" t="s">
        <v>161</v>
      </c>
    </row>
    <row r="27641" spans="1:26" x14ac:dyDescent="0.3">
      <c r="A27641">
        <v>387021</v>
      </c>
      <c r="B27641">
        <v>419683</v>
      </c>
      <c r="C27641">
        <v>15000</v>
      </c>
      <c r="D27641">
        <v>15000</v>
      </c>
      <c r="E27641">
        <v>14046.422200000001</v>
      </c>
      <c r="F27641" t="s">
        <v>78</v>
      </c>
      <c r="G27641" t="s">
        <v>84</v>
      </c>
      <c r="H27641" t="s">
        <v>118</v>
      </c>
      <c r="I27641" t="s">
        <v>61</v>
      </c>
      <c r="J27641" t="s">
        <v>19</v>
      </c>
      <c r="K27641" t="s">
        <v>43</v>
      </c>
      <c r="L27641">
        <v>12.92</v>
      </c>
      <c r="M27641" s="1">
        <v>39873</v>
      </c>
      <c r="N27641" t="s">
        <v>31</v>
      </c>
      <c r="O27641">
        <v>2009</v>
      </c>
      <c r="P27641">
        <v>387021</v>
      </c>
      <c r="Q27641">
        <v>20105</v>
      </c>
      <c r="R27641">
        <v>18169</v>
      </c>
      <c r="S27641" s="1">
        <v>40969</v>
      </c>
      <c r="T27641">
        <v>606</v>
      </c>
      <c r="U27641" t="s">
        <v>31</v>
      </c>
      <c r="V27641">
        <v>2012</v>
      </c>
      <c r="W27641" t="s">
        <v>170</v>
      </c>
      <c r="X27641" t="s">
        <v>154</v>
      </c>
      <c r="Y27641">
        <v>3</v>
      </c>
      <c r="Z27641" t="s">
        <v>155</v>
      </c>
    </row>
    <row r="27642" spans="1:26" x14ac:dyDescent="0.3">
      <c r="A27642">
        <v>387383</v>
      </c>
      <c r="B27642">
        <v>420224</v>
      </c>
      <c r="C27642">
        <v>6000</v>
      </c>
      <c r="D27642">
        <v>6000</v>
      </c>
      <c r="E27642">
        <v>5880.7930999999999</v>
      </c>
      <c r="F27642" t="s">
        <v>69</v>
      </c>
      <c r="G27642" t="s">
        <v>72</v>
      </c>
      <c r="H27642" t="s">
        <v>118</v>
      </c>
      <c r="I27642" t="s">
        <v>61</v>
      </c>
      <c r="J27642" t="s">
        <v>19</v>
      </c>
      <c r="K27642" t="s">
        <v>35</v>
      </c>
      <c r="L27642">
        <v>22.58</v>
      </c>
      <c r="M27642" s="1">
        <v>39873</v>
      </c>
      <c r="N27642" t="s">
        <v>31</v>
      </c>
      <c r="O27642">
        <v>2009</v>
      </c>
      <c r="P27642">
        <v>387383</v>
      </c>
      <c r="Q27642">
        <v>17511</v>
      </c>
      <c r="R27642">
        <v>7162</v>
      </c>
      <c r="S27642" s="1">
        <v>40969</v>
      </c>
      <c r="T27642">
        <v>414</v>
      </c>
      <c r="U27642" t="s">
        <v>31</v>
      </c>
      <c r="V27642">
        <v>2012</v>
      </c>
      <c r="W27642" t="s">
        <v>170</v>
      </c>
      <c r="X27642" t="s">
        <v>154</v>
      </c>
      <c r="Y27642">
        <v>3</v>
      </c>
      <c r="Z27642" t="s">
        <v>155</v>
      </c>
    </row>
    <row r="27643" spans="1:26" x14ac:dyDescent="0.3">
      <c r="A27643">
        <v>387910</v>
      </c>
      <c r="B27643">
        <v>421040</v>
      </c>
      <c r="C27643">
        <v>13200</v>
      </c>
      <c r="D27643">
        <v>13200</v>
      </c>
      <c r="E27643">
        <v>12486.678099999999</v>
      </c>
      <c r="F27643" t="s">
        <v>78</v>
      </c>
      <c r="G27643" t="s">
        <v>83</v>
      </c>
      <c r="H27643" t="s">
        <v>118</v>
      </c>
      <c r="I27643" t="s">
        <v>61</v>
      </c>
      <c r="J27643" t="s">
        <v>19</v>
      </c>
      <c r="K27643" t="s">
        <v>40</v>
      </c>
      <c r="L27643">
        <v>12.72</v>
      </c>
      <c r="M27643" s="1">
        <v>39904</v>
      </c>
      <c r="N27643" t="s">
        <v>21</v>
      </c>
      <c r="O27643">
        <v>2009</v>
      </c>
      <c r="P27643">
        <v>387910</v>
      </c>
      <c r="Q27643">
        <v>9721</v>
      </c>
      <c r="R27643">
        <v>16120</v>
      </c>
      <c r="S27643" s="1">
        <v>41000</v>
      </c>
      <c r="T27643">
        <v>472</v>
      </c>
      <c r="U27643" t="s">
        <v>21</v>
      </c>
      <c r="V27643">
        <v>2012</v>
      </c>
      <c r="W27643" t="s">
        <v>170</v>
      </c>
      <c r="X27643" t="s">
        <v>160</v>
      </c>
      <c r="Y27643">
        <v>4</v>
      </c>
      <c r="Z27643" t="s">
        <v>161</v>
      </c>
    </row>
    <row r="27644" spans="1:26" x14ac:dyDescent="0.3">
      <c r="A27644">
        <v>388347</v>
      </c>
      <c r="B27644">
        <v>421723</v>
      </c>
      <c r="C27644">
        <v>7000</v>
      </c>
      <c r="D27644">
        <v>7000</v>
      </c>
      <c r="E27644">
        <v>5371.6614</v>
      </c>
      <c r="F27644" t="s">
        <v>78</v>
      </c>
      <c r="G27644" t="s">
        <v>84</v>
      </c>
      <c r="H27644" t="s">
        <v>118</v>
      </c>
      <c r="I27644" t="s">
        <v>61</v>
      </c>
      <c r="J27644" t="s">
        <v>19</v>
      </c>
      <c r="K27644" t="s">
        <v>64</v>
      </c>
      <c r="L27644">
        <v>10.27</v>
      </c>
      <c r="M27644" s="1">
        <v>39965</v>
      </c>
      <c r="N27644" t="s">
        <v>45</v>
      </c>
      <c r="O27644">
        <v>2009</v>
      </c>
      <c r="P27644">
        <v>388347</v>
      </c>
      <c r="Q27644">
        <v>3706</v>
      </c>
      <c r="R27644">
        <v>8472</v>
      </c>
      <c r="S27644" s="1">
        <v>41061</v>
      </c>
      <c r="T27644">
        <v>238</v>
      </c>
      <c r="U27644" t="s">
        <v>45</v>
      </c>
      <c r="V27644">
        <v>2012</v>
      </c>
      <c r="W27644" t="s">
        <v>170</v>
      </c>
      <c r="X27644" t="s">
        <v>160</v>
      </c>
      <c r="Y27644">
        <v>6</v>
      </c>
      <c r="Z27644" t="s">
        <v>165</v>
      </c>
    </row>
    <row r="27645" spans="1:26" x14ac:dyDescent="0.3">
      <c r="A27645">
        <v>389010</v>
      </c>
      <c r="B27645">
        <v>422858</v>
      </c>
      <c r="C27645">
        <v>7000</v>
      </c>
      <c r="D27645">
        <v>7000</v>
      </c>
      <c r="E27645">
        <v>6767.92</v>
      </c>
      <c r="F27645" t="s">
        <v>78</v>
      </c>
      <c r="G27645" t="s">
        <v>83</v>
      </c>
      <c r="H27645" t="s">
        <v>118</v>
      </c>
      <c r="I27645" t="s">
        <v>61</v>
      </c>
      <c r="J27645" t="s">
        <v>19</v>
      </c>
      <c r="K27645" t="s">
        <v>32</v>
      </c>
      <c r="L27645">
        <v>14.71</v>
      </c>
      <c r="M27645" s="1">
        <v>39904</v>
      </c>
      <c r="N27645" t="s">
        <v>21</v>
      </c>
      <c r="O27645">
        <v>2009</v>
      </c>
      <c r="P27645">
        <v>389010</v>
      </c>
      <c r="Q27645">
        <v>3915</v>
      </c>
      <c r="R27645">
        <v>8541</v>
      </c>
      <c r="S27645" s="1">
        <v>40969</v>
      </c>
      <c r="T27645">
        <v>37</v>
      </c>
      <c r="U27645" t="s">
        <v>31</v>
      </c>
      <c r="V27645">
        <v>2012</v>
      </c>
      <c r="W27645" t="s">
        <v>170</v>
      </c>
      <c r="X27645" t="s">
        <v>154</v>
      </c>
      <c r="Y27645">
        <v>3</v>
      </c>
      <c r="Z27645" t="s">
        <v>155</v>
      </c>
    </row>
    <row r="27646" spans="1:26" x14ac:dyDescent="0.3">
      <c r="A27646">
        <v>389563</v>
      </c>
      <c r="B27646">
        <v>423897</v>
      </c>
      <c r="C27646">
        <v>10000</v>
      </c>
      <c r="D27646">
        <v>10000</v>
      </c>
      <c r="E27646">
        <v>9675</v>
      </c>
      <c r="F27646" t="s">
        <v>15</v>
      </c>
      <c r="G27646" t="s">
        <v>22</v>
      </c>
      <c r="H27646" t="s">
        <v>118</v>
      </c>
      <c r="I27646" t="s">
        <v>61</v>
      </c>
      <c r="J27646" t="s">
        <v>19</v>
      </c>
      <c r="K27646" t="s">
        <v>64</v>
      </c>
      <c r="L27646">
        <v>12.81</v>
      </c>
      <c r="M27646" s="1">
        <v>39904</v>
      </c>
      <c r="N27646" t="s">
        <v>21</v>
      </c>
      <c r="O27646">
        <v>2009</v>
      </c>
      <c r="P27646">
        <v>389563</v>
      </c>
      <c r="Q27646">
        <v>7108</v>
      </c>
      <c r="R27646">
        <v>11550</v>
      </c>
      <c r="S27646" s="1">
        <v>40969</v>
      </c>
      <c r="T27646">
        <v>607</v>
      </c>
      <c r="U27646" t="s">
        <v>31</v>
      </c>
      <c r="V27646">
        <v>2012</v>
      </c>
      <c r="W27646" t="s">
        <v>170</v>
      </c>
      <c r="X27646" t="s">
        <v>154</v>
      </c>
      <c r="Y27646">
        <v>3</v>
      </c>
      <c r="Z27646" t="s">
        <v>155</v>
      </c>
    </row>
    <row r="27647" spans="1:26" x14ac:dyDescent="0.3">
      <c r="A27647">
        <v>390492</v>
      </c>
      <c r="B27647">
        <v>425568</v>
      </c>
      <c r="C27647">
        <v>7000</v>
      </c>
      <c r="D27647">
        <v>7000</v>
      </c>
      <c r="E27647">
        <v>3584.7950999999998</v>
      </c>
      <c r="F27647" t="s">
        <v>78</v>
      </c>
      <c r="G27647" t="s">
        <v>81</v>
      </c>
      <c r="H27647" t="s">
        <v>118</v>
      </c>
      <c r="I27647" t="s">
        <v>61</v>
      </c>
      <c r="J27647" t="s">
        <v>19</v>
      </c>
      <c r="K27647" t="s">
        <v>27</v>
      </c>
      <c r="L27647">
        <v>21.91</v>
      </c>
      <c r="M27647" s="1">
        <v>39904</v>
      </c>
      <c r="N27647" t="s">
        <v>21</v>
      </c>
      <c r="O27647">
        <v>2009</v>
      </c>
      <c r="P27647">
        <v>390492</v>
      </c>
      <c r="Q27647">
        <v>7494</v>
      </c>
      <c r="R27647">
        <v>8588</v>
      </c>
      <c r="S27647" s="1">
        <v>41000</v>
      </c>
      <c r="T27647">
        <v>241</v>
      </c>
      <c r="U27647" t="s">
        <v>21</v>
      </c>
      <c r="V27647">
        <v>2012</v>
      </c>
      <c r="W27647" t="s">
        <v>170</v>
      </c>
      <c r="X27647" t="s">
        <v>160</v>
      </c>
      <c r="Y27647">
        <v>4</v>
      </c>
      <c r="Z27647" t="s">
        <v>161</v>
      </c>
    </row>
    <row r="27648" spans="1:26" x14ac:dyDescent="0.3">
      <c r="A27648">
        <v>390849</v>
      </c>
      <c r="B27648">
        <v>426294</v>
      </c>
      <c r="C27648">
        <v>12000</v>
      </c>
      <c r="D27648">
        <v>12000</v>
      </c>
      <c r="E27648">
        <v>11412.402700000001</v>
      </c>
      <c r="F27648" t="s">
        <v>15</v>
      </c>
      <c r="G27648" t="s">
        <v>22</v>
      </c>
      <c r="H27648" t="s">
        <v>118</v>
      </c>
      <c r="I27648" t="s">
        <v>61</v>
      </c>
      <c r="J27648" t="s">
        <v>19</v>
      </c>
      <c r="K27648" t="s">
        <v>36</v>
      </c>
      <c r="L27648">
        <v>14.93</v>
      </c>
      <c r="M27648" s="1">
        <v>39904</v>
      </c>
      <c r="N27648" t="s">
        <v>21</v>
      </c>
      <c r="O27648">
        <v>2009</v>
      </c>
      <c r="P27648">
        <v>390849</v>
      </c>
      <c r="Q27648">
        <v>2300</v>
      </c>
      <c r="R27648">
        <v>13865</v>
      </c>
      <c r="S27648" s="1">
        <v>41000</v>
      </c>
      <c r="T27648">
        <v>409</v>
      </c>
      <c r="U27648" t="s">
        <v>21</v>
      </c>
      <c r="V27648">
        <v>2012</v>
      </c>
      <c r="W27648" t="s">
        <v>170</v>
      </c>
      <c r="X27648" t="s">
        <v>160</v>
      </c>
      <c r="Y27648">
        <v>4</v>
      </c>
      <c r="Z27648" t="s">
        <v>161</v>
      </c>
    </row>
    <row r="27649" spans="1:26" x14ac:dyDescent="0.3">
      <c r="A27649">
        <v>391135</v>
      </c>
      <c r="B27649">
        <v>421770</v>
      </c>
      <c r="C27649">
        <v>5000</v>
      </c>
      <c r="D27649">
        <v>5000</v>
      </c>
      <c r="E27649">
        <v>4975</v>
      </c>
      <c r="F27649" t="s">
        <v>78</v>
      </c>
      <c r="G27649" t="s">
        <v>81</v>
      </c>
      <c r="H27649" t="s">
        <v>118</v>
      </c>
      <c r="I27649" t="s">
        <v>61</v>
      </c>
      <c r="J27649" t="s">
        <v>19</v>
      </c>
      <c r="K27649" t="s">
        <v>35</v>
      </c>
      <c r="L27649">
        <v>7.41</v>
      </c>
      <c r="M27649" s="1">
        <v>39904</v>
      </c>
      <c r="N27649" t="s">
        <v>21</v>
      </c>
      <c r="O27649">
        <v>2009</v>
      </c>
      <c r="P27649">
        <v>391135</v>
      </c>
      <c r="Q27649">
        <v>693</v>
      </c>
      <c r="R27649">
        <v>6134</v>
      </c>
      <c r="S27649" s="1">
        <v>41000</v>
      </c>
      <c r="T27649">
        <v>180</v>
      </c>
      <c r="U27649" t="s">
        <v>21</v>
      </c>
      <c r="V27649">
        <v>2012</v>
      </c>
      <c r="W27649" t="s">
        <v>170</v>
      </c>
      <c r="X27649" t="s">
        <v>160</v>
      </c>
      <c r="Y27649">
        <v>4</v>
      </c>
      <c r="Z27649" t="s">
        <v>161</v>
      </c>
    </row>
    <row r="27650" spans="1:26" x14ac:dyDescent="0.3">
      <c r="A27650">
        <v>391230</v>
      </c>
      <c r="B27650">
        <v>427042</v>
      </c>
      <c r="C27650">
        <v>19650</v>
      </c>
      <c r="D27650">
        <v>19650</v>
      </c>
      <c r="E27650">
        <v>11212.42</v>
      </c>
      <c r="F27650" t="s">
        <v>90</v>
      </c>
      <c r="G27650" t="s">
        <v>101</v>
      </c>
      <c r="H27650" t="s">
        <v>118</v>
      </c>
      <c r="I27650" t="s">
        <v>61</v>
      </c>
      <c r="J27650" t="s">
        <v>19</v>
      </c>
      <c r="K27650" t="s">
        <v>32</v>
      </c>
      <c r="L27650">
        <v>11.72</v>
      </c>
      <c r="M27650" s="1">
        <v>39904</v>
      </c>
      <c r="N27650" t="s">
        <v>21</v>
      </c>
      <c r="O27650">
        <v>2009</v>
      </c>
      <c r="P27650">
        <v>391230</v>
      </c>
      <c r="Q27650">
        <v>43620</v>
      </c>
      <c r="R27650">
        <v>24663</v>
      </c>
      <c r="S27650" s="1">
        <v>41000</v>
      </c>
      <c r="T27650">
        <v>701</v>
      </c>
      <c r="U27650" t="s">
        <v>21</v>
      </c>
      <c r="V27650">
        <v>2012</v>
      </c>
      <c r="W27650" t="s">
        <v>170</v>
      </c>
      <c r="X27650" t="s">
        <v>160</v>
      </c>
      <c r="Y27650">
        <v>4</v>
      </c>
      <c r="Z27650" t="s">
        <v>161</v>
      </c>
    </row>
    <row r="27651" spans="1:26" x14ac:dyDescent="0.3">
      <c r="A27651">
        <v>392435</v>
      </c>
      <c r="B27651">
        <v>429353</v>
      </c>
      <c r="C27651">
        <v>9000</v>
      </c>
      <c r="D27651">
        <v>9000</v>
      </c>
      <c r="E27651">
        <v>6436.9737999999998</v>
      </c>
      <c r="F27651" t="s">
        <v>90</v>
      </c>
      <c r="G27651" t="s">
        <v>101</v>
      </c>
      <c r="H27651" t="s">
        <v>118</v>
      </c>
      <c r="I27651" t="s">
        <v>61</v>
      </c>
      <c r="J27651" t="s">
        <v>19</v>
      </c>
      <c r="K27651" t="s">
        <v>75</v>
      </c>
      <c r="L27651">
        <v>6.27</v>
      </c>
      <c r="M27651" s="1">
        <v>39904</v>
      </c>
      <c r="N27651" t="s">
        <v>21</v>
      </c>
      <c r="O27651">
        <v>2009</v>
      </c>
      <c r="P27651">
        <v>392435</v>
      </c>
      <c r="Q27651">
        <v>8534</v>
      </c>
      <c r="R27651">
        <v>11291</v>
      </c>
      <c r="S27651" s="1">
        <v>41000</v>
      </c>
      <c r="T27651">
        <v>316</v>
      </c>
      <c r="U27651" t="s">
        <v>21</v>
      </c>
      <c r="V27651">
        <v>2012</v>
      </c>
      <c r="W27651" t="s">
        <v>170</v>
      </c>
      <c r="X27651" t="s">
        <v>160</v>
      </c>
      <c r="Y27651">
        <v>4</v>
      </c>
      <c r="Z27651" t="s">
        <v>161</v>
      </c>
    </row>
    <row r="27652" spans="1:26" x14ac:dyDescent="0.3">
      <c r="A27652">
        <v>392575</v>
      </c>
      <c r="B27652">
        <v>429596</v>
      </c>
      <c r="C27652">
        <v>13000</v>
      </c>
      <c r="D27652">
        <v>13000</v>
      </c>
      <c r="E27652">
        <v>6535.6275999999998</v>
      </c>
      <c r="F27652" t="s">
        <v>92</v>
      </c>
      <c r="G27652" t="s">
        <v>102</v>
      </c>
      <c r="H27652" t="s">
        <v>118</v>
      </c>
      <c r="I27652" t="s">
        <v>61</v>
      </c>
      <c r="J27652" t="s">
        <v>19</v>
      </c>
      <c r="K27652" t="s">
        <v>40</v>
      </c>
      <c r="L27652">
        <v>11.08</v>
      </c>
      <c r="M27652" s="1">
        <v>39904</v>
      </c>
      <c r="N27652" t="s">
        <v>21</v>
      </c>
      <c r="O27652">
        <v>2009</v>
      </c>
      <c r="P27652">
        <v>392575</v>
      </c>
      <c r="Q27652">
        <v>2350</v>
      </c>
      <c r="R27652">
        <v>16454</v>
      </c>
      <c r="S27652" s="1">
        <v>41000</v>
      </c>
      <c r="T27652">
        <v>466</v>
      </c>
      <c r="U27652" t="s">
        <v>21</v>
      </c>
      <c r="V27652">
        <v>2012</v>
      </c>
      <c r="W27652" t="s">
        <v>170</v>
      </c>
      <c r="X27652" t="s">
        <v>160</v>
      </c>
      <c r="Y27652">
        <v>4</v>
      </c>
      <c r="Z27652" t="s">
        <v>161</v>
      </c>
    </row>
    <row r="27653" spans="1:26" x14ac:dyDescent="0.3">
      <c r="A27653">
        <v>394333</v>
      </c>
      <c r="B27653">
        <v>432941</v>
      </c>
      <c r="C27653">
        <v>15000</v>
      </c>
      <c r="D27653">
        <v>15000</v>
      </c>
      <c r="E27653">
        <v>8396.7045999999991</v>
      </c>
      <c r="F27653" t="s">
        <v>78</v>
      </c>
      <c r="G27653" t="s">
        <v>84</v>
      </c>
      <c r="H27653" t="s">
        <v>118</v>
      </c>
      <c r="I27653" t="s">
        <v>61</v>
      </c>
      <c r="J27653" t="s">
        <v>19</v>
      </c>
      <c r="K27653" t="s">
        <v>23</v>
      </c>
      <c r="L27653">
        <v>14.99</v>
      </c>
      <c r="M27653" s="1">
        <v>39934</v>
      </c>
      <c r="N27653" t="s">
        <v>37</v>
      </c>
      <c r="O27653">
        <v>2009</v>
      </c>
      <c r="P27653">
        <v>394333</v>
      </c>
      <c r="Q27653">
        <v>9483</v>
      </c>
      <c r="R27653">
        <v>18154</v>
      </c>
      <c r="S27653" s="1">
        <v>41030</v>
      </c>
      <c r="T27653">
        <v>507</v>
      </c>
      <c r="U27653" t="s">
        <v>37</v>
      </c>
      <c r="V27653">
        <v>2012</v>
      </c>
      <c r="W27653" t="s">
        <v>170</v>
      </c>
      <c r="X27653" t="s">
        <v>160</v>
      </c>
      <c r="Y27653">
        <v>5</v>
      </c>
      <c r="Z27653" t="s">
        <v>37</v>
      </c>
    </row>
    <row r="27654" spans="1:26" x14ac:dyDescent="0.3">
      <c r="A27654">
        <v>394930</v>
      </c>
      <c r="B27654">
        <v>433964</v>
      </c>
      <c r="C27654">
        <v>8200</v>
      </c>
      <c r="D27654">
        <v>8200</v>
      </c>
      <c r="E27654">
        <v>7737.7448000000004</v>
      </c>
      <c r="F27654" t="s">
        <v>69</v>
      </c>
      <c r="G27654" t="s">
        <v>73</v>
      </c>
      <c r="H27654" t="s">
        <v>118</v>
      </c>
      <c r="I27654" t="s">
        <v>61</v>
      </c>
      <c r="J27654" t="s">
        <v>19</v>
      </c>
      <c r="K27654" t="s">
        <v>47</v>
      </c>
      <c r="L27654">
        <v>8.7200000000000006</v>
      </c>
      <c r="M27654" s="1">
        <v>39904</v>
      </c>
      <c r="N27654" t="s">
        <v>21</v>
      </c>
      <c r="O27654">
        <v>2009</v>
      </c>
      <c r="P27654">
        <v>394930</v>
      </c>
      <c r="Q27654">
        <v>6383</v>
      </c>
      <c r="R27654">
        <v>9819</v>
      </c>
      <c r="S27654" s="1">
        <v>40940</v>
      </c>
      <c r="T27654">
        <v>1086</v>
      </c>
      <c r="U27654" t="s">
        <v>29</v>
      </c>
      <c r="V27654">
        <v>2012</v>
      </c>
      <c r="W27654" t="s">
        <v>170</v>
      </c>
      <c r="X27654" t="s">
        <v>154</v>
      </c>
      <c r="Y27654">
        <v>2</v>
      </c>
      <c r="Z27654" t="s">
        <v>157</v>
      </c>
    </row>
    <row r="27655" spans="1:26" x14ac:dyDescent="0.3">
      <c r="A27655">
        <v>395663</v>
      </c>
      <c r="B27655">
        <v>246583</v>
      </c>
      <c r="C27655">
        <v>7000</v>
      </c>
      <c r="D27655">
        <v>7000</v>
      </c>
      <c r="E27655">
        <v>3451.0160000000001</v>
      </c>
      <c r="F27655" t="s">
        <v>78</v>
      </c>
      <c r="G27655" t="s">
        <v>81</v>
      </c>
      <c r="H27655" t="s">
        <v>118</v>
      </c>
      <c r="I27655" t="s">
        <v>61</v>
      </c>
      <c r="J27655" t="s">
        <v>19</v>
      </c>
      <c r="K27655" t="s">
        <v>35</v>
      </c>
      <c r="L27655">
        <v>21.53</v>
      </c>
      <c r="M27655" s="1">
        <v>39934</v>
      </c>
      <c r="N27655" t="s">
        <v>37</v>
      </c>
      <c r="O27655">
        <v>2009</v>
      </c>
      <c r="P27655">
        <v>395663</v>
      </c>
      <c r="Q27655">
        <v>8299</v>
      </c>
      <c r="R27655">
        <v>8587</v>
      </c>
      <c r="S27655" s="1">
        <v>41030</v>
      </c>
      <c r="T27655">
        <v>241</v>
      </c>
      <c r="U27655" t="s">
        <v>37</v>
      </c>
      <c r="V27655">
        <v>2012</v>
      </c>
      <c r="W27655" t="s">
        <v>170</v>
      </c>
      <c r="X27655" t="s">
        <v>160</v>
      </c>
      <c r="Y27655">
        <v>5</v>
      </c>
      <c r="Z27655" t="s">
        <v>37</v>
      </c>
    </row>
    <row r="27656" spans="1:26" x14ac:dyDescent="0.3">
      <c r="A27656">
        <v>395778</v>
      </c>
      <c r="B27656">
        <v>435556</v>
      </c>
      <c r="C27656">
        <v>16000</v>
      </c>
      <c r="D27656">
        <v>6125</v>
      </c>
      <c r="E27656">
        <v>4010.8434000000002</v>
      </c>
      <c r="F27656" t="s">
        <v>92</v>
      </c>
      <c r="G27656" t="s">
        <v>102</v>
      </c>
      <c r="H27656" t="s">
        <v>118</v>
      </c>
      <c r="I27656" t="s">
        <v>61</v>
      </c>
      <c r="J27656" t="s">
        <v>19</v>
      </c>
      <c r="K27656" t="s">
        <v>64</v>
      </c>
      <c r="L27656">
        <v>16.25</v>
      </c>
      <c r="M27656" s="1">
        <v>39934</v>
      </c>
      <c r="N27656" t="s">
        <v>37</v>
      </c>
      <c r="O27656">
        <v>2009</v>
      </c>
      <c r="P27656">
        <v>395778</v>
      </c>
      <c r="Q27656">
        <v>5636</v>
      </c>
      <c r="R27656">
        <v>7753</v>
      </c>
      <c r="S27656" s="1">
        <v>41030</v>
      </c>
      <c r="T27656">
        <v>232</v>
      </c>
      <c r="U27656" t="s">
        <v>37</v>
      </c>
      <c r="V27656">
        <v>2012</v>
      </c>
      <c r="W27656" t="s">
        <v>170</v>
      </c>
      <c r="X27656" t="s">
        <v>160</v>
      </c>
      <c r="Y27656">
        <v>5</v>
      </c>
      <c r="Z27656" t="s">
        <v>37</v>
      </c>
    </row>
    <row r="27657" spans="1:26" x14ac:dyDescent="0.3">
      <c r="A27657">
        <v>396404</v>
      </c>
      <c r="B27657">
        <v>436608</v>
      </c>
      <c r="C27657">
        <v>15000</v>
      </c>
      <c r="D27657">
        <v>15000</v>
      </c>
      <c r="E27657">
        <v>5905.2945</v>
      </c>
      <c r="F27657" t="s">
        <v>90</v>
      </c>
      <c r="G27657" t="s">
        <v>91</v>
      </c>
      <c r="H27657" t="s">
        <v>118</v>
      </c>
      <c r="I27657" t="s">
        <v>61</v>
      </c>
      <c r="J27657" t="s">
        <v>19</v>
      </c>
      <c r="K27657" t="s">
        <v>43</v>
      </c>
      <c r="L27657">
        <v>22.67</v>
      </c>
      <c r="M27657" s="1">
        <v>39934</v>
      </c>
      <c r="N27657" t="s">
        <v>37</v>
      </c>
      <c r="O27657">
        <v>2009</v>
      </c>
      <c r="P27657">
        <v>396404</v>
      </c>
      <c r="Q27657">
        <v>26803</v>
      </c>
      <c r="R27657">
        <v>18484</v>
      </c>
      <c r="S27657" s="1">
        <v>41030</v>
      </c>
      <c r="T27657">
        <v>521</v>
      </c>
      <c r="U27657" t="s">
        <v>37</v>
      </c>
      <c r="V27657">
        <v>2012</v>
      </c>
      <c r="W27657" t="s">
        <v>170</v>
      </c>
      <c r="X27657" t="s">
        <v>160</v>
      </c>
      <c r="Y27657">
        <v>5</v>
      </c>
      <c r="Z27657" t="s">
        <v>37</v>
      </c>
    </row>
    <row r="27658" spans="1:26" x14ac:dyDescent="0.3">
      <c r="A27658">
        <v>397110</v>
      </c>
      <c r="B27658">
        <v>437589</v>
      </c>
      <c r="C27658">
        <v>9600</v>
      </c>
      <c r="D27658">
        <v>9600</v>
      </c>
      <c r="E27658">
        <v>4837.0113000000001</v>
      </c>
      <c r="F27658" t="s">
        <v>78</v>
      </c>
      <c r="G27658" t="s">
        <v>79</v>
      </c>
      <c r="H27658" t="s">
        <v>118</v>
      </c>
      <c r="I27658" t="s">
        <v>61</v>
      </c>
      <c r="J27658" t="s">
        <v>19</v>
      </c>
      <c r="K27658" t="s">
        <v>43</v>
      </c>
      <c r="L27658">
        <v>16.36</v>
      </c>
      <c r="M27658" s="1">
        <v>39934</v>
      </c>
      <c r="N27658" t="s">
        <v>37</v>
      </c>
      <c r="O27658">
        <v>2009</v>
      </c>
      <c r="P27658">
        <v>397110</v>
      </c>
      <c r="Q27658">
        <v>11246</v>
      </c>
      <c r="R27658">
        <v>11671</v>
      </c>
      <c r="S27658" s="1">
        <v>41030</v>
      </c>
      <c r="T27658">
        <v>330</v>
      </c>
      <c r="U27658" t="s">
        <v>37</v>
      </c>
      <c r="V27658">
        <v>2012</v>
      </c>
      <c r="W27658" t="s">
        <v>170</v>
      </c>
      <c r="X27658" t="s">
        <v>160</v>
      </c>
      <c r="Y27658">
        <v>5</v>
      </c>
      <c r="Z27658" t="s">
        <v>37</v>
      </c>
    </row>
    <row r="27659" spans="1:26" x14ac:dyDescent="0.3">
      <c r="A27659">
        <v>397200</v>
      </c>
      <c r="B27659">
        <v>437833</v>
      </c>
      <c r="C27659">
        <v>14000</v>
      </c>
      <c r="D27659">
        <v>14000</v>
      </c>
      <c r="E27659">
        <v>13681.248299999999</v>
      </c>
      <c r="F27659" t="s">
        <v>15</v>
      </c>
      <c r="G27659" t="s">
        <v>22</v>
      </c>
      <c r="H27659" t="s">
        <v>118</v>
      </c>
      <c r="I27659" t="s">
        <v>61</v>
      </c>
      <c r="J27659" t="s">
        <v>19</v>
      </c>
      <c r="K27659" t="s">
        <v>64</v>
      </c>
      <c r="L27659">
        <v>1.94</v>
      </c>
      <c r="M27659" s="1">
        <v>39934</v>
      </c>
      <c r="N27659" t="s">
        <v>37</v>
      </c>
      <c r="O27659">
        <v>2009</v>
      </c>
      <c r="P27659">
        <v>397200</v>
      </c>
      <c r="Q27659">
        <v>45050</v>
      </c>
      <c r="R27659">
        <v>16165</v>
      </c>
      <c r="S27659" s="1">
        <v>40969</v>
      </c>
      <c r="T27659">
        <v>1371</v>
      </c>
      <c r="U27659" t="s">
        <v>31</v>
      </c>
      <c r="V27659">
        <v>2012</v>
      </c>
      <c r="W27659" t="s">
        <v>170</v>
      </c>
      <c r="X27659" t="s">
        <v>154</v>
      </c>
      <c r="Y27659">
        <v>3</v>
      </c>
      <c r="Z27659" t="s">
        <v>155</v>
      </c>
    </row>
    <row r="27660" spans="1:26" x14ac:dyDescent="0.3">
      <c r="A27660">
        <v>399085</v>
      </c>
      <c r="B27660">
        <v>441428</v>
      </c>
      <c r="C27660">
        <v>17600</v>
      </c>
      <c r="D27660">
        <v>17600</v>
      </c>
      <c r="E27660">
        <v>7930.732</v>
      </c>
      <c r="F27660" t="s">
        <v>86</v>
      </c>
      <c r="G27660" t="s">
        <v>97</v>
      </c>
      <c r="H27660" t="s">
        <v>118</v>
      </c>
      <c r="I27660" t="s">
        <v>61</v>
      </c>
      <c r="J27660" t="s">
        <v>19</v>
      </c>
      <c r="K27660" t="s">
        <v>39</v>
      </c>
      <c r="L27660">
        <v>11.65</v>
      </c>
      <c r="M27660" s="1">
        <v>39934</v>
      </c>
      <c r="N27660" t="s">
        <v>37</v>
      </c>
      <c r="O27660">
        <v>2009</v>
      </c>
      <c r="P27660">
        <v>399085</v>
      </c>
      <c r="Q27660">
        <v>27914</v>
      </c>
      <c r="R27660">
        <v>22673</v>
      </c>
      <c r="S27660" s="1">
        <v>41030</v>
      </c>
      <c r="T27660">
        <v>652</v>
      </c>
      <c r="U27660" t="s">
        <v>37</v>
      </c>
      <c r="V27660">
        <v>2012</v>
      </c>
      <c r="W27660" t="s">
        <v>170</v>
      </c>
      <c r="X27660" t="s">
        <v>160</v>
      </c>
      <c r="Y27660">
        <v>5</v>
      </c>
      <c r="Z27660" t="s">
        <v>37</v>
      </c>
    </row>
    <row r="27661" spans="1:26" x14ac:dyDescent="0.3">
      <c r="A27661">
        <v>401657</v>
      </c>
      <c r="B27661">
        <v>445871</v>
      </c>
      <c r="C27661">
        <v>7000</v>
      </c>
      <c r="D27661">
        <v>7000</v>
      </c>
      <c r="E27661">
        <v>6495.13</v>
      </c>
      <c r="F27661" t="s">
        <v>78</v>
      </c>
      <c r="G27661" t="s">
        <v>84</v>
      </c>
      <c r="H27661" t="s">
        <v>118</v>
      </c>
      <c r="I27661" t="s">
        <v>61</v>
      </c>
      <c r="J27661" t="s">
        <v>19</v>
      </c>
      <c r="K27661" t="s">
        <v>32</v>
      </c>
      <c r="L27661">
        <v>8.52</v>
      </c>
      <c r="M27661" s="1">
        <v>39934</v>
      </c>
      <c r="N27661" t="s">
        <v>37</v>
      </c>
      <c r="O27661">
        <v>2009</v>
      </c>
      <c r="P27661">
        <v>401657</v>
      </c>
      <c r="Q27661">
        <v>311</v>
      </c>
      <c r="R27661">
        <v>8487</v>
      </c>
      <c r="S27661" s="1">
        <v>41030</v>
      </c>
      <c r="T27661">
        <v>240</v>
      </c>
      <c r="U27661" t="s">
        <v>37</v>
      </c>
      <c r="V27661">
        <v>2012</v>
      </c>
      <c r="W27661" t="s">
        <v>170</v>
      </c>
      <c r="X27661" t="s">
        <v>160</v>
      </c>
      <c r="Y27661">
        <v>5</v>
      </c>
      <c r="Z27661" t="s">
        <v>37</v>
      </c>
    </row>
    <row r="27662" spans="1:26" x14ac:dyDescent="0.3">
      <c r="A27662">
        <v>402988</v>
      </c>
      <c r="B27662">
        <v>448061</v>
      </c>
      <c r="C27662">
        <v>14400</v>
      </c>
      <c r="D27662">
        <v>14400</v>
      </c>
      <c r="E27662">
        <v>11239.931</v>
      </c>
      <c r="F27662" t="s">
        <v>78</v>
      </c>
      <c r="G27662" t="s">
        <v>84</v>
      </c>
      <c r="H27662" t="s">
        <v>118</v>
      </c>
      <c r="I27662" t="s">
        <v>61</v>
      </c>
      <c r="J27662" t="s">
        <v>19</v>
      </c>
      <c r="K27662" t="s">
        <v>44</v>
      </c>
      <c r="L27662">
        <v>10.210000000000001</v>
      </c>
      <c r="M27662" s="1">
        <v>39934</v>
      </c>
      <c r="N27662" t="s">
        <v>37</v>
      </c>
      <c r="O27662">
        <v>2009</v>
      </c>
      <c r="P27662">
        <v>402988</v>
      </c>
      <c r="Q27662">
        <v>4057</v>
      </c>
      <c r="R27662">
        <v>17428</v>
      </c>
      <c r="S27662" s="1">
        <v>41030</v>
      </c>
      <c r="T27662">
        <v>488</v>
      </c>
      <c r="U27662" t="s">
        <v>37</v>
      </c>
      <c r="V27662">
        <v>2012</v>
      </c>
      <c r="W27662" t="s">
        <v>170</v>
      </c>
      <c r="X27662" t="s">
        <v>160</v>
      </c>
      <c r="Y27662">
        <v>5</v>
      </c>
      <c r="Z27662" t="s">
        <v>37</v>
      </c>
    </row>
    <row r="27663" spans="1:26" x14ac:dyDescent="0.3">
      <c r="A27663">
        <v>403934</v>
      </c>
      <c r="B27663">
        <v>449985</v>
      </c>
      <c r="C27663">
        <v>14500</v>
      </c>
      <c r="D27663">
        <v>14500</v>
      </c>
      <c r="E27663">
        <v>10398.450000000001</v>
      </c>
      <c r="F27663" t="s">
        <v>69</v>
      </c>
      <c r="G27663" t="s">
        <v>74</v>
      </c>
      <c r="H27663" t="s">
        <v>118</v>
      </c>
      <c r="I27663" t="s">
        <v>61</v>
      </c>
      <c r="J27663" t="s">
        <v>19</v>
      </c>
      <c r="K27663" t="s">
        <v>44</v>
      </c>
      <c r="L27663">
        <v>10.18</v>
      </c>
      <c r="M27663" s="1">
        <v>39934</v>
      </c>
      <c r="N27663" t="s">
        <v>37</v>
      </c>
      <c r="O27663">
        <v>2009</v>
      </c>
      <c r="P27663">
        <v>403934</v>
      </c>
      <c r="Q27663">
        <v>25807</v>
      </c>
      <c r="R27663">
        <v>17155</v>
      </c>
      <c r="S27663" s="1">
        <v>41061</v>
      </c>
      <c r="T27663">
        <v>487</v>
      </c>
      <c r="U27663" t="s">
        <v>45</v>
      </c>
      <c r="V27663">
        <v>2012</v>
      </c>
      <c r="W27663" t="s">
        <v>170</v>
      </c>
      <c r="X27663" t="s">
        <v>160</v>
      </c>
      <c r="Y27663">
        <v>6</v>
      </c>
      <c r="Z27663" t="s">
        <v>165</v>
      </c>
    </row>
    <row r="27664" spans="1:26" x14ac:dyDescent="0.3">
      <c r="A27664">
        <v>404353</v>
      </c>
      <c r="B27664">
        <v>450607</v>
      </c>
      <c r="C27664">
        <v>11400</v>
      </c>
      <c r="D27664">
        <v>11400</v>
      </c>
      <c r="E27664">
        <v>8070.4583000000002</v>
      </c>
      <c r="F27664" t="s">
        <v>69</v>
      </c>
      <c r="G27664" t="s">
        <v>72</v>
      </c>
      <c r="H27664" t="s">
        <v>118</v>
      </c>
      <c r="I27664" t="s">
        <v>61</v>
      </c>
      <c r="J27664" t="s">
        <v>19</v>
      </c>
      <c r="K27664" t="s">
        <v>50</v>
      </c>
      <c r="L27664">
        <v>16.52</v>
      </c>
      <c r="M27664" s="1">
        <v>39934</v>
      </c>
      <c r="N27664" t="s">
        <v>37</v>
      </c>
      <c r="O27664">
        <v>2009</v>
      </c>
      <c r="P27664">
        <v>404353</v>
      </c>
      <c r="Q27664">
        <v>2324</v>
      </c>
      <c r="R27664">
        <v>13574</v>
      </c>
      <c r="S27664" s="1">
        <v>40940</v>
      </c>
      <c r="T27664">
        <v>1860</v>
      </c>
      <c r="U27664" t="s">
        <v>29</v>
      </c>
      <c r="V27664">
        <v>2012</v>
      </c>
      <c r="W27664" t="s">
        <v>170</v>
      </c>
      <c r="X27664" t="s">
        <v>154</v>
      </c>
      <c r="Y27664">
        <v>2</v>
      </c>
      <c r="Z27664" t="s">
        <v>157</v>
      </c>
    </row>
    <row r="27665" spans="1:26" x14ac:dyDescent="0.3">
      <c r="A27665">
        <v>404375</v>
      </c>
      <c r="B27665">
        <v>450746</v>
      </c>
      <c r="C27665">
        <v>19200</v>
      </c>
      <c r="D27665">
        <v>19200</v>
      </c>
      <c r="E27665">
        <v>11374.179</v>
      </c>
      <c r="F27665" t="s">
        <v>78</v>
      </c>
      <c r="G27665" t="s">
        <v>81</v>
      </c>
      <c r="H27665" t="s">
        <v>118</v>
      </c>
      <c r="I27665" t="s">
        <v>61</v>
      </c>
      <c r="J27665" t="s">
        <v>19</v>
      </c>
      <c r="K27665" t="s">
        <v>42</v>
      </c>
      <c r="L27665">
        <v>11.43</v>
      </c>
      <c r="M27665" s="1">
        <v>39934</v>
      </c>
      <c r="N27665" t="s">
        <v>37</v>
      </c>
      <c r="O27665">
        <v>2009</v>
      </c>
      <c r="P27665">
        <v>404375</v>
      </c>
      <c r="Q27665">
        <v>11043</v>
      </c>
      <c r="R27665">
        <v>23531</v>
      </c>
      <c r="S27665" s="1">
        <v>41000</v>
      </c>
      <c r="T27665">
        <v>1945</v>
      </c>
      <c r="U27665" t="s">
        <v>21</v>
      </c>
      <c r="V27665">
        <v>2012</v>
      </c>
      <c r="W27665" t="s">
        <v>170</v>
      </c>
      <c r="X27665" t="s">
        <v>160</v>
      </c>
      <c r="Y27665">
        <v>4</v>
      </c>
      <c r="Z27665" t="s">
        <v>161</v>
      </c>
    </row>
    <row r="27666" spans="1:26" x14ac:dyDescent="0.3">
      <c r="A27666">
        <v>404709</v>
      </c>
      <c r="B27666">
        <v>451596</v>
      </c>
      <c r="C27666">
        <v>12400</v>
      </c>
      <c r="D27666">
        <v>12400</v>
      </c>
      <c r="E27666">
        <v>12178.91</v>
      </c>
      <c r="F27666" t="s">
        <v>69</v>
      </c>
      <c r="G27666" t="s">
        <v>74</v>
      </c>
      <c r="H27666" t="s">
        <v>118</v>
      </c>
      <c r="I27666" t="s">
        <v>61</v>
      </c>
      <c r="J27666" t="s">
        <v>19</v>
      </c>
      <c r="K27666" t="s">
        <v>41</v>
      </c>
      <c r="L27666">
        <v>7.96</v>
      </c>
      <c r="M27666" s="1">
        <v>39934</v>
      </c>
      <c r="N27666" t="s">
        <v>37</v>
      </c>
      <c r="O27666">
        <v>2009</v>
      </c>
      <c r="P27666">
        <v>404709</v>
      </c>
      <c r="Q27666">
        <v>12656</v>
      </c>
      <c r="R27666">
        <v>14671</v>
      </c>
      <c r="S27666" s="1">
        <v>41061</v>
      </c>
      <c r="T27666">
        <v>426</v>
      </c>
      <c r="U27666" t="s">
        <v>45</v>
      </c>
      <c r="V27666">
        <v>2012</v>
      </c>
      <c r="W27666" t="s">
        <v>170</v>
      </c>
      <c r="X27666" t="s">
        <v>160</v>
      </c>
      <c r="Y27666">
        <v>6</v>
      </c>
      <c r="Z27666" t="s">
        <v>165</v>
      </c>
    </row>
    <row r="27667" spans="1:26" x14ac:dyDescent="0.3">
      <c r="A27667">
        <v>406825</v>
      </c>
      <c r="B27667">
        <v>455661</v>
      </c>
      <c r="C27667">
        <v>11500</v>
      </c>
      <c r="D27667">
        <v>11500</v>
      </c>
      <c r="E27667">
        <v>6391.09</v>
      </c>
      <c r="F27667" t="s">
        <v>69</v>
      </c>
      <c r="G27667" t="s">
        <v>71</v>
      </c>
      <c r="H27667" t="s">
        <v>118</v>
      </c>
      <c r="I27667" t="s">
        <v>61</v>
      </c>
      <c r="J27667" t="s">
        <v>19</v>
      </c>
      <c r="K27667" t="s">
        <v>35</v>
      </c>
      <c r="L27667">
        <v>20.420000000000002</v>
      </c>
      <c r="M27667" s="1">
        <v>39934</v>
      </c>
      <c r="N27667" t="s">
        <v>37</v>
      </c>
      <c r="O27667">
        <v>2009</v>
      </c>
      <c r="P27667">
        <v>406825</v>
      </c>
      <c r="Q27667">
        <v>5989</v>
      </c>
      <c r="R27667">
        <v>13510</v>
      </c>
      <c r="S27667" s="1">
        <v>40940</v>
      </c>
      <c r="T27667">
        <v>1851</v>
      </c>
      <c r="U27667" t="s">
        <v>29</v>
      </c>
      <c r="V27667">
        <v>2012</v>
      </c>
      <c r="W27667" t="s">
        <v>170</v>
      </c>
      <c r="X27667" t="s">
        <v>154</v>
      </c>
      <c r="Y27667">
        <v>2</v>
      </c>
      <c r="Z27667" t="s">
        <v>157</v>
      </c>
    </row>
    <row r="27668" spans="1:26" x14ac:dyDescent="0.3">
      <c r="A27668">
        <v>408485</v>
      </c>
      <c r="B27668">
        <v>458591</v>
      </c>
      <c r="C27668">
        <v>3200</v>
      </c>
      <c r="D27668">
        <v>3200</v>
      </c>
      <c r="E27668">
        <v>3200</v>
      </c>
      <c r="F27668" t="s">
        <v>15</v>
      </c>
      <c r="G27668" t="s">
        <v>22</v>
      </c>
      <c r="H27668" t="s">
        <v>118</v>
      </c>
      <c r="I27668" t="s">
        <v>61</v>
      </c>
      <c r="J27668" t="s">
        <v>19</v>
      </c>
      <c r="K27668" t="s">
        <v>27</v>
      </c>
      <c r="L27668">
        <v>20.260000000000002</v>
      </c>
      <c r="M27668" s="1">
        <v>39965</v>
      </c>
      <c r="N27668" t="s">
        <v>45</v>
      </c>
      <c r="O27668">
        <v>2009</v>
      </c>
      <c r="P27668">
        <v>408485</v>
      </c>
      <c r="Q27668">
        <v>6</v>
      </c>
      <c r="R27668">
        <v>3698</v>
      </c>
      <c r="S27668" s="1">
        <v>41061</v>
      </c>
      <c r="T27668">
        <v>110</v>
      </c>
      <c r="U27668" t="s">
        <v>45</v>
      </c>
      <c r="V27668">
        <v>2012</v>
      </c>
      <c r="W27668" t="s">
        <v>170</v>
      </c>
      <c r="X27668" t="s">
        <v>160</v>
      </c>
      <c r="Y27668">
        <v>6</v>
      </c>
      <c r="Z27668" t="s">
        <v>165</v>
      </c>
    </row>
    <row r="27669" spans="1:26" x14ac:dyDescent="0.3">
      <c r="A27669">
        <v>409658</v>
      </c>
      <c r="B27669">
        <v>460546</v>
      </c>
      <c r="C27669">
        <v>3600</v>
      </c>
      <c r="D27669">
        <v>3600</v>
      </c>
      <c r="E27669">
        <v>3350</v>
      </c>
      <c r="F27669" t="s">
        <v>15</v>
      </c>
      <c r="G27669" t="s">
        <v>22</v>
      </c>
      <c r="H27669" t="s">
        <v>118</v>
      </c>
      <c r="I27669" t="s">
        <v>61</v>
      </c>
      <c r="J27669" t="s">
        <v>19</v>
      </c>
      <c r="K27669" t="s">
        <v>42</v>
      </c>
      <c r="L27669">
        <v>1.24</v>
      </c>
      <c r="M27669" s="1">
        <v>39965</v>
      </c>
      <c r="N27669" t="s">
        <v>45</v>
      </c>
      <c r="O27669">
        <v>2009</v>
      </c>
      <c r="P27669">
        <v>409658</v>
      </c>
      <c r="Q27669">
        <v>1919</v>
      </c>
      <c r="R27669">
        <v>4160</v>
      </c>
      <c r="S27669" s="1">
        <v>41061</v>
      </c>
      <c r="T27669">
        <v>119</v>
      </c>
      <c r="U27669" t="s">
        <v>45</v>
      </c>
      <c r="V27669">
        <v>2012</v>
      </c>
      <c r="W27669" t="s">
        <v>170</v>
      </c>
      <c r="X27669" t="s">
        <v>160</v>
      </c>
      <c r="Y27669">
        <v>6</v>
      </c>
      <c r="Z27669" t="s">
        <v>165</v>
      </c>
    </row>
    <row r="27670" spans="1:26" x14ac:dyDescent="0.3">
      <c r="A27670">
        <v>411444</v>
      </c>
      <c r="B27670">
        <v>463773</v>
      </c>
      <c r="C27670">
        <v>9600</v>
      </c>
      <c r="D27670">
        <v>9600</v>
      </c>
      <c r="E27670">
        <v>7196.4002</v>
      </c>
      <c r="F27670" t="s">
        <v>69</v>
      </c>
      <c r="G27670" t="s">
        <v>73</v>
      </c>
      <c r="H27670" t="s">
        <v>118</v>
      </c>
      <c r="I27670" t="s">
        <v>61</v>
      </c>
      <c r="J27670" t="s">
        <v>19</v>
      </c>
      <c r="K27670" t="s">
        <v>50</v>
      </c>
      <c r="L27670">
        <v>9.48</v>
      </c>
      <c r="M27670" s="1">
        <v>39965</v>
      </c>
      <c r="N27670" t="s">
        <v>45</v>
      </c>
      <c r="O27670">
        <v>2009</v>
      </c>
      <c r="P27670">
        <v>411444</v>
      </c>
      <c r="Q27670">
        <v>14612</v>
      </c>
      <c r="R27670">
        <v>11517</v>
      </c>
      <c r="S27670" s="1">
        <v>41091</v>
      </c>
      <c r="T27670">
        <v>15</v>
      </c>
      <c r="U27670" t="s">
        <v>49</v>
      </c>
      <c r="V27670">
        <v>2012</v>
      </c>
      <c r="W27670" t="s">
        <v>170</v>
      </c>
      <c r="X27670" t="s">
        <v>162</v>
      </c>
      <c r="Y27670">
        <v>7</v>
      </c>
      <c r="Z27670" t="s">
        <v>164</v>
      </c>
    </row>
    <row r="27671" spans="1:26" x14ac:dyDescent="0.3">
      <c r="A27671">
        <v>412148</v>
      </c>
      <c r="B27671">
        <v>464843</v>
      </c>
      <c r="C27671">
        <v>6000</v>
      </c>
      <c r="D27671">
        <v>6000</v>
      </c>
      <c r="E27671">
        <v>5108.1183000000001</v>
      </c>
      <c r="F27671" t="s">
        <v>78</v>
      </c>
      <c r="G27671" t="s">
        <v>81</v>
      </c>
      <c r="H27671" t="s">
        <v>118</v>
      </c>
      <c r="I27671" t="s">
        <v>61</v>
      </c>
      <c r="J27671" t="s">
        <v>19</v>
      </c>
      <c r="K27671" t="s">
        <v>27</v>
      </c>
      <c r="L27671">
        <v>17.59</v>
      </c>
      <c r="M27671" s="1">
        <v>39965</v>
      </c>
      <c r="N27671" t="s">
        <v>45</v>
      </c>
      <c r="O27671">
        <v>2009</v>
      </c>
      <c r="P27671">
        <v>412148</v>
      </c>
      <c r="Q27671">
        <v>8523</v>
      </c>
      <c r="R27671">
        <v>7383</v>
      </c>
      <c r="S27671" s="1">
        <v>41091</v>
      </c>
      <c r="T27671">
        <v>226</v>
      </c>
      <c r="U27671" t="s">
        <v>49</v>
      </c>
      <c r="V27671">
        <v>2012</v>
      </c>
      <c r="W27671" t="s">
        <v>170</v>
      </c>
      <c r="X27671" t="s">
        <v>162</v>
      </c>
      <c r="Y27671">
        <v>7</v>
      </c>
      <c r="Z27671" t="s">
        <v>164</v>
      </c>
    </row>
    <row r="27672" spans="1:26" x14ac:dyDescent="0.3">
      <c r="A27672">
        <v>412217</v>
      </c>
      <c r="B27672">
        <v>464922</v>
      </c>
      <c r="C27672">
        <v>15000</v>
      </c>
      <c r="D27672">
        <v>15000</v>
      </c>
      <c r="E27672">
        <v>10258.3433</v>
      </c>
      <c r="F27672" t="s">
        <v>69</v>
      </c>
      <c r="G27672" t="s">
        <v>72</v>
      </c>
      <c r="H27672" t="s">
        <v>118</v>
      </c>
      <c r="I27672" t="s">
        <v>61</v>
      </c>
      <c r="J27672" t="s">
        <v>19</v>
      </c>
      <c r="K27672" t="s">
        <v>100</v>
      </c>
      <c r="L27672">
        <v>19.61</v>
      </c>
      <c r="M27672" s="1">
        <v>39965</v>
      </c>
      <c r="N27672" t="s">
        <v>45</v>
      </c>
      <c r="O27672">
        <v>2009</v>
      </c>
      <c r="P27672">
        <v>412217</v>
      </c>
      <c r="Q27672">
        <v>21694</v>
      </c>
      <c r="R27672">
        <v>17861</v>
      </c>
      <c r="S27672" s="1">
        <v>40940</v>
      </c>
      <c r="T27672">
        <v>2448</v>
      </c>
      <c r="U27672" t="s">
        <v>29</v>
      </c>
      <c r="V27672">
        <v>2012</v>
      </c>
      <c r="W27672" t="s">
        <v>170</v>
      </c>
      <c r="X27672" t="s">
        <v>154</v>
      </c>
      <c r="Y27672">
        <v>2</v>
      </c>
      <c r="Z27672" t="s">
        <v>157</v>
      </c>
    </row>
    <row r="27673" spans="1:26" x14ac:dyDescent="0.3">
      <c r="A27673">
        <v>412331</v>
      </c>
      <c r="B27673">
        <v>465107</v>
      </c>
      <c r="C27673">
        <v>6000</v>
      </c>
      <c r="D27673">
        <v>6000</v>
      </c>
      <c r="E27673">
        <v>6000</v>
      </c>
      <c r="F27673" t="s">
        <v>15</v>
      </c>
      <c r="G27673" t="s">
        <v>16</v>
      </c>
      <c r="H27673" t="s">
        <v>118</v>
      </c>
      <c r="I27673" t="s">
        <v>61</v>
      </c>
      <c r="J27673" t="s">
        <v>19</v>
      </c>
      <c r="K27673" t="s">
        <v>40</v>
      </c>
      <c r="L27673">
        <v>17.940000000000001</v>
      </c>
      <c r="M27673" s="1">
        <v>39965</v>
      </c>
      <c r="N27673" t="s">
        <v>45</v>
      </c>
      <c r="O27673">
        <v>2009</v>
      </c>
      <c r="P27673">
        <v>412331</v>
      </c>
      <c r="Q27673">
        <v>8962</v>
      </c>
      <c r="R27673">
        <v>6901</v>
      </c>
      <c r="S27673" s="1">
        <v>41061</v>
      </c>
      <c r="T27673">
        <v>225</v>
      </c>
      <c r="U27673" t="s">
        <v>45</v>
      </c>
      <c r="V27673">
        <v>2012</v>
      </c>
      <c r="W27673" t="s">
        <v>170</v>
      </c>
      <c r="X27673" t="s">
        <v>160</v>
      </c>
      <c r="Y27673">
        <v>6</v>
      </c>
      <c r="Z27673" t="s">
        <v>165</v>
      </c>
    </row>
    <row r="27674" spans="1:26" x14ac:dyDescent="0.3">
      <c r="A27674">
        <v>413725</v>
      </c>
      <c r="B27674">
        <v>467310</v>
      </c>
      <c r="C27674">
        <v>10000</v>
      </c>
      <c r="D27674">
        <v>10000</v>
      </c>
      <c r="E27674">
        <v>7945.17</v>
      </c>
      <c r="F27674" t="s">
        <v>78</v>
      </c>
      <c r="G27674" t="s">
        <v>79</v>
      </c>
      <c r="H27674" t="s">
        <v>118</v>
      </c>
      <c r="I27674" t="s">
        <v>61</v>
      </c>
      <c r="J27674" t="s">
        <v>19</v>
      </c>
      <c r="K27674" t="s">
        <v>36</v>
      </c>
      <c r="L27674">
        <v>24.47</v>
      </c>
      <c r="M27674" s="1">
        <v>39965</v>
      </c>
      <c r="N27674" t="s">
        <v>45</v>
      </c>
      <c r="O27674">
        <v>2009</v>
      </c>
      <c r="P27674">
        <v>413725</v>
      </c>
      <c r="Q27674">
        <v>10193</v>
      </c>
      <c r="R27674">
        <v>12158</v>
      </c>
      <c r="S27674" s="1">
        <v>41061</v>
      </c>
      <c r="T27674">
        <v>352</v>
      </c>
      <c r="U27674" t="s">
        <v>45</v>
      </c>
      <c r="V27674">
        <v>2012</v>
      </c>
      <c r="W27674" t="s">
        <v>170</v>
      </c>
      <c r="X27674" t="s">
        <v>160</v>
      </c>
      <c r="Y27674">
        <v>6</v>
      </c>
      <c r="Z27674" t="s">
        <v>165</v>
      </c>
    </row>
    <row r="27675" spans="1:26" x14ac:dyDescent="0.3">
      <c r="A27675">
        <v>413777</v>
      </c>
      <c r="B27675">
        <v>467404</v>
      </c>
      <c r="C27675">
        <v>14000</v>
      </c>
      <c r="D27675">
        <v>13625</v>
      </c>
      <c r="E27675">
        <v>4450</v>
      </c>
      <c r="F27675" t="s">
        <v>69</v>
      </c>
      <c r="G27675" t="s">
        <v>74</v>
      </c>
      <c r="H27675" t="s">
        <v>118</v>
      </c>
      <c r="I27675" t="s">
        <v>61</v>
      </c>
      <c r="J27675" t="s">
        <v>19</v>
      </c>
      <c r="K27675" t="s">
        <v>35</v>
      </c>
      <c r="L27675">
        <v>16.8</v>
      </c>
      <c r="M27675" s="1">
        <v>39965</v>
      </c>
      <c r="N27675" t="s">
        <v>45</v>
      </c>
      <c r="O27675">
        <v>2009</v>
      </c>
      <c r="P27675">
        <v>413777</v>
      </c>
      <c r="Q27675">
        <v>15286</v>
      </c>
      <c r="R27675">
        <v>16276</v>
      </c>
      <c r="S27675" s="1">
        <v>41122</v>
      </c>
      <c r="T27675">
        <v>255</v>
      </c>
      <c r="U27675" t="s">
        <v>51</v>
      </c>
      <c r="V27675">
        <v>2012</v>
      </c>
      <c r="W27675" t="s">
        <v>170</v>
      </c>
      <c r="X27675" t="s">
        <v>162</v>
      </c>
      <c r="Y27675">
        <v>8</v>
      </c>
      <c r="Z27675" t="s">
        <v>166</v>
      </c>
    </row>
    <row r="27676" spans="1:26" x14ac:dyDescent="0.3">
      <c r="A27676">
        <v>414481</v>
      </c>
      <c r="B27676">
        <v>468742</v>
      </c>
      <c r="C27676">
        <v>3000</v>
      </c>
      <c r="D27676">
        <v>3000</v>
      </c>
      <c r="E27676">
        <v>3000</v>
      </c>
      <c r="F27676" t="s">
        <v>90</v>
      </c>
      <c r="G27676" t="s">
        <v>91</v>
      </c>
      <c r="H27676" t="s">
        <v>118</v>
      </c>
      <c r="I27676" t="s">
        <v>61</v>
      </c>
      <c r="J27676" t="s">
        <v>19</v>
      </c>
      <c r="K27676" t="s">
        <v>76</v>
      </c>
      <c r="L27676">
        <v>1.22</v>
      </c>
      <c r="M27676" s="1">
        <v>39965</v>
      </c>
      <c r="N27676" t="s">
        <v>45</v>
      </c>
      <c r="O27676">
        <v>2009</v>
      </c>
      <c r="P27676">
        <v>414481</v>
      </c>
      <c r="Q27676">
        <v>443</v>
      </c>
      <c r="R27676">
        <v>3697</v>
      </c>
      <c r="S27676" s="1">
        <v>41061</v>
      </c>
      <c r="T27676">
        <v>116</v>
      </c>
      <c r="U27676" t="s">
        <v>45</v>
      </c>
      <c r="V27676">
        <v>2012</v>
      </c>
      <c r="W27676" t="s">
        <v>170</v>
      </c>
      <c r="X27676" t="s">
        <v>160</v>
      </c>
      <c r="Y27676">
        <v>6</v>
      </c>
      <c r="Z27676" t="s">
        <v>165</v>
      </c>
    </row>
    <row r="27677" spans="1:26" x14ac:dyDescent="0.3">
      <c r="A27677">
        <v>415878</v>
      </c>
      <c r="B27677">
        <v>483077</v>
      </c>
      <c r="C27677">
        <v>9500</v>
      </c>
      <c r="D27677">
        <v>9500</v>
      </c>
      <c r="E27677">
        <v>7727.86</v>
      </c>
      <c r="F27677" t="s">
        <v>69</v>
      </c>
      <c r="G27677" t="s">
        <v>74</v>
      </c>
      <c r="H27677" t="s">
        <v>118</v>
      </c>
      <c r="I27677" t="s">
        <v>61</v>
      </c>
      <c r="J27677" t="s">
        <v>19</v>
      </c>
      <c r="K27677" t="s">
        <v>42</v>
      </c>
      <c r="L27677">
        <v>19.04</v>
      </c>
      <c r="M27677" s="1">
        <v>39965</v>
      </c>
      <c r="N27677" t="s">
        <v>45</v>
      </c>
      <c r="O27677">
        <v>2009</v>
      </c>
      <c r="P27677">
        <v>415878</v>
      </c>
      <c r="Q27677">
        <v>336</v>
      </c>
      <c r="R27677">
        <v>11211</v>
      </c>
      <c r="S27677" s="1">
        <v>40969</v>
      </c>
      <c r="T27677">
        <v>19</v>
      </c>
      <c r="U27677" t="s">
        <v>31</v>
      </c>
      <c r="V27677">
        <v>2012</v>
      </c>
      <c r="W27677" t="s">
        <v>170</v>
      </c>
      <c r="X27677" t="s">
        <v>154</v>
      </c>
      <c r="Y27677">
        <v>3</v>
      </c>
      <c r="Z27677" t="s">
        <v>155</v>
      </c>
    </row>
    <row r="27678" spans="1:26" x14ac:dyDescent="0.3">
      <c r="A27678">
        <v>416558</v>
      </c>
      <c r="B27678">
        <v>485199</v>
      </c>
      <c r="C27678">
        <v>16000</v>
      </c>
      <c r="D27678">
        <v>16000</v>
      </c>
      <c r="E27678">
        <v>13134.029399999999</v>
      </c>
      <c r="F27678" t="s">
        <v>78</v>
      </c>
      <c r="G27678" t="s">
        <v>83</v>
      </c>
      <c r="H27678" t="s">
        <v>118</v>
      </c>
      <c r="I27678" t="s">
        <v>61</v>
      </c>
      <c r="J27678" t="s">
        <v>19</v>
      </c>
      <c r="K27678" t="s">
        <v>76</v>
      </c>
      <c r="L27678">
        <v>24.09</v>
      </c>
      <c r="M27678" s="1">
        <v>39965</v>
      </c>
      <c r="N27678" t="s">
        <v>45</v>
      </c>
      <c r="O27678">
        <v>2009</v>
      </c>
      <c r="P27678">
        <v>416558</v>
      </c>
      <c r="Q27678">
        <v>21180</v>
      </c>
      <c r="R27678">
        <v>19540</v>
      </c>
      <c r="S27678" s="1">
        <v>41091</v>
      </c>
      <c r="T27678">
        <v>577</v>
      </c>
      <c r="U27678" t="s">
        <v>49</v>
      </c>
      <c r="V27678">
        <v>2012</v>
      </c>
      <c r="W27678" t="s">
        <v>170</v>
      </c>
      <c r="X27678" t="s">
        <v>162</v>
      </c>
      <c r="Y27678">
        <v>7</v>
      </c>
      <c r="Z27678" t="s">
        <v>164</v>
      </c>
    </row>
    <row r="27679" spans="1:26" x14ac:dyDescent="0.3">
      <c r="A27679">
        <v>417238</v>
      </c>
      <c r="B27679">
        <v>486369</v>
      </c>
      <c r="C27679">
        <v>4200</v>
      </c>
      <c r="D27679">
        <v>4200</v>
      </c>
      <c r="E27679">
        <v>4200</v>
      </c>
      <c r="F27679" t="s">
        <v>15</v>
      </c>
      <c r="G27679" t="s">
        <v>33</v>
      </c>
      <c r="H27679" t="s">
        <v>118</v>
      </c>
      <c r="I27679" t="s">
        <v>61</v>
      </c>
      <c r="J27679" t="s">
        <v>19</v>
      </c>
      <c r="K27679" t="s">
        <v>67</v>
      </c>
      <c r="L27679">
        <v>17.48</v>
      </c>
      <c r="M27679" s="1">
        <v>39965</v>
      </c>
      <c r="N27679" t="s">
        <v>45</v>
      </c>
      <c r="O27679">
        <v>2009</v>
      </c>
      <c r="P27679">
        <v>417238</v>
      </c>
      <c r="Q27679">
        <v>1127</v>
      </c>
      <c r="R27679">
        <v>4739</v>
      </c>
      <c r="S27679" s="1">
        <v>41091</v>
      </c>
      <c r="T27679">
        <v>141</v>
      </c>
      <c r="U27679" t="s">
        <v>49</v>
      </c>
      <c r="V27679">
        <v>2012</v>
      </c>
      <c r="W27679" t="s">
        <v>170</v>
      </c>
      <c r="X27679" t="s">
        <v>162</v>
      </c>
      <c r="Y27679">
        <v>7</v>
      </c>
      <c r="Z27679" t="s">
        <v>164</v>
      </c>
    </row>
    <row r="27680" spans="1:26" x14ac:dyDescent="0.3">
      <c r="A27680">
        <v>417841</v>
      </c>
      <c r="B27680">
        <v>487381</v>
      </c>
      <c r="C27680">
        <v>6000</v>
      </c>
      <c r="D27680">
        <v>6000</v>
      </c>
      <c r="E27680">
        <v>5950</v>
      </c>
      <c r="F27680" t="s">
        <v>15</v>
      </c>
      <c r="G27680" t="s">
        <v>25</v>
      </c>
      <c r="H27680" t="s">
        <v>118</v>
      </c>
      <c r="I27680" t="s">
        <v>61</v>
      </c>
      <c r="J27680" t="s">
        <v>19</v>
      </c>
      <c r="K27680" t="s">
        <v>41</v>
      </c>
      <c r="L27680">
        <v>1.86</v>
      </c>
      <c r="M27680" s="1">
        <v>39995</v>
      </c>
      <c r="N27680" t="s">
        <v>49</v>
      </c>
      <c r="O27680">
        <v>2009</v>
      </c>
      <c r="P27680">
        <v>417841</v>
      </c>
      <c r="Q27680">
        <v>1738</v>
      </c>
      <c r="R27680">
        <v>6720</v>
      </c>
      <c r="S27680" s="1">
        <v>40940</v>
      </c>
      <c r="T27680">
        <v>1127</v>
      </c>
      <c r="U27680" t="s">
        <v>29</v>
      </c>
      <c r="V27680">
        <v>2012</v>
      </c>
      <c r="W27680" t="s">
        <v>170</v>
      </c>
      <c r="X27680" t="s">
        <v>154</v>
      </c>
      <c r="Y27680">
        <v>2</v>
      </c>
      <c r="Z27680" t="s">
        <v>157</v>
      </c>
    </row>
    <row r="27681" spans="1:26" x14ac:dyDescent="0.3">
      <c r="A27681">
        <v>418994</v>
      </c>
      <c r="B27681">
        <v>491384</v>
      </c>
      <c r="C27681">
        <v>6000</v>
      </c>
      <c r="D27681">
        <v>6000</v>
      </c>
      <c r="E27681">
        <v>6000</v>
      </c>
      <c r="F27681" t="s">
        <v>92</v>
      </c>
      <c r="G27681" t="s">
        <v>99</v>
      </c>
      <c r="H27681" t="s">
        <v>118</v>
      </c>
      <c r="I27681" t="s">
        <v>61</v>
      </c>
      <c r="J27681" t="s">
        <v>19</v>
      </c>
      <c r="K27681" t="s">
        <v>44</v>
      </c>
      <c r="L27681">
        <v>18.05</v>
      </c>
      <c r="M27681" s="1">
        <v>39995</v>
      </c>
      <c r="N27681" t="s">
        <v>49</v>
      </c>
      <c r="O27681">
        <v>2009</v>
      </c>
      <c r="P27681">
        <v>418994</v>
      </c>
      <c r="Q27681">
        <v>82</v>
      </c>
      <c r="R27681">
        <v>7638</v>
      </c>
      <c r="S27681" s="1">
        <v>40969</v>
      </c>
      <c r="T27681">
        <v>12</v>
      </c>
      <c r="U27681" t="s">
        <v>31</v>
      </c>
      <c r="V27681">
        <v>2012</v>
      </c>
      <c r="W27681" t="s">
        <v>170</v>
      </c>
      <c r="X27681" t="s">
        <v>154</v>
      </c>
      <c r="Y27681">
        <v>3</v>
      </c>
      <c r="Z27681" t="s">
        <v>155</v>
      </c>
    </row>
    <row r="27682" spans="1:26" x14ac:dyDescent="0.3">
      <c r="A27682">
        <v>421211</v>
      </c>
      <c r="B27682">
        <v>494976</v>
      </c>
      <c r="C27682">
        <v>10000</v>
      </c>
      <c r="D27682">
        <v>10000</v>
      </c>
      <c r="E27682">
        <v>9674.9243999999999</v>
      </c>
      <c r="F27682" t="s">
        <v>69</v>
      </c>
      <c r="G27682" t="s">
        <v>74</v>
      </c>
      <c r="H27682" t="s">
        <v>118</v>
      </c>
      <c r="I27682" t="s">
        <v>61</v>
      </c>
      <c r="J27682" t="s">
        <v>19</v>
      </c>
      <c r="K27682" t="s">
        <v>43</v>
      </c>
      <c r="L27682">
        <v>16.29</v>
      </c>
      <c r="M27682" s="1">
        <v>39995</v>
      </c>
      <c r="N27682" t="s">
        <v>49</v>
      </c>
      <c r="O27682">
        <v>2009</v>
      </c>
      <c r="P27682">
        <v>421211</v>
      </c>
      <c r="Q27682">
        <v>5742</v>
      </c>
      <c r="R27682">
        <v>11801</v>
      </c>
      <c r="S27682" s="1">
        <v>40969</v>
      </c>
      <c r="T27682">
        <v>1626</v>
      </c>
      <c r="U27682" t="s">
        <v>31</v>
      </c>
      <c r="V27682">
        <v>2012</v>
      </c>
      <c r="W27682" t="s">
        <v>170</v>
      </c>
      <c r="X27682" t="s">
        <v>154</v>
      </c>
      <c r="Y27682">
        <v>3</v>
      </c>
      <c r="Z27682" t="s">
        <v>155</v>
      </c>
    </row>
    <row r="27683" spans="1:26" x14ac:dyDescent="0.3">
      <c r="A27683">
        <v>421382</v>
      </c>
      <c r="B27683">
        <v>494187</v>
      </c>
      <c r="C27683">
        <v>10000</v>
      </c>
      <c r="D27683">
        <v>10000</v>
      </c>
      <c r="E27683">
        <v>8472.3114999999998</v>
      </c>
      <c r="F27683" t="s">
        <v>78</v>
      </c>
      <c r="G27683" t="s">
        <v>82</v>
      </c>
      <c r="H27683" t="s">
        <v>118</v>
      </c>
      <c r="I27683" t="s">
        <v>61</v>
      </c>
      <c r="J27683" t="s">
        <v>19</v>
      </c>
      <c r="K27683" t="s">
        <v>38</v>
      </c>
      <c r="L27683">
        <v>18.489999999999998</v>
      </c>
      <c r="M27683" s="1">
        <v>39995</v>
      </c>
      <c r="N27683" t="s">
        <v>49</v>
      </c>
      <c r="O27683">
        <v>2009</v>
      </c>
      <c r="P27683">
        <v>421382</v>
      </c>
      <c r="Q27683">
        <v>5124</v>
      </c>
      <c r="R27683">
        <v>12048</v>
      </c>
      <c r="S27683" s="1">
        <v>41091</v>
      </c>
      <c r="T27683">
        <v>354</v>
      </c>
      <c r="U27683" t="s">
        <v>49</v>
      </c>
      <c r="V27683">
        <v>2012</v>
      </c>
      <c r="W27683" t="s">
        <v>170</v>
      </c>
      <c r="X27683" t="s">
        <v>162</v>
      </c>
      <c r="Y27683">
        <v>7</v>
      </c>
      <c r="Z27683" t="s">
        <v>164</v>
      </c>
    </row>
    <row r="27684" spans="1:26" x14ac:dyDescent="0.3">
      <c r="A27684">
        <v>422694</v>
      </c>
      <c r="B27684">
        <v>497326</v>
      </c>
      <c r="C27684">
        <v>7000</v>
      </c>
      <c r="D27684">
        <v>7000</v>
      </c>
      <c r="E27684">
        <v>6544.8477999999996</v>
      </c>
      <c r="F27684" t="s">
        <v>78</v>
      </c>
      <c r="G27684" t="s">
        <v>83</v>
      </c>
      <c r="H27684" t="s">
        <v>118</v>
      </c>
      <c r="I27684" t="s">
        <v>61</v>
      </c>
      <c r="J27684" t="s">
        <v>19</v>
      </c>
      <c r="K27684" t="s">
        <v>40</v>
      </c>
      <c r="L27684">
        <v>17.690000000000001</v>
      </c>
      <c r="M27684" s="1">
        <v>39995</v>
      </c>
      <c r="N27684" t="s">
        <v>49</v>
      </c>
      <c r="O27684">
        <v>2009</v>
      </c>
      <c r="P27684">
        <v>422694</v>
      </c>
      <c r="Q27684">
        <v>6062</v>
      </c>
      <c r="R27684">
        <v>8549</v>
      </c>
      <c r="S27684" s="1">
        <v>41091</v>
      </c>
      <c r="T27684">
        <v>256</v>
      </c>
      <c r="U27684" t="s">
        <v>49</v>
      </c>
      <c r="V27684">
        <v>2012</v>
      </c>
      <c r="W27684" t="s">
        <v>170</v>
      </c>
      <c r="X27684" t="s">
        <v>162</v>
      </c>
      <c r="Y27684">
        <v>7</v>
      </c>
      <c r="Z27684" t="s">
        <v>164</v>
      </c>
    </row>
    <row r="27685" spans="1:26" x14ac:dyDescent="0.3">
      <c r="A27685">
        <v>422740</v>
      </c>
      <c r="B27685">
        <v>497406</v>
      </c>
      <c r="C27685">
        <v>17000</v>
      </c>
      <c r="D27685">
        <v>17000</v>
      </c>
      <c r="E27685">
        <v>12879.1597</v>
      </c>
      <c r="F27685" t="s">
        <v>78</v>
      </c>
      <c r="G27685" t="s">
        <v>83</v>
      </c>
      <c r="H27685" t="s">
        <v>118</v>
      </c>
      <c r="I27685" t="s">
        <v>61</v>
      </c>
      <c r="J27685" t="s">
        <v>19</v>
      </c>
      <c r="K27685" t="s">
        <v>32</v>
      </c>
      <c r="L27685">
        <v>13.03</v>
      </c>
      <c r="M27685" s="1">
        <v>39995</v>
      </c>
      <c r="N27685" t="s">
        <v>49</v>
      </c>
      <c r="O27685">
        <v>2009</v>
      </c>
      <c r="P27685">
        <v>422740</v>
      </c>
      <c r="Q27685">
        <v>17088</v>
      </c>
      <c r="R27685">
        <v>20543</v>
      </c>
      <c r="S27685" s="1">
        <v>40909</v>
      </c>
      <c r="T27685">
        <v>50</v>
      </c>
      <c r="U27685" t="s">
        <v>24</v>
      </c>
      <c r="V27685">
        <v>2012</v>
      </c>
      <c r="W27685" t="s">
        <v>170</v>
      </c>
      <c r="X27685" t="s">
        <v>154</v>
      </c>
      <c r="Y27685">
        <v>1</v>
      </c>
      <c r="Z27685" t="s">
        <v>156</v>
      </c>
    </row>
    <row r="27686" spans="1:26" x14ac:dyDescent="0.3">
      <c r="A27686">
        <v>425235</v>
      </c>
      <c r="B27686">
        <v>501470</v>
      </c>
      <c r="C27686">
        <v>5000</v>
      </c>
      <c r="D27686">
        <v>5000</v>
      </c>
      <c r="E27686">
        <v>5000</v>
      </c>
      <c r="F27686" t="s">
        <v>15</v>
      </c>
      <c r="G27686" t="s">
        <v>16</v>
      </c>
      <c r="H27686" t="s">
        <v>118</v>
      </c>
      <c r="I27686" t="s">
        <v>61</v>
      </c>
      <c r="J27686" t="s">
        <v>19</v>
      </c>
      <c r="K27686" t="s">
        <v>41</v>
      </c>
      <c r="L27686">
        <v>13.79</v>
      </c>
      <c r="M27686" s="1">
        <v>39995</v>
      </c>
      <c r="N27686" t="s">
        <v>49</v>
      </c>
      <c r="O27686">
        <v>2009</v>
      </c>
      <c r="P27686">
        <v>425235</v>
      </c>
      <c r="Q27686">
        <v>5163</v>
      </c>
      <c r="R27686">
        <v>5751</v>
      </c>
      <c r="S27686" s="1">
        <v>41091</v>
      </c>
      <c r="T27686">
        <v>182</v>
      </c>
      <c r="U27686" t="s">
        <v>49</v>
      </c>
      <c r="V27686">
        <v>2012</v>
      </c>
      <c r="W27686" t="s">
        <v>170</v>
      </c>
      <c r="X27686" t="s">
        <v>162</v>
      </c>
      <c r="Y27686">
        <v>7</v>
      </c>
      <c r="Z27686" t="s">
        <v>164</v>
      </c>
    </row>
    <row r="27687" spans="1:26" x14ac:dyDescent="0.3">
      <c r="A27687">
        <v>426591</v>
      </c>
      <c r="B27687">
        <v>503690</v>
      </c>
      <c r="C27687">
        <v>14000</v>
      </c>
      <c r="D27687">
        <v>14000</v>
      </c>
      <c r="E27687">
        <v>13900</v>
      </c>
      <c r="F27687" t="s">
        <v>15</v>
      </c>
      <c r="G27687" t="s">
        <v>22</v>
      </c>
      <c r="H27687" t="s">
        <v>118</v>
      </c>
      <c r="I27687" t="s">
        <v>61</v>
      </c>
      <c r="J27687" t="s">
        <v>19</v>
      </c>
      <c r="K27687" t="s">
        <v>27</v>
      </c>
      <c r="L27687">
        <v>11.88</v>
      </c>
      <c r="M27687" s="1">
        <v>39995</v>
      </c>
      <c r="N27687" t="s">
        <v>49</v>
      </c>
      <c r="O27687">
        <v>2009</v>
      </c>
      <c r="P27687">
        <v>426591</v>
      </c>
      <c r="Q27687">
        <v>1236</v>
      </c>
      <c r="R27687">
        <v>16176</v>
      </c>
      <c r="S27687" s="1">
        <v>41122</v>
      </c>
      <c r="T27687">
        <v>478</v>
      </c>
      <c r="U27687" t="s">
        <v>51</v>
      </c>
      <c r="V27687">
        <v>2012</v>
      </c>
      <c r="W27687" t="s">
        <v>170</v>
      </c>
      <c r="X27687" t="s">
        <v>162</v>
      </c>
      <c r="Y27687">
        <v>8</v>
      </c>
      <c r="Z27687" t="s">
        <v>166</v>
      </c>
    </row>
    <row r="27688" spans="1:26" x14ac:dyDescent="0.3">
      <c r="A27688">
        <v>426837</v>
      </c>
      <c r="B27688">
        <v>504086</v>
      </c>
      <c r="C27688">
        <v>2500</v>
      </c>
      <c r="D27688">
        <v>2500</v>
      </c>
      <c r="E27688">
        <v>2500</v>
      </c>
      <c r="F27688" t="s">
        <v>90</v>
      </c>
      <c r="G27688" t="s">
        <v>95</v>
      </c>
      <c r="H27688" t="s">
        <v>118</v>
      </c>
      <c r="I27688" t="s">
        <v>61</v>
      </c>
      <c r="J27688" t="s">
        <v>19</v>
      </c>
      <c r="K27688" t="s">
        <v>44</v>
      </c>
      <c r="L27688">
        <v>16.3</v>
      </c>
      <c r="M27688" s="1">
        <v>39995</v>
      </c>
      <c r="N27688" t="s">
        <v>49</v>
      </c>
      <c r="O27688">
        <v>2009</v>
      </c>
      <c r="P27688">
        <v>426837</v>
      </c>
      <c r="Q27688">
        <v>16242</v>
      </c>
      <c r="R27688">
        <v>3123</v>
      </c>
      <c r="S27688" s="1">
        <v>41122</v>
      </c>
      <c r="T27688">
        <v>98</v>
      </c>
      <c r="U27688" t="s">
        <v>51</v>
      </c>
      <c r="V27688">
        <v>2012</v>
      </c>
      <c r="W27688" t="s">
        <v>170</v>
      </c>
      <c r="X27688" t="s">
        <v>162</v>
      </c>
      <c r="Y27688">
        <v>8</v>
      </c>
      <c r="Z27688" t="s">
        <v>166</v>
      </c>
    </row>
    <row r="27689" spans="1:26" x14ac:dyDescent="0.3">
      <c r="A27689">
        <v>427067</v>
      </c>
      <c r="B27689">
        <v>504468</v>
      </c>
      <c r="C27689">
        <v>14500</v>
      </c>
      <c r="D27689">
        <v>14500</v>
      </c>
      <c r="E27689">
        <v>12215.4717</v>
      </c>
      <c r="F27689" t="s">
        <v>78</v>
      </c>
      <c r="G27689" t="s">
        <v>79</v>
      </c>
      <c r="H27689" t="s">
        <v>118</v>
      </c>
      <c r="I27689" t="s">
        <v>61</v>
      </c>
      <c r="J27689" t="s">
        <v>19</v>
      </c>
      <c r="K27689" t="s">
        <v>43</v>
      </c>
      <c r="L27689">
        <v>24.91</v>
      </c>
      <c r="M27689" s="1">
        <v>39995</v>
      </c>
      <c r="N27689" t="s">
        <v>49</v>
      </c>
      <c r="O27689">
        <v>2009</v>
      </c>
      <c r="P27689">
        <v>427067</v>
      </c>
      <c r="Q27689">
        <v>15134</v>
      </c>
      <c r="R27689">
        <v>17628</v>
      </c>
      <c r="S27689" s="1">
        <v>41122</v>
      </c>
      <c r="T27689">
        <v>509</v>
      </c>
      <c r="U27689" t="s">
        <v>51</v>
      </c>
      <c r="V27689">
        <v>2012</v>
      </c>
      <c r="W27689" t="s">
        <v>170</v>
      </c>
      <c r="X27689" t="s">
        <v>162</v>
      </c>
      <c r="Y27689">
        <v>8</v>
      </c>
      <c r="Z27689" t="s">
        <v>166</v>
      </c>
    </row>
    <row r="27690" spans="1:26" x14ac:dyDescent="0.3">
      <c r="A27690">
        <v>427298</v>
      </c>
      <c r="B27690">
        <v>504819</v>
      </c>
      <c r="C27690">
        <v>6000</v>
      </c>
      <c r="D27690">
        <v>6000</v>
      </c>
      <c r="E27690">
        <v>5975</v>
      </c>
      <c r="F27690" t="s">
        <v>69</v>
      </c>
      <c r="G27690" t="s">
        <v>71</v>
      </c>
      <c r="H27690" t="s">
        <v>118</v>
      </c>
      <c r="I27690" t="s">
        <v>61</v>
      </c>
      <c r="J27690" t="s">
        <v>19</v>
      </c>
      <c r="K27690" t="s">
        <v>76</v>
      </c>
      <c r="L27690">
        <v>8.82</v>
      </c>
      <c r="M27690" s="1">
        <v>39995</v>
      </c>
      <c r="N27690" t="s">
        <v>49</v>
      </c>
      <c r="O27690">
        <v>2009</v>
      </c>
      <c r="P27690">
        <v>427298</v>
      </c>
      <c r="Q27690">
        <v>591</v>
      </c>
      <c r="R27690">
        <v>7067</v>
      </c>
      <c r="S27690" s="1">
        <v>41122</v>
      </c>
      <c r="T27690">
        <v>227</v>
      </c>
      <c r="U27690" t="s">
        <v>51</v>
      </c>
      <c r="V27690">
        <v>2012</v>
      </c>
      <c r="W27690" t="s">
        <v>170</v>
      </c>
      <c r="X27690" t="s">
        <v>162</v>
      </c>
      <c r="Y27690">
        <v>8</v>
      </c>
      <c r="Z27690" t="s">
        <v>166</v>
      </c>
    </row>
    <row r="27691" spans="1:26" x14ac:dyDescent="0.3">
      <c r="A27691">
        <v>427548</v>
      </c>
      <c r="B27691">
        <v>505200</v>
      </c>
      <c r="C27691">
        <v>12000</v>
      </c>
      <c r="D27691">
        <v>12000</v>
      </c>
      <c r="E27691">
        <v>11537.2685</v>
      </c>
      <c r="F27691" t="s">
        <v>78</v>
      </c>
      <c r="G27691" t="s">
        <v>84</v>
      </c>
      <c r="H27691" t="s">
        <v>118</v>
      </c>
      <c r="I27691" t="s">
        <v>61</v>
      </c>
      <c r="J27691" t="s">
        <v>19</v>
      </c>
      <c r="K27691" t="s">
        <v>41</v>
      </c>
      <c r="L27691">
        <v>23.05</v>
      </c>
      <c r="M27691" s="1">
        <v>39995</v>
      </c>
      <c r="N27691" t="s">
        <v>49</v>
      </c>
      <c r="O27691">
        <v>2009</v>
      </c>
      <c r="P27691">
        <v>427548</v>
      </c>
      <c r="Q27691">
        <v>8856</v>
      </c>
      <c r="R27691">
        <v>14524</v>
      </c>
      <c r="S27691" s="1">
        <v>41122</v>
      </c>
      <c r="T27691">
        <v>407</v>
      </c>
      <c r="U27691" t="s">
        <v>51</v>
      </c>
      <c r="V27691">
        <v>2012</v>
      </c>
      <c r="W27691" t="s">
        <v>170</v>
      </c>
      <c r="X27691" t="s">
        <v>162</v>
      </c>
      <c r="Y27691">
        <v>8</v>
      </c>
      <c r="Z27691" t="s">
        <v>166</v>
      </c>
    </row>
    <row r="27692" spans="1:26" x14ac:dyDescent="0.3">
      <c r="A27692">
        <v>427675</v>
      </c>
      <c r="B27692">
        <v>505020</v>
      </c>
      <c r="C27692">
        <v>6000</v>
      </c>
      <c r="D27692">
        <v>6000</v>
      </c>
      <c r="E27692">
        <v>5950</v>
      </c>
      <c r="F27692" t="s">
        <v>90</v>
      </c>
      <c r="G27692" t="s">
        <v>94</v>
      </c>
      <c r="H27692" t="s">
        <v>118</v>
      </c>
      <c r="I27692" t="s">
        <v>61</v>
      </c>
      <c r="J27692" t="s">
        <v>19</v>
      </c>
      <c r="K27692" t="s">
        <v>32</v>
      </c>
      <c r="L27692">
        <v>4.88</v>
      </c>
      <c r="M27692" s="1">
        <v>39995</v>
      </c>
      <c r="N27692" t="s">
        <v>49</v>
      </c>
      <c r="O27692">
        <v>2009</v>
      </c>
      <c r="P27692">
        <v>427675</v>
      </c>
      <c r="Q27692">
        <v>5565</v>
      </c>
      <c r="R27692">
        <v>7403</v>
      </c>
      <c r="S27692" s="1">
        <v>41000</v>
      </c>
      <c r="T27692">
        <v>1028</v>
      </c>
      <c r="U27692" t="s">
        <v>21</v>
      </c>
      <c r="V27692">
        <v>2012</v>
      </c>
      <c r="W27692" t="s">
        <v>170</v>
      </c>
      <c r="X27692" t="s">
        <v>160</v>
      </c>
      <c r="Y27692">
        <v>4</v>
      </c>
      <c r="Z27692" t="s">
        <v>161</v>
      </c>
    </row>
    <row r="27693" spans="1:26" x14ac:dyDescent="0.3">
      <c r="A27693">
        <v>427989</v>
      </c>
      <c r="B27693">
        <v>506052</v>
      </c>
      <c r="C27693">
        <v>8000</v>
      </c>
      <c r="D27693">
        <v>8000</v>
      </c>
      <c r="E27693">
        <v>7959.9495999999999</v>
      </c>
      <c r="F27693" t="s">
        <v>90</v>
      </c>
      <c r="G27693" t="s">
        <v>94</v>
      </c>
      <c r="H27693" t="s">
        <v>118</v>
      </c>
      <c r="I27693" t="s">
        <v>61</v>
      </c>
      <c r="J27693" t="s">
        <v>19</v>
      </c>
      <c r="K27693" t="s">
        <v>35</v>
      </c>
      <c r="L27693">
        <v>7</v>
      </c>
      <c r="M27693" s="1">
        <v>39995</v>
      </c>
      <c r="N27693" t="s">
        <v>49</v>
      </c>
      <c r="O27693">
        <v>2009</v>
      </c>
      <c r="P27693">
        <v>427989</v>
      </c>
      <c r="Q27693">
        <v>14867</v>
      </c>
      <c r="R27693">
        <v>9831</v>
      </c>
      <c r="S27693" s="1">
        <v>40909</v>
      </c>
      <c r="T27693">
        <v>2139</v>
      </c>
      <c r="U27693" t="s">
        <v>24</v>
      </c>
      <c r="V27693">
        <v>2012</v>
      </c>
      <c r="W27693" t="s">
        <v>170</v>
      </c>
      <c r="X27693" t="s">
        <v>154</v>
      </c>
      <c r="Y27693">
        <v>1</v>
      </c>
      <c r="Z27693" t="s">
        <v>156</v>
      </c>
    </row>
    <row r="27694" spans="1:26" x14ac:dyDescent="0.3">
      <c r="A27694">
        <v>430951</v>
      </c>
      <c r="B27694">
        <v>511290</v>
      </c>
      <c r="C27694">
        <v>20000</v>
      </c>
      <c r="D27694">
        <v>20000</v>
      </c>
      <c r="E27694">
        <v>15952.988799999999</v>
      </c>
      <c r="F27694" t="s">
        <v>78</v>
      </c>
      <c r="G27694" t="s">
        <v>79</v>
      </c>
      <c r="H27694" t="s">
        <v>118</v>
      </c>
      <c r="I27694" t="s">
        <v>61</v>
      </c>
      <c r="J27694" t="s">
        <v>19</v>
      </c>
      <c r="K27694" t="s">
        <v>36</v>
      </c>
      <c r="L27694">
        <v>6.75</v>
      </c>
      <c r="M27694" s="1">
        <v>40026</v>
      </c>
      <c r="N27694" t="s">
        <v>51</v>
      </c>
      <c r="O27694">
        <v>2009</v>
      </c>
      <c r="P27694">
        <v>430951</v>
      </c>
      <c r="Q27694">
        <v>19894</v>
      </c>
      <c r="R27694">
        <v>24207</v>
      </c>
      <c r="S27694" s="1">
        <v>40969</v>
      </c>
      <c r="T27694">
        <v>3957</v>
      </c>
      <c r="U27694" t="s">
        <v>31</v>
      </c>
      <c r="V27694">
        <v>2012</v>
      </c>
      <c r="W27694" t="s">
        <v>170</v>
      </c>
      <c r="X27694" t="s">
        <v>154</v>
      </c>
      <c r="Y27694">
        <v>3</v>
      </c>
      <c r="Z27694" t="s">
        <v>155</v>
      </c>
    </row>
    <row r="27695" spans="1:26" x14ac:dyDescent="0.3">
      <c r="A27695">
        <v>431408</v>
      </c>
      <c r="B27695">
        <v>512004</v>
      </c>
      <c r="C27695">
        <v>10000</v>
      </c>
      <c r="D27695">
        <v>10000</v>
      </c>
      <c r="E27695">
        <v>9950</v>
      </c>
      <c r="F27695" t="s">
        <v>15</v>
      </c>
      <c r="G27695" t="s">
        <v>22</v>
      </c>
      <c r="H27695" t="s">
        <v>118</v>
      </c>
      <c r="I27695" t="s">
        <v>61</v>
      </c>
      <c r="J27695" t="s">
        <v>19</v>
      </c>
      <c r="K27695" t="s">
        <v>35</v>
      </c>
      <c r="L27695">
        <v>4.24</v>
      </c>
      <c r="M27695" s="1">
        <v>40026</v>
      </c>
      <c r="N27695" t="s">
        <v>51</v>
      </c>
      <c r="O27695">
        <v>2009</v>
      </c>
      <c r="P27695">
        <v>431408</v>
      </c>
      <c r="Q27695">
        <v>14188</v>
      </c>
      <c r="R27695">
        <v>11438</v>
      </c>
      <c r="S27695" s="1">
        <v>41122</v>
      </c>
      <c r="T27695">
        <v>342</v>
      </c>
      <c r="U27695" t="s">
        <v>51</v>
      </c>
      <c r="V27695">
        <v>2012</v>
      </c>
      <c r="W27695" t="s">
        <v>170</v>
      </c>
      <c r="X27695" t="s">
        <v>162</v>
      </c>
      <c r="Y27695">
        <v>8</v>
      </c>
      <c r="Z27695" t="s">
        <v>166</v>
      </c>
    </row>
    <row r="27696" spans="1:26" x14ac:dyDescent="0.3">
      <c r="A27696">
        <v>431443</v>
      </c>
      <c r="B27696">
        <v>512090</v>
      </c>
      <c r="C27696">
        <v>4800</v>
      </c>
      <c r="D27696">
        <v>4800</v>
      </c>
      <c r="E27696">
        <v>4550</v>
      </c>
      <c r="F27696" t="s">
        <v>78</v>
      </c>
      <c r="G27696" t="s">
        <v>84</v>
      </c>
      <c r="H27696" t="s">
        <v>118</v>
      </c>
      <c r="I27696" t="s">
        <v>61</v>
      </c>
      <c r="J27696" t="s">
        <v>19</v>
      </c>
      <c r="K27696" t="s">
        <v>52</v>
      </c>
      <c r="L27696">
        <v>15.6</v>
      </c>
      <c r="M27696" s="1">
        <v>40026</v>
      </c>
      <c r="N27696" t="s">
        <v>51</v>
      </c>
      <c r="O27696">
        <v>2009</v>
      </c>
      <c r="P27696">
        <v>431443</v>
      </c>
      <c r="Q27696">
        <v>9090</v>
      </c>
      <c r="R27696">
        <v>5841</v>
      </c>
      <c r="S27696" s="1">
        <v>41122</v>
      </c>
      <c r="T27696">
        <v>171</v>
      </c>
      <c r="U27696" t="s">
        <v>51</v>
      </c>
      <c r="V27696">
        <v>2012</v>
      </c>
      <c r="W27696" t="s">
        <v>170</v>
      </c>
      <c r="X27696" t="s">
        <v>162</v>
      </c>
      <c r="Y27696">
        <v>8</v>
      </c>
      <c r="Z27696" t="s">
        <v>166</v>
      </c>
    </row>
    <row r="27697" spans="1:26" x14ac:dyDescent="0.3">
      <c r="A27697">
        <v>432293</v>
      </c>
      <c r="B27697">
        <v>513695</v>
      </c>
      <c r="C27697">
        <v>2400</v>
      </c>
      <c r="D27697">
        <v>2400</v>
      </c>
      <c r="E27697">
        <v>2400</v>
      </c>
      <c r="F27697" t="s">
        <v>69</v>
      </c>
      <c r="G27697" t="s">
        <v>73</v>
      </c>
      <c r="H27697" t="s">
        <v>118</v>
      </c>
      <c r="I27697" t="s">
        <v>61</v>
      </c>
      <c r="J27697" t="s">
        <v>19</v>
      </c>
      <c r="K27697" t="s">
        <v>38</v>
      </c>
      <c r="L27697">
        <v>21.79</v>
      </c>
      <c r="M27697" s="1">
        <v>40026</v>
      </c>
      <c r="N27697" t="s">
        <v>51</v>
      </c>
      <c r="O27697">
        <v>2009</v>
      </c>
      <c r="P27697">
        <v>432293</v>
      </c>
      <c r="Q27697">
        <v>16022</v>
      </c>
      <c r="R27697">
        <v>2892</v>
      </c>
      <c r="S27697" s="1">
        <v>41122</v>
      </c>
      <c r="T27697">
        <v>90</v>
      </c>
      <c r="U27697" t="s">
        <v>51</v>
      </c>
      <c r="V27697">
        <v>2012</v>
      </c>
      <c r="W27697" t="s">
        <v>170</v>
      </c>
      <c r="X27697" t="s">
        <v>162</v>
      </c>
      <c r="Y27697">
        <v>8</v>
      </c>
      <c r="Z27697" t="s">
        <v>166</v>
      </c>
    </row>
    <row r="27698" spans="1:26" x14ac:dyDescent="0.3">
      <c r="A27698">
        <v>433141</v>
      </c>
      <c r="B27698">
        <v>515617</v>
      </c>
      <c r="C27698">
        <v>12000</v>
      </c>
      <c r="D27698">
        <v>12000</v>
      </c>
      <c r="E27698">
        <v>11750</v>
      </c>
      <c r="F27698" t="s">
        <v>78</v>
      </c>
      <c r="G27698" t="s">
        <v>79</v>
      </c>
      <c r="H27698" t="s">
        <v>118</v>
      </c>
      <c r="I27698" t="s">
        <v>61</v>
      </c>
      <c r="J27698" t="s">
        <v>19</v>
      </c>
      <c r="K27698" t="s">
        <v>20</v>
      </c>
      <c r="L27698">
        <v>15.48</v>
      </c>
      <c r="M27698" s="1">
        <v>40026</v>
      </c>
      <c r="N27698" t="s">
        <v>51</v>
      </c>
      <c r="O27698">
        <v>2009</v>
      </c>
      <c r="P27698">
        <v>433141</v>
      </c>
      <c r="Q27698">
        <v>8718</v>
      </c>
      <c r="R27698">
        <v>14581</v>
      </c>
      <c r="S27698" s="1">
        <v>40940</v>
      </c>
      <c r="T27698">
        <v>2778</v>
      </c>
      <c r="U27698" t="s">
        <v>29</v>
      </c>
      <c r="V27698">
        <v>2012</v>
      </c>
      <c r="W27698" t="s">
        <v>170</v>
      </c>
      <c r="X27698" t="s">
        <v>154</v>
      </c>
      <c r="Y27698">
        <v>2</v>
      </c>
      <c r="Z27698" t="s">
        <v>157</v>
      </c>
    </row>
    <row r="27699" spans="1:26" x14ac:dyDescent="0.3">
      <c r="A27699">
        <v>433142</v>
      </c>
      <c r="B27699">
        <v>515626</v>
      </c>
      <c r="C27699">
        <v>8000</v>
      </c>
      <c r="D27699">
        <v>8000</v>
      </c>
      <c r="E27699">
        <v>8000</v>
      </c>
      <c r="F27699" t="s">
        <v>69</v>
      </c>
      <c r="G27699" t="s">
        <v>71</v>
      </c>
      <c r="H27699" t="s">
        <v>118</v>
      </c>
      <c r="I27699" t="s">
        <v>61</v>
      </c>
      <c r="J27699" t="s">
        <v>19</v>
      </c>
      <c r="K27699" t="s">
        <v>44</v>
      </c>
      <c r="L27699">
        <v>9.5399999999999991</v>
      </c>
      <c r="M27699" s="1">
        <v>40026</v>
      </c>
      <c r="N27699" t="s">
        <v>51</v>
      </c>
      <c r="O27699">
        <v>2009</v>
      </c>
      <c r="P27699">
        <v>433142</v>
      </c>
      <c r="Q27699">
        <v>2970</v>
      </c>
      <c r="R27699">
        <v>9449</v>
      </c>
      <c r="S27699" s="1">
        <v>41122</v>
      </c>
      <c r="T27699">
        <v>266</v>
      </c>
      <c r="U27699" t="s">
        <v>51</v>
      </c>
      <c r="V27699">
        <v>2012</v>
      </c>
      <c r="W27699" t="s">
        <v>170</v>
      </c>
      <c r="X27699" t="s">
        <v>162</v>
      </c>
      <c r="Y27699">
        <v>8</v>
      </c>
      <c r="Z27699" t="s">
        <v>166</v>
      </c>
    </row>
    <row r="27700" spans="1:26" x14ac:dyDescent="0.3">
      <c r="A27700">
        <v>433890</v>
      </c>
      <c r="B27700">
        <v>517221</v>
      </c>
      <c r="C27700">
        <v>3600</v>
      </c>
      <c r="D27700">
        <v>3600</v>
      </c>
      <c r="E27700">
        <v>3600</v>
      </c>
      <c r="F27700" t="s">
        <v>15</v>
      </c>
      <c r="G27700" t="s">
        <v>16</v>
      </c>
      <c r="H27700" t="s">
        <v>118</v>
      </c>
      <c r="I27700" t="s">
        <v>61</v>
      </c>
      <c r="J27700" t="s">
        <v>19</v>
      </c>
      <c r="K27700" t="s">
        <v>76</v>
      </c>
      <c r="L27700">
        <v>10.32</v>
      </c>
      <c r="M27700" s="1">
        <v>40026</v>
      </c>
      <c r="N27700" t="s">
        <v>51</v>
      </c>
      <c r="O27700">
        <v>2009</v>
      </c>
      <c r="P27700">
        <v>433890</v>
      </c>
      <c r="Q27700">
        <v>3376</v>
      </c>
      <c r="R27700">
        <v>4082</v>
      </c>
      <c r="S27700" s="1">
        <v>41030</v>
      </c>
      <c r="T27700">
        <v>92</v>
      </c>
      <c r="U27700" t="s">
        <v>37</v>
      </c>
      <c r="V27700">
        <v>2012</v>
      </c>
      <c r="W27700" t="s">
        <v>170</v>
      </c>
      <c r="X27700" t="s">
        <v>160</v>
      </c>
      <c r="Y27700">
        <v>5</v>
      </c>
      <c r="Z27700" t="s">
        <v>37</v>
      </c>
    </row>
    <row r="27701" spans="1:26" x14ac:dyDescent="0.3">
      <c r="A27701">
        <v>433943</v>
      </c>
      <c r="B27701">
        <v>517328</v>
      </c>
      <c r="C27701">
        <v>1600</v>
      </c>
      <c r="D27701">
        <v>1600</v>
      </c>
      <c r="E27701">
        <v>1600</v>
      </c>
      <c r="F27701" t="s">
        <v>78</v>
      </c>
      <c r="G27701" t="s">
        <v>81</v>
      </c>
      <c r="H27701" t="s">
        <v>118</v>
      </c>
      <c r="I27701" t="s">
        <v>61</v>
      </c>
      <c r="J27701" t="s">
        <v>19</v>
      </c>
      <c r="K27701" t="s">
        <v>27</v>
      </c>
      <c r="L27701">
        <v>16.149999999999999</v>
      </c>
      <c r="M27701" s="1">
        <v>40026</v>
      </c>
      <c r="N27701" t="s">
        <v>51</v>
      </c>
      <c r="O27701">
        <v>2009</v>
      </c>
      <c r="P27701">
        <v>433943</v>
      </c>
      <c r="Q27701">
        <v>1587</v>
      </c>
      <c r="R27701">
        <v>1977</v>
      </c>
      <c r="S27701" s="1">
        <v>41153</v>
      </c>
      <c r="T27701">
        <v>62</v>
      </c>
      <c r="U27701" t="s">
        <v>54</v>
      </c>
      <c r="V27701">
        <v>2012</v>
      </c>
      <c r="W27701" t="s">
        <v>170</v>
      </c>
      <c r="X27701" t="s">
        <v>162</v>
      </c>
      <c r="Y27701">
        <v>9</v>
      </c>
      <c r="Z27701" t="s">
        <v>163</v>
      </c>
    </row>
    <row r="27702" spans="1:26" x14ac:dyDescent="0.3">
      <c r="A27702">
        <v>434022</v>
      </c>
      <c r="B27702">
        <v>517488</v>
      </c>
      <c r="C27702">
        <v>2800</v>
      </c>
      <c r="D27702">
        <v>2800</v>
      </c>
      <c r="E27702">
        <v>2800</v>
      </c>
      <c r="F27702" t="s">
        <v>15</v>
      </c>
      <c r="G27702" t="s">
        <v>25</v>
      </c>
      <c r="H27702" t="s">
        <v>118</v>
      </c>
      <c r="I27702" t="s">
        <v>61</v>
      </c>
      <c r="J27702" t="s">
        <v>19</v>
      </c>
      <c r="K27702" t="s">
        <v>28</v>
      </c>
      <c r="L27702">
        <v>15.15</v>
      </c>
      <c r="M27702" s="1">
        <v>40026</v>
      </c>
      <c r="N27702" t="s">
        <v>51</v>
      </c>
      <c r="O27702">
        <v>2009</v>
      </c>
      <c r="P27702">
        <v>434022</v>
      </c>
      <c r="Q27702">
        <v>2146</v>
      </c>
      <c r="R27702">
        <v>3120</v>
      </c>
      <c r="S27702" s="1">
        <v>40969</v>
      </c>
      <c r="T27702">
        <v>16</v>
      </c>
      <c r="U27702" t="s">
        <v>31</v>
      </c>
      <c r="V27702">
        <v>2012</v>
      </c>
      <c r="W27702" t="s">
        <v>170</v>
      </c>
      <c r="X27702" t="s">
        <v>154</v>
      </c>
      <c r="Y27702">
        <v>3</v>
      </c>
      <c r="Z27702" t="s">
        <v>155</v>
      </c>
    </row>
    <row r="27703" spans="1:26" x14ac:dyDescent="0.3">
      <c r="A27703">
        <v>435338</v>
      </c>
      <c r="B27703">
        <v>516043</v>
      </c>
      <c r="C27703">
        <v>8000</v>
      </c>
      <c r="D27703">
        <v>8000</v>
      </c>
      <c r="E27703">
        <v>7925</v>
      </c>
      <c r="F27703" t="s">
        <v>90</v>
      </c>
      <c r="G27703" t="s">
        <v>96</v>
      </c>
      <c r="H27703" t="s">
        <v>118</v>
      </c>
      <c r="I27703" t="s">
        <v>61</v>
      </c>
      <c r="J27703" t="s">
        <v>19</v>
      </c>
      <c r="K27703" t="s">
        <v>23</v>
      </c>
      <c r="L27703">
        <v>13.32</v>
      </c>
      <c r="M27703" s="1">
        <v>40026</v>
      </c>
      <c r="N27703" t="s">
        <v>51</v>
      </c>
      <c r="O27703">
        <v>2009</v>
      </c>
      <c r="P27703">
        <v>435338</v>
      </c>
      <c r="Q27703">
        <v>6637</v>
      </c>
      <c r="R27703">
        <v>10028</v>
      </c>
      <c r="S27703" s="1">
        <v>41153</v>
      </c>
      <c r="T27703">
        <v>283</v>
      </c>
      <c r="U27703" t="s">
        <v>54</v>
      </c>
      <c r="V27703">
        <v>2012</v>
      </c>
      <c r="W27703" t="s">
        <v>170</v>
      </c>
      <c r="X27703" t="s">
        <v>162</v>
      </c>
      <c r="Y27703">
        <v>9</v>
      </c>
      <c r="Z27703" t="s">
        <v>163</v>
      </c>
    </row>
    <row r="27704" spans="1:26" x14ac:dyDescent="0.3">
      <c r="A27704">
        <v>435743</v>
      </c>
      <c r="B27704">
        <v>520908</v>
      </c>
      <c r="C27704">
        <v>7000</v>
      </c>
      <c r="D27704">
        <v>7000</v>
      </c>
      <c r="E27704">
        <v>6975</v>
      </c>
      <c r="F27704" t="s">
        <v>15</v>
      </c>
      <c r="G27704" t="s">
        <v>16</v>
      </c>
      <c r="H27704" t="s">
        <v>118</v>
      </c>
      <c r="I27704" t="s">
        <v>61</v>
      </c>
      <c r="J27704" t="s">
        <v>19</v>
      </c>
      <c r="K27704" t="s">
        <v>36</v>
      </c>
      <c r="L27704">
        <v>6.87</v>
      </c>
      <c r="M27704" s="1">
        <v>40026</v>
      </c>
      <c r="N27704" t="s">
        <v>51</v>
      </c>
      <c r="O27704">
        <v>2009</v>
      </c>
      <c r="P27704">
        <v>435743</v>
      </c>
      <c r="Q27704">
        <v>7136</v>
      </c>
      <c r="R27704">
        <v>7966</v>
      </c>
      <c r="S27704" s="1">
        <v>41153</v>
      </c>
      <c r="T27704">
        <v>226</v>
      </c>
      <c r="U27704" t="s">
        <v>54</v>
      </c>
      <c r="V27704">
        <v>2012</v>
      </c>
      <c r="W27704" t="s">
        <v>170</v>
      </c>
      <c r="X27704" t="s">
        <v>162</v>
      </c>
      <c r="Y27704">
        <v>9</v>
      </c>
      <c r="Z27704" t="s">
        <v>163</v>
      </c>
    </row>
    <row r="27705" spans="1:26" x14ac:dyDescent="0.3">
      <c r="A27705">
        <v>435921</v>
      </c>
      <c r="B27705">
        <v>521210</v>
      </c>
      <c r="C27705">
        <v>5000</v>
      </c>
      <c r="D27705">
        <v>5000</v>
      </c>
      <c r="E27705">
        <v>4830.3494000000001</v>
      </c>
      <c r="F27705" t="s">
        <v>78</v>
      </c>
      <c r="G27705" t="s">
        <v>84</v>
      </c>
      <c r="H27705" t="s">
        <v>118</v>
      </c>
      <c r="I27705" t="s">
        <v>61</v>
      </c>
      <c r="J27705" t="s">
        <v>19</v>
      </c>
      <c r="K27705" t="s">
        <v>39</v>
      </c>
      <c r="L27705">
        <v>1.1200000000000001</v>
      </c>
      <c r="M27705" s="1">
        <v>40026</v>
      </c>
      <c r="N27705" t="s">
        <v>51</v>
      </c>
      <c r="O27705">
        <v>2009</v>
      </c>
      <c r="P27705">
        <v>435921</v>
      </c>
      <c r="Q27705">
        <v>1536</v>
      </c>
      <c r="R27705">
        <v>6085</v>
      </c>
      <c r="S27705" s="1">
        <v>41153</v>
      </c>
      <c r="T27705">
        <v>178</v>
      </c>
      <c r="U27705" t="s">
        <v>54</v>
      </c>
      <c r="V27705">
        <v>2012</v>
      </c>
      <c r="W27705" t="s">
        <v>170</v>
      </c>
      <c r="X27705" t="s">
        <v>162</v>
      </c>
      <c r="Y27705">
        <v>9</v>
      </c>
      <c r="Z27705" t="s">
        <v>163</v>
      </c>
    </row>
    <row r="27706" spans="1:26" x14ac:dyDescent="0.3">
      <c r="A27706">
        <v>436294</v>
      </c>
      <c r="B27706">
        <v>521975</v>
      </c>
      <c r="C27706">
        <v>5000</v>
      </c>
      <c r="D27706">
        <v>5000</v>
      </c>
      <c r="E27706">
        <v>4746.4278999999997</v>
      </c>
      <c r="F27706" t="s">
        <v>69</v>
      </c>
      <c r="G27706" t="s">
        <v>71</v>
      </c>
      <c r="H27706" t="s">
        <v>118</v>
      </c>
      <c r="I27706" t="s">
        <v>61</v>
      </c>
      <c r="J27706" t="s">
        <v>19</v>
      </c>
      <c r="K27706" t="s">
        <v>35</v>
      </c>
      <c r="L27706">
        <v>10.32</v>
      </c>
      <c r="M27706" s="1">
        <v>40026</v>
      </c>
      <c r="N27706" t="s">
        <v>51</v>
      </c>
      <c r="O27706">
        <v>2009</v>
      </c>
      <c r="P27706">
        <v>436294</v>
      </c>
      <c r="Q27706">
        <v>2350</v>
      </c>
      <c r="R27706">
        <v>5905</v>
      </c>
      <c r="S27706" s="1">
        <v>41153</v>
      </c>
      <c r="T27706">
        <v>166</v>
      </c>
      <c r="U27706" t="s">
        <v>54</v>
      </c>
      <c r="V27706">
        <v>2012</v>
      </c>
      <c r="W27706" t="s">
        <v>170</v>
      </c>
      <c r="X27706" t="s">
        <v>162</v>
      </c>
      <c r="Y27706">
        <v>9</v>
      </c>
      <c r="Z27706" t="s">
        <v>163</v>
      </c>
    </row>
    <row r="27707" spans="1:26" x14ac:dyDescent="0.3">
      <c r="A27707">
        <v>436955</v>
      </c>
      <c r="B27707">
        <v>524123</v>
      </c>
      <c r="C27707">
        <v>9000</v>
      </c>
      <c r="D27707">
        <v>9000</v>
      </c>
      <c r="E27707">
        <v>8876.4310000000005</v>
      </c>
      <c r="F27707" t="s">
        <v>15</v>
      </c>
      <c r="G27707" t="s">
        <v>22</v>
      </c>
      <c r="H27707" t="s">
        <v>118</v>
      </c>
      <c r="I27707" t="s">
        <v>61</v>
      </c>
      <c r="J27707" t="s">
        <v>19</v>
      </c>
      <c r="K27707" t="s">
        <v>38</v>
      </c>
      <c r="L27707">
        <v>21.49</v>
      </c>
      <c r="M27707" s="1">
        <v>40026</v>
      </c>
      <c r="N27707" t="s">
        <v>51</v>
      </c>
      <c r="O27707">
        <v>2009</v>
      </c>
      <c r="P27707">
        <v>436955</v>
      </c>
      <c r="Q27707">
        <v>2695</v>
      </c>
      <c r="R27707">
        <v>10294</v>
      </c>
      <c r="S27707" s="1">
        <v>41153</v>
      </c>
      <c r="T27707">
        <v>303</v>
      </c>
      <c r="U27707" t="s">
        <v>54</v>
      </c>
      <c r="V27707">
        <v>2012</v>
      </c>
      <c r="W27707" t="s">
        <v>170</v>
      </c>
      <c r="X27707" t="s">
        <v>162</v>
      </c>
      <c r="Y27707">
        <v>9</v>
      </c>
      <c r="Z27707" t="s">
        <v>163</v>
      </c>
    </row>
    <row r="27708" spans="1:26" x14ac:dyDescent="0.3">
      <c r="A27708">
        <v>439205</v>
      </c>
      <c r="B27708">
        <v>530187</v>
      </c>
      <c r="C27708">
        <v>1800</v>
      </c>
      <c r="D27708">
        <v>1800</v>
      </c>
      <c r="E27708">
        <v>1800</v>
      </c>
      <c r="F27708" t="s">
        <v>15</v>
      </c>
      <c r="G27708" t="s">
        <v>22</v>
      </c>
      <c r="H27708" t="s">
        <v>118</v>
      </c>
      <c r="I27708" t="s">
        <v>61</v>
      </c>
      <c r="J27708" t="s">
        <v>19</v>
      </c>
      <c r="K27708" t="s">
        <v>43</v>
      </c>
      <c r="L27708">
        <v>24.21</v>
      </c>
      <c r="M27708" s="1">
        <v>40057</v>
      </c>
      <c r="N27708" t="s">
        <v>54</v>
      </c>
      <c r="O27708">
        <v>2009</v>
      </c>
      <c r="P27708">
        <v>439205</v>
      </c>
      <c r="Q27708">
        <v>39900</v>
      </c>
      <c r="R27708">
        <v>2057</v>
      </c>
      <c r="S27708" s="1">
        <v>41061</v>
      </c>
      <c r="T27708">
        <v>230</v>
      </c>
      <c r="U27708" t="s">
        <v>45</v>
      </c>
      <c r="V27708">
        <v>2012</v>
      </c>
      <c r="W27708" t="s">
        <v>170</v>
      </c>
      <c r="X27708" t="s">
        <v>160</v>
      </c>
      <c r="Y27708">
        <v>6</v>
      </c>
      <c r="Z27708" t="s">
        <v>165</v>
      </c>
    </row>
    <row r="27709" spans="1:26" x14ac:dyDescent="0.3">
      <c r="A27709">
        <v>439264</v>
      </c>
      <c r="B27709">
        <v>530394</v>
      </c>
      <c r="C27709">
        <v>6000</v>
      </c>
      <c r="D27709">
        <v>6000</v>
      </c>
      <c r="E27709">
        <v>5912.5531000000001</v>
      </c>
      <c r="F27709" t="s">
        <v>15</v>
      </c>
      <c r="G27709" t="s">
        <v>25</v>
      </c>
      <c r="H27709" t="s">
        <v>118</v>
      </c>
      <c r="I27709" t="s">
        <v>61</v>
      </c>
      <c r="J27709" t="s">
        <v>19</v>
      </c>
      <c r="K27709" t="s">
        <v>44</v>
      </c>
      <c r="L27709">
        <v>6.4</v>
      </c>
      <c r="M27709" s="1">
        <v>40057</v>
      </c>
      <c r="N27709" t="s">
        <v>54</v>
      </c>
      <c r="O27709">
        <v>2009</v>
      </c>
      <c r="P27709">
        <v>439264</v>
      </c>
      <c r="Q27709">
        <v>13242</v>
      </c>
      <c r="R27709">
        <v>6709</v>
      </c>
      <c r="S27709" s="1">
        <v>41153</v>
      </c>
      <c r="T27709">
        <v>199</v>
      </c>
      <c r="U27709" t="s">
        <v>54</v>
      </c>
      <c r="V27709">
        <v>2012</v>
      </c>
      <c r="W27709" t="s">
        <v>170</v>
      </c>
      <c r="X27709" t="s">
        <v>162</v>
      </c>
      <c r="Y27709">
        <v>9</v>
      </c>
      <c r="Z27709" t="s">
        <v>163</v>
      </c>
    </row>
    <row r="27710" spans="1:26" x14ac:dyDescent="0.3">
      <c r="A27710">
        <v>439766</v>
      </c>
      <c r="B27710">
        <v>527651</v>
      </c>
      <c r="C27710">
        <v>6000</v>
      </c>
      <c r="D27710">
        <v>6000</v>
      </c>
      <c r="E27710">
        <v>6000</v>
      </c>
      <c r="F27710" t="s">
        <v>69</v>
      </c>
      <c r="G27710" t="s">
        <v>73</v>
      </c>
      <c r="H27710" t="s">
        <v>118</v>
      </c>
      <c r="I27710" t="s">
        <v>61</v>
      </c>
      <c r="J27710" t="s">
        <v>19</v>
      </c>
      <c r="K27710" t="s">
        <v>32</v>
      </c>
      <c r="L27710">
        <v>23.07</v>
      </c>
      <c r="M27710" s="1">
        <v>40057</v>
      </c>
      <c r="N27710" t="s">
        <v>54</v>
      </c>
      <c r="O27710">
        <v>2009</v>
      </c>
      <c r="P27710">
        <v>439766</v>
      </c>
      <c r="Q27710">
        <v>3334</v>
      </c>
      <c r="R27710">
        <v>7223</v>
      </c>
      <c r="S27710" s="1">
        <v>41122</v>
      </c>
      <c r="T27710">
        <v>25</v>
      </c>
      <c r="U27710" t="s">
        <v>51</v>
      </c>
      <c r="V27710">
        <v>2012</v>
      </c>
      <c r="W27710" t="s">
        <v>170</v>
      </c>
      <c r="X27710" t="s">
        <v>162</v>
      </c>
      <c r="Y27710">
        <v>8</v>
      </c>
      <c r="Z27710" t="s">
        <v>166</v>
      </c>
    </row>
    <row r="27711" spans="1:26" x14ac:dyDescent="0.3">
      <c r="A27711">
        <v>439782</v>
      </c>
      <c r="B27711">
        <v>531758</v>
      </c>
      <c r="C27711">
        <v>7500</v>
      </c>
      <c r="D27711">
        <v>7500</v>
      </c>
      <c r="E27711">
        <v>7494.8251</v>
      </c>
      <c r="F27711" t="s">
        <v>90</v>
      </c>
      <c r="G27711" t="s">
        <v>95</v>
      </c>
      <c r="H27711" t="s">
        <v>118</v>
      </c>
      <c r="I27711" t="s">
        <v>61</v>
      </c>
      <c r="J27711" t="s">
        <v>19</v>
      </c>
      <c r="K27711" t="s">
        <v>43</v>
      </c>
      <c r="L27711">
        <v>11.93</v>
      </c>
      <c r="M27711" s="1">
        <v>40057</v>
      </c>
      <c r="N27711" t="s">
        <v>54</v>
      </c>
      <c r="O27711">
        <v>2009</v>
      </c>
      <c r="P27711">
        <v>439782</v>
      </c>
      <c r="Q27711">
        <v>1140</v>
      </c>
      <c r="R27711">
        <v>9447</v>
      </c>
      <c r="S27711" s="1">
        <v>41153</v>
      </c>
      <c r="T27711">
        <v>284</v>
      </c>
      <c r="U27711" t="s">
        <v>54</v>
      </c>
      <c r="V27711">
        <v>2012</v>
      </c>
      <c r="W27711" t="s">
        <v>170</v>
      </c>
      <c r="X27711" t="s">
        <v>162</v>
      </c>
      <c r="Y27711">
        <v>9</v>
      </c>
      <c r="Z27711" t="s">
        <v>163</v>
      </c>
    </row>
    <row r="27712" spans="1:26" x14ac:dyDescent="0.3">
      <c r="A27712">
        <v>440300</v>
      </c>
      <c r="B27712">
        <v>533116</v>
      </c>
      <c r="C27712">
        <v>12000</v>
      </c>
      <c r="D27712">
        <v>12000</v>
      </c>
      <c r="E27712">
        <v>11875</v>
      </c>
      <c r="F27712" t="s">
        <v>69</v>
      </c>
      <c r="G27712" t="s">
        <v>73</v>
      </c>
      <c r="H27712" t="s">
        <v>118</v>
      </c>
      <c r="I27712" t="s">
        <v>61</v>
      </c>
      <c r="J27712" t="s">
        <v>19</v>
      </c>
      <c r="K27712" t="s">
        <v>35</v>
      </c>
      <c r="L27712">
        <v>6.33</v>
      </c>
      <c r="M27712" s="1">
        <v>40057</v>
      </c>
      <c r="N27712" t="s">
        <v>54</v>
      </c>
      <c r="O27712">
        <v>2009</v>
      </c>
      <c r="P27712">
        <v>440300</v>
      </c>
      <c r="Q27712">
        <v>38384</v>
      </c>
      <c r="R27712">
        <v>14458</v>
      </c>
      <c r="S27712" s="1">
        <v>41153</v>
      </c>
      <c r="T27712">
        <v>418</v>
      </c>
      <c r="U27712" t="s">
        <v>54</v>
      </c>
      <c r="V27712">
        <v>2012</v>
      </c>
      <c r="W27712" t="s">
        <v>170</v>
      </c>
      <c r="X27712" t="s">
        <v>162</v>
      </c>
      <c r="Y27712">
        <v>9</v>
      </c>
      <c r="Z27712" t="s">
        <v>163</v>
      </c>
    </row>
    <row r="27713" spans="1:26" x14ac:dyDescent="0.3">
      <c r="A27713">
        <v>440758</v>
      </c>
      <c r="B27713">
        <v>534125</v>
      </c>
      <c r="C27713">
        <v>20000</v>
      </c>
      <c r="D27713">
        <v>20000</v>
      </c>
      <c r="E27713">
        <v>19949.5445</v>
      </c>
      <c r="F27713" t="s">
        <v>69</v>
      </c>
      <c r="G27713" t="s">
        <v>72</v>
      </c>
      <c r="H27713" t="s">
        <v>118</v>
      </c>
      <c r="I27713" t="s">
        <v>61</v>
      </c>
      <c r="J27713" t="s">
        <v>19</v>
      </c>
      <c r="K27713" t="s">
        <v>43</v>
      </c>
      <c r="L27713">
        <v>22.88</v>
      </c>
      <c r="M27713" s="1">
        <v>40057</v>
      </c>
      <c r="N27713" t="s">
        <v>54</v>
      </c>
      <c r="O27713">
        <v>2009</v>
      </c>
      <c r="P27713">
        <v>440758</v>
      </c>
      <c r="Q27713">
        <v>26803</v>
      </c>
      <c r="R27713">
        <v>23978</v>
      </c>
      <c r="S27713" s="1">
        <v>41153</v>
      </c>
      <c r="T27713">
        <v>692</v>
      </c>
      <c r="U27713" t="s">
        <v>54</v>
      </c>
      <c r="V27713">
        <v>2012</v>
      </c>
      <c r="W27713" t="s">
        <v>170</v>
      </c>
      <c r="X27713" t="s">
        <v>162</v>
      </c>
      <c r="Y27713">
        <v>9</v>
      </c>
      <c r="Z27713" t="s">
        <v>163</v>
      </c>
    </row>
    <row r="27714" spans="1:26" x14ac:dyDescent="0.3">
      <c r="A27714">
        <v>443826</v>
      </c>
      <c r="B27714">
        <v>540408</v>
      </c>
      <c r="C27714">
        <v>2100</v>
      </c>
      <c r="D27714">
        <v>2100</v>
      </c>
      <c r="E27714">
        <v>2100</v>
      </c>
      <c r="F27714" t="s">
        <v>69</v>
      </c>
      <c r="G27714" t="s">
        <v>74</v>
      </c>
      <c r="H27714" t="s">
        <v>118</v>
      </c>
      <c r="I27714" t="s">
        <v>61</v>
      </c>
      <c r="J27714" t="s">
        <v>19</v>
      </c>
      <c r="K27714" t="s">
        <v>41</v>
      </c>
      <c r="L27714">
        <v>18.239999999999998</v>
      </c>
      <c r="M27714" s="1">
        <v>40057</v>
      </c>
      <c r="N27714" t="s">
        <v>54</v>
      </c>
      <c r="O27714">
        <v>2009</v>
      </c>
      <c r="P27714">
        <v>443826</v>
      </c>
      <c r="Q27714">
        <v>6554</v>
      </c>
      <c r="R27714">
        <v>2479</v>
      </c>
      <c r="S27714" s="1">
        <v>41000</v>
      </c>
      <c r="T27714">
        <v>476</v>
      </c>
      <c r="U27714" t="s">
        <v>21</v>
      </c>
      <c r="V27714">
        <v>2012</v>
      </c>
      <c r="W27714" t="s">
        <v>170</v>
      </c>
      <c r="X27714" t="s">
        <v>160</v>
      </c>
      <c r="Y27714">
        <v>4</v>
      </c>
      <c r="Z27714" t="s">
        <v>161</v>
      </c>
    </row>
    <row r="27715" spans="1:26" x14ac:dyDescent="0.3">
      <c r="A27715">
        <v>447294</v>
      </c>
      <c r="B27715">
        <v>547835</v>
      </c>
      <c r="C27715">
        <v>12000</v>
      </c>
      <c r="D27715">
        <v>12000</v>
      </c>
      <c r="E27715">
        <v>12000</v>
      </c>
      <c r="F27715" t="s">
        <v>90</v>
      </c>
      <c r="G27715" t="s">
        <v>96</v>
      </c>
      <c r="H27715" t="s">
        <v>118</v>
      </c>
      <c r="I27715" t="s">
        <v>61</v>
      </c>
      <c r="J27715" t="s">
        <v>19</v>
      </c>
      <c r="K27715" t="s">
        <v>50</v>
      </c>
      <c r="L27715">
        <v>13.1</v>
      </c>
      <c r="M27715" s="1">
        <v>40087</v>
      </c>
      <c r="N27715" t="s">
        <v>56</v>
      </c>
      <c r="O27715">
        <v>2009</v>
      </c>
      <c r="P27715">
        <v>447294</v>
      </c>
      <c r="Q27715">
        <v>14606</v>
      </c>
      <c r="R27715">
        <v>15041</v>
      </c>
      <c r="S27715" s="1">
        <v>41183</v>
      </c>
      <c r="T27715">
        <v>421</v>
      </c>
      <c r="U27715" t="s">
        <v>56</v>
      </c>
      <c r="V27715">
        <v>2012</v>
      </c>
      <c r="W27715" t="s">
        <v>170</v>
      </c>
      <c r="X27715" t="s">
        <v>158</v>
      </c>
      <c r="Y27715">
        <v>10</v>
      </c>
      <c r="Z27715" t="s">
        <v>167</v>
      </c>
    </row>
    <row r="27716" spans="1:26" x14ac:dyDescent="0.3">
      <c r="A27716">
        <v>458490</v>
      </c>
      <c r="B27716">
        <v>570726</v>
      </c>
      <c r="C27716">
        <v>9500</v>
      </c>
      <c r="D27716">
        <v>9500</v>
      </c>
      <c r="E27716">
        <v>9489.3937000000005</v>
      </c>
      <c r="F27716" t="s">
        <v>78</v>
      </c>
      <c r="G27716" t="s">
        <v>82</v>
      </c>
      <c r="H27716" t="s">
        <v>118</v>
      </c>
      <c r="I27716" t="s">
        <v>61</v>
      </c>
      <c r="J27716" t="s">
        <v>19</v>
      </c>
      <c r="K27716" t="s">
        <v>41</v>
      </c>
      <c r="L27716">
        <v>12.28</v>
      </c>
      <c r="M27716" s="1">
        <v>40118</v>
      </c>
      <c r="N27716" t="s">
        <v>57</v>
      </c>
      <c r="O27716">
        <v>2009</v>
      </c>
      <c r="P27716">
        <v>458490</v>
      </c>
      <c r="Q27716">
        <v>6696</v>
      </c>
      <c r="R27716">
        <v>11503</v>
      </c>
      <c r="S27716" s="1">
        <v>41244</v>
      </c>
      <c r="T27716">
        <v>326</v>
      </c>
      <c r="U27716" t="s">
        <v>59</v>
      </c>
      <c r="V27716">
        <v>2012</v>
      </c>
      <c r="W27716" t="s">
        <v>170</v>
      </c>
      <c r="X27716" t="s">
        <v>158</v>
      </c>
      <c r="Y27716">
        <v>12</v>
      </c>
      <c r="Z27716" t="s">
        <v>159</v>
      </c>
    </row>
    <row r="27717" spans="1:26" x14ac:dyDescent="0.3">
      <c r="A27717">
        <v>361244</v>
      </c>
      <c r="B27717">
        <v>369571</v>
      </c>
      <c r="C27717">
        <v>15000</v>
      </c>
      <c r="D27717">
        <v>15000</v>
      </c>
      <c r="E27717">
        <v>4760.5535</v>
      </c>
      <c r="F27717" t="s">
        <v>90</v>
      </c>
      <c r="G27717" t="s">
        <v>94</v>
      </c>
      <c r="H27717" t="s">
        <v>118</v>
      </c>
      <c r="I27717" t="s">
        <v>60</v>
      </c>
      <c r="J27717" t="s">
        <v>19</v>
      </c>
      <c r="K27717" t="s">
        <v>35</v>
      </c>
      <c r="L27717">
        <v>3.22</v>
      </c>
      <c r="M27717" s="1">
        <v>39814</v>
      </c>
      <c r="N27717" t="s">
        <v>24</v>
      </c>
      <c r="O27717">
        <v>2009</v>
      </c>
      <c r="P27717">
        <v>361244</v>
      </c>
      <c r="Q27717">
        <v>15137</v>
      </c>
      <c r="R27717">
        <v>18567</v>
      </c>
      <c r="S27717" s="1">
        <v>40940</v>
      </c>
      <c r="T27717">
        <v>526</v>
      </c>
      <c r="U27717" t="s">
        <v>29</v>
      </c>
      <c r="V27717">
        <v>2012</v>
      </c>
      <c r="W27717" t="s">
        <v>170</v>
      </c>
      <c r="X27717" t="s">
        <v>154</v>
      </c>
      <c r="Y27717">
        <v>2</v>
      </c>
      <c r="Z27717" t="s">
        <v>157</v>
      </c>
    </row>
    <row r="27718" spans="1:26" x14ac:dyDescent="0.3">
      <c r="A27718">
        <v>370302</v>
      </c>
      <c r="B27718">
        <v>387039</v>
      </c>
      <c r="C27718">
        <v>12000</v>
      </c>
      <c r="D27718">
        <v>12000</v>
      </c>
      <c r="E27718">
        <v>9378.0797000000002</v>
      </c>
      <c r="F27718" t="s">
        <v>78</v>
      </c>
      <c r="G27718" t="s">
        <v>84</v>
      </c>
      <c r="H27718" t="s">
        <v>118</v>
      </c>
      <c r="I27718" t="s">
        <v>60</v>
      </c>
      <c r="J27718" t="s">
        <v>19</v>
      </c>
      <c r="K27718" t="s">
        <v>23</v>
      </c>
      <c r="L27718">
        <v>19.57</v>
      </c>
      <c r="M27718" s="1">
        <v>39814</v>
      </c>
      <c r="N27718" t="s">
        <v>24</v>
      </c>
      <c r="O27718">
        <v>2009</v>
      </c>
      <c r="P27718">
        <v>370302</v>
      </c>
      <c r="Q27718">
        <v>27261</v>
      </c>
      <c r="R27718">
        <v>14523</v>
      </c>
      <c r="S27718" s="1">
        <v>40909</v>
      </c>
      <c r="T27718">
        <v>406</v>
      </c>
      <c r="U27718" t="s">
        <v>24</v>
      </c>
      <c r="V27718">
        <v>2012</v>
      </c>
      <c r="W27718" t="s">
        <v>170</v>
      </c>
      <c r="X27718" t="s">
        <v>154</v>
      </c>
      <c r="Y27718">
        <v>1</v>
      </c>
      <c r="Z27718" t="s">
        <v>156</v>
      </c>
    </row>
    <row r="27719" spans="1:26" x14ac:dyDescent="0.3">
      <c r="A27719">
        <v>370963</v>
      </c>
      <c r="B27719">
        <v>382507</v>
      </c>
      <c r="C27719">
        <v>3000</v>
      </c>
      <c r="D27719">
        <v>3000</v>
      </c>
      <c r="E27719">
        <v>2843.7354999999998</v>
      </c>
      <c r="F27719" t="s">
        <v>15</v>
      </c>
      <c r="G27719" t="s">
        <v>22</v>
      </c>
      <c r="H27719" t="s">
        <v>118</v>
      </c>
      <c r="I27719" t="s">
        <v>60</v>
      </c>
      <c r="J27719" t="s">
        <v>19</v>
      </c>
      <c r="K27719" t="s">
        <v>27</v>
      </c>
      <c r="L27719">
        <v>14.4</v>
      </c>
      <c r="M27719" s="1">
        <v>39814</v>
      </c>
      <c r="N27719" t="s">
        <v>24</v>
      </c>
      <c r="O27719">
        <v>2009</v>
      </c>
      <c r="P27719">
        <v>370963</v>
      </c>
      <c r="Q27719">
        <v>277</v>
      </c>
      <c r="R27719">
        <v>3467</v>
      </c>
      <c r="S27719" s="1">
        <v>40909</v>
      </c>
      <c r="T27719">
        <v>103</v>
      </c>
      <c r="U27719" t="s">
        <v>24</v>
      </c>
      <c r="V27719">
        <v>2012</v>
      </c>
      <c r="W27719" t="s">
        <v>170</v>
      </c>
      <c r="X27719" t="s">
        <v>154</v>
      </c>
      <c r="Y27719">
        <v>1</v>
      </c>
      <c r="Z27719" t="s">
        <v>156</v>
      </c>
    </row>
    <row r="27720" spans="1:26" x14ac:dyDescent="0.3">
      <c r="A27720">
        <v>372416</v>
      </c>
      <c r="B27720">
        <v>391212</v>
      </c>
      <c r="C27720">
        <v>15000</v>
      </c>
      <c r="D27720">
        <v>15000</v>
      </c>
      <c r="E27720">
        <v>13910.051600000001</v>
      </c>
      <c r="F27720" t="s">
        <v>78</v>
      </c>
      <c r="G27720" t="s">
        <v>83</v>
      </c>
      <c r="H27720" t="s">
        <v>118</v>
      </c>
      <c r="I27720" t="s">
        <v>60</v>
      </c>
      <c r="J27720" t="s">
        <v>19</v>
      </c>
      <c r="K27720" t="s">
        <v>43</v>
      </c>
      <c r="L27720">
        <v>13.61</v>
      </c>
      <c r="M27720" s="1">
        <v>39814</v>
      </c>
      <c r="N27720" t="s">
        <v>24</v>
      </c>
      <c r="O27720">
        <v>2009</v>
      </c>
      <c r="P27720">
        <v>372416</v>
      </c>
      <c r="Q27720">
        <v>26821</v>
      </c>
      <c r="R27720">
        <v>18319</v>
      </c>
      <c r="S27720" s="1">
        <v>40909</v>
      </c>
      <c r="T27720">
        <v>529</v>
      </c>
      <c r="U27720" t="s">
        <v>24</v>
      </c>
      <c r="V27720">
        <v>2012</v>
      </c>
      <c r="W27720" t="s">
        <v>170</v>
      </c>
      <c r="X27720" t="s">
        <v>154</v>
      </c>
      <c r="Y27720">
        <v>1</v>
      </c>
      <c r="Z27720" t="s">
        <v>156</v>
      </c>
    </row>
    <row r="27721" spans="1:26" x14ac:dyDescent="0.3">
      <c r="A27721">
        <v>372465</v>
      </c>
      <c r="B27721">
        <v>381851</v>
      </c>
      <c r="C27721">
        <v>6000</v>
      </c>
      <c r="D27721">
        <v>6000</v>
      </c>
      <c r="E27721">
        <v>5179.4775</v>
      </c>
      <c r="F27721" t="s">
        <v>90</v>
      </c>
      <c r="G27721" t="s">
        <v>94</v>
      </c>
      <c r="H27721" t="s">
        <v>118</v>
      </c>
      <c r="I27721" t="s">
        <v>60</v>
      </c>
      <c r="J27721" t="s">
        <v>19</v>
      </c>
      <c r="K27721" t="s">
        <v>43</v>
      </c>
      <c r="L27721">
        <v>13.57</v>
      </c>
      <c r="M27721" s="1">
        <v>39814</v>
      </c>
      <c r="N27721" t="s">
        <v>24</v>
      </c>
      <c r="O27721">
        <v>2009</v>
      </c>
      <c r="P27721">
        <v>372465</v>
      </c>
      <c r="Q27721">
        <v>27254</v>
      </c>
      <c r="R27721">
        <v>7427</v>
      </c>
      <c r="S27721" s="1">
        <v>40909</v>
      </c>
      <c r="T27721">
        <v>229</v>
      </c>
      <c r="U27721" t="s">
        <v>24</v>
      </c>
      <c r="V27721">
        <v>2012</v>
      </c>
      <c r="W27721" t="s">
        <v>170</v>
      </c>
      <c r="X27721" t="s">
        <v>154</v>
      </c>
      <c r="Y27721">
        <v>1</v>
      </c>
      <c r="Z27721" t="s">
        <v>156</v>
      </c>
    </row>
    <row r="27722" spans="1:26" x14ac:dyDescent="0.3">
      <c r="A27722">
        <v>372592</v>
      </c>
      <c r="B27722">
        <v>391600</v>
      </c>
      <c r="C27722">
        <v>15000</v>
      </c>
      <c r="D27722">
        <v>15000</v>
      </c>
      <c r="E27722">
        <v>9483.5108</v>
      </c>
      <c r="F27722" t="s">
        <v>69</v>
      </c>
      <c r="G27722" t="s">
        <v>72</v>
      </c>
      <c r="H27722" t="s">
        <v>118</v>
      </c>
      <c r="I27722" t="s">
        <v>60</v>
      </c>
      <c r="J27722" t="s">
        <v>19</v>
      </c>
      <c r="K27722" t="s">
        <v>46</v>
      </c>
      <c r="L27722">
        <v>17.64</v>
      </c>
      <c r="M27722" s="1">
        <v>39814</v>
      </c>
      <c r="N27722" t="s">
        <v>24</v>
      </c>
      <c r="O27722">
        <v>2009</v>
      </c>
      <c r="P27722">
        <v>372592</v>
      </c>
      <c r="Q27722">
        <v>9663</v>
      </c>
      <c r="R27722">
        <v>17909</v>
      </c>
      <c r="S27722" s="1">
        <v>40940</v>
      </c>
      <c r="T27722">
        <v>509</v>
      </c>
      <c r="U27722" t="s">
        <v>29</v>
      </c>
      <c r="V27722">
        <v>2012</v>
      </c>
      <c r="W27722" t="s">
        <v>170</v>
      </c>
      <c r="X27722" t="s">
        <v>154</v>
      </c>
      <c r="Y27722">
        <v>2</v>
      </c>
      <c r="Z27722" t="s">
        <v>157</v>
      </c>
    </row>
    <row r="27723" spans="1:26" x14ac:dyDescent="0.3">
      <c r="A27723">
        <v>372595</v>
      </c>
      <c r="B27723">
        <v>391610</v>
      </c>
      <c r="C27723">
        <v>6000</v>
      </c>
      <c r="D27723">
        <v>6000</v>
      </c>
      <c r="E27723">
        <v>5577.1189000000004</v>
      </c>
      <c r="F27723" t="s">
        <v>78</v>
      </c>
      <c r="G27723" t="s">
        <v>79</v>
      </c>
      <c r="H27723" t="s">
        <v>118</v>
      </c>
      <c r="I27723" t="s">
        <v>60</v>
      </c>
      <c r="J27723" t="s">
        <v>19</v>
      </c>
      <c r="K27723" t="s">
        <v>50</v>
      </c>
      <c r="L27723">
        <v>7.4</v>
      </c>
      <c r="M27723" s="1">
        <v>39814</v>
      </c>
      <c r="N27723" t="s">
        <v>24</v>
      </c>
      <c r="O27723">
        <v>2009</v>
      </c>
      <c r="P27723">
        <v>372595</v>
      </c>
      <c r="Q27723">
        <v>281</v>
      </c>
      <c r="R27723">
        <v>7295</v>
      </c>
      <c r="S27723" s="1">
        <v>40909</v>
      </c>
      <c r="T27723">
        <v>211</v>
      </c>
      <c r="U27723" t="s">
        <v>24</v>
      </c>
      <c r="V27723">
        <v>2012</v>
      </c>
      <c r="W27723" t="s">
        <v>170</v>
      </c>
      <c r="X27723" t="s">
        <v>154</v>
      </c>
      <c r="Y27723">
        <v>1</v>
      </c>
      <c r="Z27723" t="s">
        <v>156</v>
      </c>
    </row>
    <row r="27724" spans="1:26" x14ac:dyDescent="0.3">
      <c r="A27724">
        <v>373048</v>
      </c>
      <c r="B27724">
        <v>392573</v>
      </c>
      <c r="C27724">
        <v>15000</v>
      </c>
      <c r="D27724">
        <v>15000</v>
      </c>
      <c r="E27724">
        <v>8968.3022999999994</v>
      </c>
      <c r="F27724" t="s">
        <v>69</v>
      </c>
      <c r="G27724" t="s">
        <v>72</v>
      </c>
      <c r="H27724" t="s">
        <v>118</v>
      </c>
      <c r="I27724" t="s">
        <v>60</v>
      </c>
      <c r="J27724" t="s">
        <v>19</v>
      </c>
      <c r="K27724" t="s">
        <v>35</v>
      </c>
      <c r="L27724">
        <v>18.28</v>
      </c>
      <c r="M27724" s="1">
        <v>39814</v>
      </c>
      <c r="N27724" t="s">
        <v>24</v>
      </c>
      <c r="O27724">
        <v>2009</v>
      </c>
      <c r="P27724">
        <v>373048</v>
      </c>
      <c r="Q27724">
        <v>4826</v>
      </c>
      <c r="R27724">
        <v>17909</v>
      </c>
      <c r="S27724" s="1">
        <v>40940</v>
      </c>
      <c r="T27724">
        <v>516</v>
      </c>
      <c r="U27724" t="s">
        <v>29</v>
      </c>
      <c r="V27724">
        <v>2012</v>
      </c>
      <c r="W27724" t="s">
        <v>170</v>
      </c>
      <c r="X27724" t="s">
        <v>154</v>
      </c>
      <c r="Y27724">
        <v>2</v>
      </c>
      <c r="Z27724" t="s">
        <v>157</v>
      </c>
    </row>
    <row r="27725" spans="1:26" x14ac:dyDescent="0.3">
      <c r="A27725">
        <v>373326</v>
      </c>
      <c r="B27725">
        <v>383029</v>
      </c>
      <c r="C27725">
        <v>7000</v>
      </c>
      <c r="D27725">
        <v>7000</v>
      </c>
      <c r="E27725">
        <v>5944.2864</v>
      </c>
      <c r="F27725" t="s">
        <v>78</v>
      </c>
      <c r="G27725" t="s">
        <v>82</v>
      </c>
      <c r="H27725" t="s">
        <v>118</v>
      </c>
      <c r="I27725" t="s">
        <v>60</v>
      </c>
      <c r="J27725" t="s">
        <v>19</v>
      </c>
      <c r="K27725" t="s">
        <v>32</v>
      </c>
      <c r="L27725">
        <v>2.46</v>
      </c>
      <c r="M27725" s="1">
        <v>39814</v>
      </c>
      <c r="N27725" t="s">
        <v>24</v>
      </c>
      <c r="O27725">
        <v>2009</v>
      </c>
      <c r="P27725">
        <v>373326</v>
      </c>
      <c r="Q27725">
        <v>5327</v>
      </c>
      <c r="R27725">
        <v>8434</v>
      </c>
      <c r="S27725" s="1">
        <v>40940</v>
      </c>
      <c r="T27725">
        <v>241</v>
      </c>
      <c r="U27725" t="s">
        <v>29</v>
      </c>
      <c r="V27725">
        <v>2012</v>
      </c>
      <c r="W27725" t="s">
        <v>170</v>
      </c>
      <c r="X27725" t="s">
        <v>154</v>
      </c>
      <c r="Y27725">
        <v>2</v>
      </c>
      <c r="Z27725" t="s">
        <v>157</v>
      </c>
    </row>
    <row r="27726" spans="1:26" x14ac:dyDescent="0.3">
      <c r="A27726">
        <v>373984</v>
      </c>
      <c r="B27726">
        <v>394583</v>
      </c>
      <c r="C27726">
        <v>9000</v>
      </c>
      <c r="D27726">
        <v>9000</v>
      </c>
      <c r="E27726">
        <v>8039.4798000000001</v>
      </c>
      <c r="F27726" t="s">
        <v>69</v>
      </c>
      <c r="G27726" t="s">
        <v>74</v>
      </c>
      <c r="H27726" t="s">
        <v>118</v>
      </c>
      <c r="I27726" t="s">
        <v>60</v>
      </c>
      <c r="J27726" t="s">
        <v>19</v>
      </c>
      <c r="K27726" t="s">
        <v>41</v>
      </c>
      <c r="L27726">
        <v>7.45</v>
      </c>
      <c r="M27726" s="1">
        <v>39814</v>
      </c>
      <c r="N27726" t="s">
        <v>24</v>
      </c>
      <c r="O27726">
        <v>2009</v>
      </c>
      <c r="P27726">
        <v>373984</v>
      </c>
      <c r="Q27726">
        <v>8827</v>
      </c>
      <c r="R27726">
        <v>10648</v>
      </c>
      <c r="S27726" s="1">
        <v>40940</v>
      </c>
      <c r="T27726">
        <v>309</v>
      </c>
      <c r="U27726" t="s">
        <v>29</v>
      </c>
      <c r="V27726">
        <v>2012</v>
      </c>
      <c r="W27726" t="s">
        <v>170</v>
      </c>
      <c r="X27726" t="s">
        <v>154</v>
      </c>
      <c r="Y27726">
        <v>2</v>
      </c>
      <c r="Z27726" t="s">
        <v>157</v>
      </c>
    </row>
    <row r="27727" spans="1:26" x14ac:dyDescent="0.3">
      <c r="A27727">
        <v>374325</v>
      </c>
      <c r="B27727">
        <v>395347</v>
      </c>
      <c r="C27727">
        <v>4200</v>
      </c>
      <c r="D27727">
        <v>4200</v>
      </c>
      <c r="E27727">
        <v>3869.3454000000002</v>
      </c>
      <c r="F27727" t="s">
        <v>90</v>
      </c>
      <c r="G27727" t="s">
        <v>101</v>
      </c>
      <c r="H27727" t="s">
        <v>118</v>
      </c>
      <c r="I27727" t="s">
        <v>60</v>
      </c>
      <c r="J27727" t="s">
        <v>19</v>
      </c>
      <c r="K27727" t="s">
        <v>48</v>
      </c>
      <c r="L27727">
        <v>6</v>
      </c>
      <c r="M27727" s="1">
        <v>39814</v>
      </c>
      <c r="N27727" t="s">
        <v>24</v>
      </c>
      <c r="O27727">
        <v>2009</v>
      </c>
      <c r="P27727">
        <v>374325</v>
      </c>
      <c r="Q27727">
        <v>8597</v>
      </c>
      <c r="R27727">
        <v>5269</v>
      </c>
      <c r="S27727" s="1">
        <v>40940</v>
      </c>
      <c r="T27727">
        <v>152</v>
      </c>
      <c r="U27727" t="s">
        <v>29</v>
      </c>
      <c r="V27727">
        <v>2012</v>
      </c>
      <c r="W27727" t="s">
        <v>170</v>
      </c>
      <c r="X27727" t="s">
        <v>154</v>
      </c>
      <c r="Y27727">
        <v>2</v>
      </c>
      <c r="Z27727" t="s">
        <v>157</v>
      </c>
    </row>
    <row r="27728" spans="1:26" x14ac:dyDescent="0.3">
      <c r="A27728">
        <v>374485</v>
      </c>
      <c r="B27728">
        <v>395698</v>
      </c>
      <c r="C27728">
        <v>14000</v>
      </c>
      <c r="D27728">
        <v>14000</v>
      </c>
      <c r="E27728">
        <v>9963.6650000000009</v>
      </c>
      <c r="F27728" t="s">
        <v>86</v>
      </c>
      <c r="G27728" t="s">
        <v>97</v>
      </c>
      <c r="H27728" t="s">
        <v>118</v>
      </c>
      <c r="I27728" t="s">
        <v>60</v>
      </c>
      <c r="J27728" t="s">
        <v>19</v>
      </c>
      <c r="K27728" t="s">
        <v>43</v>
      </c>
      <c r="L27728">
        <v>9.33</v>
      </c>
      <c r="M27728" s="1">
        <v>39814</v>
      </c>
      <c r="N27728" t="s">
        <v>24</v>
      </c>
      <c r="O27728">
        <v>2009</v>
      </c>
      <c r="P27728">
        <v>374485</v>
      </c>
      <c r="Q27728">
        <v>29101</v>
      </c>
      <c r="R27728">
        <v>18061</v>
      </c>
      <c r="S27728" s="1">
        <v>40969</v>
      </c>
      <c r="T27728">
        <v>18</v>
      </c>
      <c r="U27728" t="s">
        <v>31</v>
      </c>
      <c r="V27728">
        <v>2012</v>
      </c>
      <c r="W27728" t="s">
        <v>170</v>
      </c>
      <c r="X27728" t="s">
        <v>154</v>
      </c>
      <c r="Y27728">
        <v>3</v>
      </c>
      <c r="Z27728" t="s">
        <v>155</v>
      </c>
    </row>
    <row r="27729" spans="1:26" x14ac:dyDescent="0.3">
      <c r="A27729">
        <v>375272</v>
      </c>
      <c r="B27729">
        <v>397336</v>
      </c>
      <c r="C27729">
        <v>20000</v>
      </c>
      <c r="D27729">
        <v>20000</v>
      </c>
      <c r="E27729">
        <v>11035.6994</v>
      </c>
      <c r="F27729" t="s">
        <v>90</v>
      </c>
      <c r="G27729" t="s">
        <v>94</v>
      </c>
      <c r="H27729" t="s">
        <v>118</v>
      </c>
      <c r="I27729" t="s">
        <v>60</v>
      </c>
      <c r="J27729" t="s">
        <v>19</v>
      </c>
      <c r="K27729" t="s">
        <v>66</v>
      </c>
      <c r="L27729">
        <v>7.09</v>
      </c>
      <c r="M27729" s="1">
        <v>39845</v>
      </c>
      <c r="N27729" t="s">
        <v>29</v>
      </c>
      <c r="O27729">
        <v>2009</v>
      </c>
      <c r="P27729">
        <v>375272</v>
      </c>
      <c r="Q27729">
        <v>10047</v>
      </c>
      <c r="R27729">
        <v>24756</v>
      </c>
      <c r="S27729" s="1">
        <v>40940</v>
      </c>
      <c r="T27729">
        <v>718</v>
      </c>
      <c r="U27729" t="s">
        <v>29</v>
      </c>
      <c r="V27729">
        <v>2012</v>
      </c>
      <c r="W27729" t="s">
        <v>170</v>
      </c>
      <c r="X27729" t="s">
        <v>154</v>
      </c>
      <c r="Y27729">
        <v>2</v>
      </c>
      <c r="Z27729" t="s">
        <v>157</v>
      </c>
    </row>
    <row r="27730" spans="1:26" x14ac:dyDescent="0.3">
      <c r="A27730">
        <v>375576</v>
      </c>
      <c r="B27730">
        <v>397391</v>
      </c>
      <c r="C27730">
        <v>9500</v>
      </c>
      <c r="D27730">
        <v>9500</v>
      </c>
      <c r="E27730">
        <v>6101.8446000000004</v>
      </c>
      <c r="F27730" t="s">
        <v>90</v>
      </c>
      <c r="G27730" t="s">
        <v>96</v>
      </c>
      <c r="H27730" t="s">
        <v>118</v>
      </c>
      <c r="I27730" t="s">
        <v>60</v>
      </c>
      <c r="J27730" t="s">
        <v>19</v>
      </c>
      <c r="K27730" t="s">
        <v>43</v>
      </c>
      <c r="L27730">
        <v>19.809999999999999</v>
      </c>
      <c r="M27730" s="1">
        <v>39845</v>
      </c>
      <c r="N27730" t="s">
        <v>29</v>
      </c>
      <c r="O27730">
        <v>2009</v>
      </c>
      <c r="P27730">
        <v>375576</v>
      </c>
      <c r="Q27730">
        <v>28594</v>
      </c>
      <c r="R27730">
        <v>11812</v>
      </c>
      <c r="S27730" s="1">
        <v>40940</v>
      </c>
      <c r="T27730">
        <v>341</v>
      </c>
      <c r="U27730" t="s">
        <v>29</v>
      </c>
      <c r="V27730">
        <v>2012</v>
      </c>
      <c r="W27730" t="s">
        <v>170</v>
      </c>
      <c r="X27730" t="s">
        <v>154</v>
      </c>
      <c r="Y27730">
        <v>2</v>
      </c>
      <c r="Z27730" t="s">
        <v>157</v>
      </c>
    </row>
    <row r="27731" spans="1:26" x14ac:dyDescent="0.3">
      <c r="A27731">
        <v>376056</v>
      </c>
      <c r="B27731">
        <v>396930</v>
      </c>
      <c r="C27731">
        <v>8000</v>
      </c>
      <c r="D27731">
        <v>8000</v>
      </c>
      <c r="E27731">
        <v>6476.6061</v>
      </c>
      <c r="F27731" t="s">
        <v>90</v>
      </c>
      <c r="G27731" t="s">
        <v>101</v>
      </c>
      <c r="H27731" t="s">
        <v>118</v>
      </c>
      <c r="I27731" t="s">
        <v>60</v>
      </c>
      <c r="J27731" t="s">
        <v>19</v>
      </c>
      <c r="K27731" t="s">
        <v>43</v>
      </c>
      <c r="L27731">
        <v>10.029999999999999</v>
      </c>
      <c r="M27731" s="1">
        <v>39845</v>
      </c>
      <c r="N27731" t="s">
        <v>29</v>
      </c>
      <c r="O27731">
        <v>2009</v>
      </c>
      <c r="P27731">
        <v>376056</v>
      </c>
      <c r="Q27731">
        <v>2646</v>
      </c>
      <c r="R27731">
        <v>10036</v>
      </c>
      <c r="S27731" s="1">
        <v>40940</v>
      </c>
      <c r="T27731">
        <v>286</v>
      </c>
      <c r="U27731" t="s">
        <v>29</v>
      </c>
      <c r="V27731">
        <v>2012</v>
      </c>
      <c r="W27731" t="s">
        <v>170</v>
      </c>
      <c r="X27731" t="s">
        <v>154</v>
      </c>
      <c r="Y27731">
        <v>2</v>
      </c>
      <c r="Z27731" t="s">
        <v>157</v>
      </c>
    </row>
    <row r="27732" spans="1:26" x14ac:dyDescent="0.3">
      <c r="A27732">
        <v>376484</v>
      </c>
      <c r="B27732">
        <v>399633</v>
      </c>
      <c r="C27732">
        <v>4500</v>
      </c>
      <c r="D27732">
        <v>4500</v>
      </c>
      <c r="E27732">
        <v>4312.3500999999997</v>
      </c>
      <c r="F27732" t="s">
        <v>92</v>
      </c>
      <c r="G27732" t="s">
        <v>99</v>
      </c>
      <c r="H27732" t="s">
        <v>118</v>
      </c>
      <c r="I27732" t="s">
        <v>60</v>
      </c>
      <c r="J27732" t="s">
        <v>19</v>
      </c>
      <c r="K27732" t="s">
        <v>23</v>
      </c>
      <c r="L27732">
        <v>5.65</v>
      </c>
      <c r="M27732" s="1">
        <v>39845</v>
      </c>
      <c r="N27732" t="s">
        <v>29</v>
      </c>
      <c r="O27732">
        <v>2009</v>
      </c>
      <c r="P27732">
        <v>376484</v>
      </c>
      <c r="Q27732">
        <v>1925</v>
      </c>
      <c r="R27732">
        <v>5772</v>
      </c>
      <c r="S27732" s="1">
        <v>40940</v>
      </c>
      <c r="T27732">
        <v>164</v>
      </c>
      <c r="U27732" t="s">
        <v>29</v>
      </c>
      <c r="V27732">
        <v>2012</v>
      </c>
      <c r="W27732" t="s">
        <v>170</v>
      </c>
      <c r="X27732" t="s">
        <v>154</v>
      </c>
      <c r="Y27732">
        <v>2</v>
      </c>
      <c r="Z27732" t="s">
        <v>157</v>
      </c>
    </row>
    <row r="27733" spans="1:26" x14ac:dyDescent="0.3">
      <c r="A27733">
        <v>377005</v>
      </c>
      <c r="B27733">
        <v>400781</v>
      </c>
      <c r="C27733">
        <v>15000</v>
      </c>
      <c r="D27733">
        <v>15000</v>
      </c>
      <c r="E27733">
        <v>6734.7029000000002</v>
      </c>
      <c r="F27733" t="s">
        <v>78</v>
      </c>
      <c r="G27733" t="s">
        <v>81</v>
      </c>
      <c r="H27733" t="s">
        <v>118</v>
      </c>
      <c r="I27733" t="s">
        <v>60</v>
      </c>
      <c r="J27733" t="s">
        <v>19</v>
      </c>
      <c r="K27733" t="s">
        <v>35</v>
      </c>
      <c r="L27733">
        <v>6.72</v>
      </c>
      <c r="M27733" s="1">
        <v>39845</v>
      </c>
      <c r="N27733" t="s">
        <v>29</v>
      </c>
      <c r="O27733">
        <v>2009</v>
      </c>
      <c r="P27733">
        <v>377005</v>
      </c>
      <c r="Q27733">
        <v>14244</v>
      </c>
      <c r="R27733">
        <v>18401</v>
      </c>
      <c r="S27733" s="1">
        <v>40940</v>
      </c>
      <c r="T27733">
        <v>514</v>
      </c>
      <c r="U27733" t="s">
        <v>29</v>
      </c>
      <c r="V27733">
        <v>2012</v>
      </c>
      <c r="W27733" t="s">
        <v>170</v>
      </c>
      <c r="X27733" t="s">
        <v>154</v>
      </c>
      <c r="Y27733">
        <v>2</v>
      </c>
      <c r="Z27733" t="s">
        <v>157</v>
      </c>
    </row>
    <row r="27734" spans="1:26" x14ac:dyDescent="0.3">
      <c r="A27734">
        <v>377195</v>
      </c>
      <c r="B27734">
        <v>401160</v>
      </c>
      <c r="C27734">
        <v>5000</v>
      </c>
      <c r="D27734">
        <v>5000</v>
      </c>
      <c r="E27734">
        <v>3911.1644000000001</v>
      </c>
      <c r="F27734" t="s">
        <v>90</v>
      </c>
      <c r="G27734" t="s">
        <v>101</v>
      </c>
      <c r="H27734" t="s">
        <v>118</v>
      </c>
      <c r="I27734" t="s">
        <v>60</v>
      </c>
      <c r="J27734" t="s">
        <v>19</v>
      </c>
      <c r="K27734" t="s">
        <v>43</v>
      </c>
      <c r="L27734">
        <v>7.55</v>
      </c>
      <c r="M27734" s="1">
        <v>39845</v>
      </c>
      <c r="N27734" t="s">
        <v>29</v>
      </c>
      <c r="O27734">
        <v>2009</v>
      </c>
      <c r="P27734">
        <v>377195</v>
      </c>
      <c r="Q27734">
        <v>11369</v>
      </c>
      <c r="R27734">
        <v>6271</v>
      </c>
      <c r="S27734" s="1">
        <v>40940</v>
      </c>
      <c r="T27734">
        <v>14</v>
      </c>
      <c r="U27734" t="s">
        <v>29</v>
      </c>
      <c r="V27734">
        <v>2012</v>
      </c>
      <c r="W27734" t="s">
        <v>170</v>
      </c>
      <c r="X27734" t="s">
        <v>154</v>
      </c>
      <c r="Y27734">
        <v>2</v>
      </c>
      <c r="Z27734" t="s">
        <v>157</v>
      </c>
    </row>
    <row r="27735" spans="1:26" x14ac:dyDescent="0.3">
      <c r="A27735">
        <v>378323</v>
      </c>
      <c r="B27735">
        <v>403318</v>
      </c>
      <c r="C27735">
        <v>5500</v>
      </c>
      <c r="D27735">
        <v>5500</v>
      </c>
      <c r="E27735">
        <v>5200</v>
      </c>
      <c r="F27735" t="s">
        <v>69</v>
      </c>
      <c r="G27735" t="s">
        <v>72</v>
      </c>
      <c r="H27735" t="s">
        <v>118</v>
      </c>
      <c r="I27735" t="s">
        <v>60</v>
      </c>
      <c r="J27735" t="s">
        <v>19</v>
      </c>
      <c r="K27735" t="s">
        <v>68</v>
      </c>
      <c r="L27735">
        <v>19.54</v>
      </c>
      <c r="M27735" s="1">
        <v>39845</v>
      </c>
      <c r="N27735" t="s">
        <v>29</v>
      </c>
      <c r="O27735">
        <v>2009</v>
      </c>
      <c r="P27735">
        <v>378323</v>
      </c>
      <c r="Q27735">
        <v>919</v>
      </c>
      <c r="R27735">
        <v>6567</v>
      </c>
      <c r="S27735" s="1">
        <v>40940</v>
      </c>
      <c r="T27735">
        <v>213</v>
      </c>
      <c r="U27735" t="s">
        <v>29</v>
      </c>
      <c r="V27735">
        <v>2012</v>
      </c>
      <c r="W27735" t="s">
        <v>170</v>
      </c>
      <c r="X27735" t="s">
        <v>154</v>
      </c>
      <c r="Y27735">
        <v>2</v>
      </c>
      <c r="Z27735" t="s">
        <v>157</v>
      </c>
    </row>
    <row r="27736" spans="1:26" x14ac:dyDescent="0.3">
      <c r="A27736">
        <v>378406</v>
      </c>
      <c r="B27736">
        <v>403484</v>
      </c>
      <c r="C27736">
        <v>5000</v>
      </c>
      <c r="D27736">
        <v>5000</v>
      </c>
      <c r="E27736">
        <v>4850</v>
      </c>
      <c r="F27736" t="s">
        <v>92</v>
      </c>
      <c r="G27736" t="s">
        <v>93</v>
      </c>
      <c r="H27736" t="s">
        <v>118</v>
      </c>
      <c r="I27736" t="s">
        <v>60</v>
      </c>
      <c r="J27736" t="s">
        <v>19</v>
      </c>
      <c r="K27736" t="s">
        <v>39</v>
      </c>
      <c r="L27736">
        <v>7.52</v>
      </c>
      <c r="M27736" s="1">
        <v>40026</v>
      </c>
      <c r="N27736" t="s">
        <v>51</v>
      </c>
      <c r="O27736">
        <v>2009</v>
      </c>
      <c r="P27736">
        <v>378406</v>
      </c>
      <c r="Q27736">
        <v>25505</v>
      </c>
      <c r="R27736">
        <v>6360</v>
      </c>
      <c r="S27736" s="1">
        <v>41122</v>
      </c>
      <c r="T27736">
        <v>187</v>
      </c>
      <c r="U27736" t="s">
        <v>51</v>
      </c>
      <c r="V27736">
        <v>2012</v>
      </c>
      <c r="W27736" t="s">
        <v>170</v>
      </c>
      <c r="X27736" t="s">
        <v>162</v>
      </c>
      <c r="Y27736">
        <v>8</v>
      </c>
      <c r="Z27736" t="s">
        <v>166</v>
      </c>
    </row>
    <row r="27737" spans="1:26" x14ac:dyDescent="0.3">
      <c r="A27737">
        <v>378418</v>
      </c>
      <c r="B27737">
        <v>403520</v>
      </c>
      <c r="C27737">
        <v>5000</v>
      </c>
      <c r="D27737">
        <v>5000</v>
      </c>
      <c r="E27737">
        <v>4600.7705999999998</v>
      </c>
      <c r="F27737" t="s">
        <v>69</v>
      </c>
      <c r="G27737" t="s">
        <v>72</v>
      </c>
      <c r="H27737" t="s">
        <v>118</v>
      </c>
      <c r="I27737" t="s">
        <v>60</v>
      </c>
      <c r="J27737" t="s">
        <v>19</v>
      </c>
      <c r="K27737" t="s">
        <v>44</v>
      </c>
      <c r="L27737">
        <v>7.14</v>
      </c>
      <c r="M27737" s="1">
        <v>39845</v>
      </c>
      <c r="N27737" t="s">
        <v>29</v>
      </c>
      <c r="O27737">
        <v>2009</v>
      </c>
      <c r="P27737">
        <v>378418</v>
      </c>
      <c r="Q27737">
        <v>8773</v>
      </c>
      <c r="R27737">
        <v>5970</v>
      </c>
      <c r="S27737" s="1">
        <v>40969</v>
      </c>
      <c r="T27737">
        <v>195</v>
      </c>
      <c r="U27737" t="s">
        <v>31</v>
      </c>
      <c r="V27737">
        <v>2012</v>
      </c>
      <c r="W27737" t="s">
        <v>170</v>
      </c>
      <c r="X27737" t="s">
        <v>154</v>
      </c>
      <c r="Y27737">
        <v>3</v>
      </c>
      <c r="Z27737" t="s">
        <v>155</v>
      </c>
    </row>
    <row r="27738" spans="1:26" x14ac:dyDescent="0.3">
      <c r="A27738">
        <v>378722</v>
      </c>
      <c r="B27738">
        <v>404241</v>
      </c>
      <c r="C27738">
        <v>7500</v>
      </c>
      <c r="D27738">
        <v>7500</v>
      </c>
      <c r="E27738">
        <v>6986.482</v>
      </c>
      <c r="F27738" t="s">
        <v>90</v>
      </c>
      <c r="G27738" t="s">
        <v>95</v>
      </c>
      <c r="H27738" t="s">
        <v>118</v>
      </c>
      <c r="I27738" t="s">
        <v>60</v>
      </c>
      <c r="J27738" t="s">
        <v>19</v>
      </c>
      <c r="K27738" t="s">
        <v>48</v>
      </c>
      <c r="L27738">
        <v>17.510000000000002</v>
      </c>
      <c r="M27738" s="1">
        <v>39845</v>
      </c>
      <c r="N27738" t="s">
        <v>29</v>
      </c>
      <c r="O27738">
        <v>2009</v>
      </c>
      <c r="P27738">
        <v>378722</v>
      </c>
      <c r="Q27738">
        <v>15708</v>
      </c>
      <c r="R27738">
        <v>9367</v>
      </c>
      <c r="S27738" s="1">
        <v>40969</v>
      </c>
      <c r="T27738">
        <v>280</v>
      </c>
      <c r="U27738" t="s">
        <v>31</v>
      </c>
      <c r="V27738">
        <v>2012</v>
      </c>
      <c r="W27738" t="s">
        <v>170</v>
      </c>
      <c r="X27738" t="s">
        <v>154</v>
      </c>
      <c r="Y27738">
        <v>3</v>
      </c>
      <c r="Z27738" t="s">
        <v>155</v>
      </c>
    </row>
    <row r="27739" spans="1:26" x14ac:dyDescent="0.3">
      <c r="A27739">
        <v>379373</v>
      </c>
      <c r="B27739">
        <v>405689</v>
      </c>
      <c r="C27739">
        <v>5500</v>
      </c>
      <c r="D27739">
        <v>5500</v>
      </c>
      <c r="E27739">
        <v>3296.81</v>
      </c>
      <c r="F27739" t="s">
        <v>78</v>
      </c>
      <c r="G27739" t="s">
        <v>83</v>
      </c>
      <c r="H27739" t="s">
        <v>118</v>
      </c>
      <c r="I27739" t="s">
        <v>60</v>
      </c>
      <c r="J27739" t="s">
        <v>19</v>
      </c>
      <c r="K27739" t="s">
        <v>32</v>
      </c>
      <c r="L27739">
        <v>15.64</v>
      </c>
      <c r="M27739" s="1">
        <v>39845</v>
      </c>
      <c r="N27739" t="s">
        <v>29</v>
      </c>
      <c r="O27739">
        <v>2009</v>
      </c>
      <c r="P27739">
        <v>379373</v>
      </c>
      <c r="Q27739">
        <v>13403</v>
      </c>
      <c r="R27739">
        <v>6717</v>
      </c>
      <c r="S27739" s="1">
        <v>40969</v>
      </c>
      <c r="T27739">
        <v>192</v>
      </c>
      <c r="U27739" t="s">
        <v>31</v>
      </c>
      <c r="V27739">
        <v>2012</v>
      </c>
      <c r="W27739" t="s">
        <v>170</v>
      </c>
      <c r="X27739" t="s">
        <v>154</v>
      </c>
      <c r="Y27739">
        <v>3</v>
      </c>
      <c r="Z27739" t="s">
        <v>155</v>
      </c>
    </row>
    <row r="27740" spans="1:26" x14ac:dyDescent="0.3">
      <c r="A27740">
        <v>379613</v>
      </c>
      <c r="B27740">
        <v>406236</v>
      </c>
      <c r="C27740">
        <v>7200</v>
      </c>
      <c r="D27740">
        <v>7200</v>
      </c>
      <c r="E27740">
        <v>6541.9637000000002</v>
      </c>
      <c r="F27740" t="s">
        <v>15</v>
      </c>
      <c r="G27740" t="s">
        <v>22</v>
      </c>
      <c r="H27740" t="s">
        <v>118</v>
      </c>
      <c r="I27740" t="s">
        <v>60</v>
      </c>
      <c r="J27740" t="s">
        <v>19</v>
      </c>
      <c r="K27740" t="s">
        <v>48</v>
      </c>
      <c r="L27740">
        <v>11.14</v>
      </c>
      <c r="M27740" s="1">
        <v>39845</v>
      </c>
      <c r="N27740" t="s">
        <v>29</v>
      </c>
      <c r="O27740">
        <v>2009</v>
      </c>
      <c r="P27740">
        <v>379613</v>
      </c>
      <c r="Q27740">
        <v>9222</v>
      </c>
      <c r="R27740">
        <v>8319</v>
      </c>
      <c r="S27740" s="1">
        <v>40969</v>
      </c>
      <c r="T27740">
        <v>245</v>
      </c>
      <c r="U27740" t="s">
        <v>31</v>
      </c>
      <c r="V27740">
        <v>2012</v>
      </c>
      <c r="W27740" t="s">
        <v>170</v>
      </c>
      <c r="X27740" t="s">
        <v>154</v>
      </c>
      <c r="Y27740">
        <v>3</v>
      </c>
      <c r="Z27740" t="s">
        <v>155</v>
      </c>
    </row>
    <row r="27741" spans="1:26" x14ac:dyDescent="0.3">
      <c r="A27741">
        <v>379840</v>
      </c>
      <c r="B27741">
        <v>406660</v>
      </c>
      <c r="C27741">
        <v>10000</v>
      </c>
      <c r="D27741">
        <v>10000</v>
      </c>
      <c r="E27741">
        <v>10000</v>
      </c>
      <c r="F27741" t="s">
        <v>78</v>
      </c>
      <c r="G27741" t="s">
        <v>81</v>
      </c>
      <c r="H27741" t="s">
        <v>118</v>
      </c>
      <c r="I27741" t="s">
        <v>60</v>
      </c>
      <c r="J27741" t="s">
        <v>19</v>
      </c>
      <c r="K27741" t="s">
        <v>32</v>
      </c>
      <c r="L27741">
        <v>20.29</v>
      </c>
      <c r="M27741" s="1">
        <v>39845</v>
      </c>
      <c r="N27741" t="s">
        <v>29</v>
      </c>
      <c r="O27741">
        <v>2009</v>
      </c>
      <c r="P27741">
        <v>379840</v>
      </c>
      <c r="Q27741">
        <v>16354</v>
      </c>
      <c r="R27741">
        <v>12268</v>
      </c>
      <c r="S27741" s="1">
        <v>40969</v>
      </c>
      <c r="T27741">
        <v>343</v>
      </c>
      <c r="U27741" t="s">
        <v>31</v>
      </c>
      <c r="V27741">
        <v>2012</v>
      </c>
      <c r="W27741" t="s">
        <v>170</v>
      </c>
      <c r="X27741" t="s">
        <v>154</v>
      </c>
      <c r="Y27741">
        <v>3</v>
      </c>
      <c r="Z27741" t="s">
        <v>155</v>
      </c>
    </row>
    <row r="27742" spans="1:26" x14ac:dyDescent="0.3">
      <c r="A27742">
        <v>380363</v>
      </c>
      <c r="B27742">
        <v>407713</v>
      </c>
      <c r="C27742">
        <v>10000</v>
      </c>
      <c r="D27742">
        <v>10000</v>
      </c>
      <c r="E27742">
        <v>7014.7906000000003</v>
      </c>
      <c r="F27742" t="s">
        <v>78</v>
      </c>
      <c r="G27742" t="s">
        <v>84</v>
      </c>
      <c r="H27742" t="s">
        <v>118</v>
      </c>
      <c r="I27742" t="s">
        <v>60</v>
      </c>
      <c r="J27742" t="s">
        <v>19</v>
      </c>
      <c r="K27742" t="s">
        <v>44</v>
      </c>
      <c r="L27742">
        <v>19.440000000000001</v>
      </c>
      <c r="M27742" s="1">
        <v>39845</v>
      </c>
      <c r="N27742" t="s">
        <v>29</v>
      </c>
      <c r="O27742">
        <v>2009</v>
      </c>
      <c r="P27742">
        <v>380363</v>
      </c>
      <c r="Q27742">
        <v>17944</v>
      </c>
      <c r="R27742">
        <v>12103</v>
      </c>
      <c r="S27742" s="1">
        <v>40969</v>
      </c>
      <c r="T27742">
        <v>340</v>
      </c>
      <c r="U27742" t="s">
        <v>31</v>
      </c>
      <c r="V27742">
        <v>2012</v>
      </c>
      <c r="W27742" t="s">
        <v>170</v>
      </c>
      <c r="X27742" t="s">
        <v>154</v>
      </c>
      <c r="Y27742">
        <v>3</v>
      </c>
      <c r="Z27742" t="s">
        <v>155</v>
      </c>
    </row>
    <row r="27743" spans="1:26" x14ac:dyDescent="0.3">
      <c r="A27743">
        <v>380527</v>
      </c>
      <c r="B27743">
        <v>408064</v>
      </c>
      <c r="C27743">
        <v>20000</v>
      </c>
      <c r="D27743">
        <v>20000</v>
      </c>
      <c r="E27743">
        <v>6482.4614000000001</v>
      </c>
      <c r="F27743" t="s">
        <v>90</v>
      </c>
      <c r="G27743" t="s">
        <v>91</v>
      </c>
      <c r="H27743" t="s">
        <v>118</v>
      </c>
      <c r="I27743" t="s">
        <v>60</v>
      </c>
      <c r="J27743" t="s">
        <v>19</v>
      </c>
      <c r="K27743" t="s">
        <v>64</v>
      </c>
      <c r="L27743">
        <v>22.24</v>
      </c>
      <c r="M27743" s="1">
        <v>39845</v>
      </c>
      <c r="N27743" t="s">
        <v>29</v>
      </c>
      <c r="O27743">
        <v>2009</v>
      </c>
      <c r="P27743">
        <v>380527</v>
      </c>
      <c r="Q27743">
        <v>9520</v>
      </c>
      <c r="R27743">
        <v>24645</v>
      </c>
      <c r="S27743" s="1">
        <v>40969</v>
      </c>
      <c r="T27743">
        <v>694</v>
      </c>
      <c r="U27743" t="s">
        <v>31</v>
      </c>
      <c r="V27743">
        <v>2012</v>
      </c>
      <c r="W27743" t="s">
        <v>170</v>
      </c>
      <c r="X27743" t="s">
        <v>154</v>
      </c>
      <c r="Y27743">
        <v>3</v>
      </c>
      <c r="Z27743" t="s">
        <v>155</v>
      </c>
    </row>
    <row r="27744" spans="1:26" x14ac:dyDescent="0.3">
      <c r="A27744">
        <v>381015</v>
      </c>
      <c r="B27744">
        <v>409009</v>
      </c>
      <c r="C27744">
        <v>11000</v>
      </c>
      <c r="D27744">
        <v>11000</v>
      </c>
      <c r="E27744">
        <v>5768.7111000000004</v>
      </c>
      <c r="F27744" t="s">
        <v>90</v>
      </c>
      <c r="G27744" t="s">
        <v>96</v>
      </c>
      <c r="H27744" t="s">
        <v>118</v>
      </c>
      <c r="I27744" t="s">
        <v>60</v>
      </c>
      <c r="J27744" t="s">
        <v>19</v>
      </c>
      <c r="K27744" t="s">
        <v>46</v>
      </c>
      <c r="L27744">
        <v>10.87</v>
      </c>
      <c r="M27744" s="1">
        <v>39845</v>
      </c>
      <c r="N27744" t="s">
        <v>29</v>
      </c>
      <c r="O27744">
        <v>2009</v>
      </c>
      <c r="P27744">
        <v>381015</v>
      </c>
      <c r="Q27744">
        <v>11419</v>
      </c>
      <c r="R27744">
        <v>13677</v>
      </c>
      <c r="S27744" s="1">
        <v>40969</v>
      </c>
      <c r="T27744">
        <v>386</v>
      </c>
      <c r="U27744" t="s">
        <v>31</v>
      </c>
      <c r="V27744">
        <v>2012</v>
      </c>
      <c r="W27744" t="s">
        <v>170</v>
      </c>
      <c r="X27744" t="s">
        <v>154</v>
      </c>
      <c r="Y27744">
        <v>3</v>
      </c>
      <c r="Z27744" t="s">
        <v>155</v>
      </c>
    </row>
    <row r="27745" spans="1:26" x14ac:dyDescent="0.3">
      <c r="A27745">
        <v>381158</v>
      </c>
      <c r="B27745">
        <v>405517</v>
      </c>
      <c r="C27745">
        <v>4000</v>
      </c>
      <c r="D27745">
        <v>4000</v>
      </c>
      <c r="E27745">
        <v>3132.1044999999999</v>
      </c>
      <c r="F27745" t="s">
        <v>90</v>
      </c>
      <c r="G27745" t="s">
        <v>94</v>
      </c>
      <c r="H27745" t="s">
        <v>118</v>
      </c>
      <c r="I27745" t="s">
        <v>60</v>
      </c>
      <c r="J27745" t="s">
        <v>19</v>
      </c>
      <c r="K27745" t="s">
        <v>32</v>
      </c>
      <c r="L27745">
        <v>8.26</v>
      </c>
      <c r="M27745" s="1">
        <v>39845</v>
      </c>
      <c r="N27745" t="s">
        <v>29</v>
      </c>
      <c r="O27745">
        <v>2009</v>
      </c>
      <c r="P27745">
        <v>381158</v>
      </c>
      <c r="Q27745">
        <v>3090</v>
      </c>
      <c r="R27745">
        <v>4983</v>
      </c>
      <c r="S27745" s="1">
        <v>41000</v>
      </c>
      <c r="T27745">
        <v>20</v>
      </c>
      <c r="U27745" t="s">
        <v>21</v>
      </c>
      <c r="V27745">
        <v>2012</v>
      </c>
      <c r="W27745" t="s">
        <v>170</v>
      </c>
      <c r="X27745" t="s">
        <v>160</v>
      </c>
      <c r="Y27745">
        <v>4</v>
      </c>
      <c r="Z27745" t="s">
        <v>161</v>
      </c>
    </row>
    <row r="27746" spans="1:26" x14ac:dyDescent="0.3">
      <c r="A27746">
        <v>381334</v>
      </c>
      <c r="B27746">
        <v>408184</v>
      </c>
      <c r="C27746">
        <v>8000</v>
      </c>
      <c r="D27746">
        <v>8000</v>
      </c>
      <c r="E27746">
        <v>5460.2623999999996</v>
      </c>
      <c r="F27746" t="s">
        <v>78</v>
      </c>
      <c r="G27746" t="s">
        <v>84</v>
      </c>
      <c r="H27746" t="s">
        <v>118</v>
      </c>
      <c r="I27746" t="s">
        <v>60</v>
      </c>
      <c r="J27746" t="s">
        <v>19</v>
      </c>
      <c r="K27746" t="s">
        <v>50</v>
      </c>
      <c r="L27746">
        <v>4.97</v>
      </c>
      <c r="M27746" s="1">
        <v>39845</v>
      </c>
      <c r="N27746" t="s">
        <v>29</v>
      </c>
      <c r="O27746">
        <v>2009</v>
      </c>
      <c r="P27746">
        <v>381334</v>
      </c>
      <c r="Q27746">
        <v>11</v>
      </c>
      <c r="R27746">
        <v>9683</v>
      </c>
      <c r="S27746" s="1">
        <v>40969</v>
      </c>
      <c r="T27746">
        <v>273</v>
      </c>
      <c r="U27746" t="s">
        <v>31</v>
      </c>
      <c r="V27746">
        <v>2012</v>
      </c>
      <c r="W27746" t="s">
        <v>170</v>
      </c>
      <c r="X27746" t="s">
        <v>154</v>
      </c>
      <c r="Y27746">
        <v>3</v>
      </c>
      <c r="Z27746" t="s">
        <v>155</v>
      </c>
    </row>
    <row r="27747" spans="1:26" x14ac:dyDescent="0.3">
      <c r="A27747">
        <v>381545</v>
      </c>
      <c r="B27747">
        <v>410126</v>
      </c>
      <c r="C27747">
        <v>7000</v>
      </c>
      <c r="D27747">
        <v>7000</v>
      </c>
      <c r="E27747">
        <v>6750</v>
      </c>
      <c r="F27747" t="s">
        <v>15</v>
      </c>
      <c r="G27747" t="s">
        <v>33</v>
      </c>
      <c r="H27747" t="s">
        <v>118</v>
      </c>
      <c r="I27747" t="s">
        <v>60</v>
      </c>
      <c r="J27747" t="s">
        <v>19</v>
      </c>
      <c r="K27747" t="s">
        <v>44</v>
      </c>
      <c r="L27747">
        <v>8.2200000000000006</v>
      </c>
      <c r="M27747" s="1">
        <v>39845</v>
      </c>
      <c r="N27747" t="s">
        <v>29</v>
      </c>
      <c r="O27747">
        <v>2009</v>
      </c>
      <c r="P27747">
        <v>381545</v>
      </c>
      <c r="Q27747">
        <v>2932</v>
      </c>
      <c r="R27747">
        <v>7897</v>
      </c>
      <c r="S27747" s="1">
        <v>40969</v>
      </c>
      <c r="T27747">
        <v>238</v>
      </c>
      <c r="U27747" t="s">
        <v>31</v>
      </c>
      <c r="V27747">
        <v>2012</v>
      </c>
      <c r="W27747" t="s">
        <v>170</v>
      </c>
      <c r="X27747" t="s">
        <v>154</v>
      </c>
      <c r="Y27747">
        <v>3</v>
      </c>
      <c r="Z27747" t="s">
        <v>155</v>
      </c>
    </row>
    <row r="27748" spans="1:26" x14ac:dyDescent="0.3">
      <c r="A27748">
        <v>381680</v>
      </c>
      <c r="B27748">
        <v>409737</v>
      </c>
      <c r="C27748">
        <v>25000</v>
      </c>
      <c r="D27748">
        <v>25000</v>
      </c>
      <c r="E27748">
        <v>16691.4954</v>
      </c>
      <c r="F27748" t="s">
        <v>90</v>
      </c>
      <c r="G27748" t="s">
        <v>91</v>
      </c>
      <c r="H27748" t="s">
        <v>118</v>
      </c>
      <c r="I27748" t="s">
        <v>60</v>
      </c>
      <c r="J27748" t="s">
        <v>19</v>
      </c>
      <c r="K27748" t="s">
        <v>41</v>
      </c>
      <c r="L27748">
        <v>7.82</v>
      </c>
      <c r="M27748" s="1">
        <v>39934</v>
      </c>
      <c r="N27748" t="s">
        <v>37</v>
      </c>
      <c r="O27748">
        <v>2009</v>
      </c>
      <c r="P27748">
        <v>381680</v>
      </c>
      <c r="Q27748">
        <v>11697</v>
      </c>
      <c r="R27748">
        <v>30806</v>
      </c>
      <c r="S27748" s="1">
        <v>41030</v>
      </c>
      <c r="T27748">
        <v>881</v>
      </c>
      <c r="U27748" t="s">
        <v>37</v>
      </c>
      <c r="V27748">
        <v>2012</v>
      </c>
      <c r="W27748" t="s">
        <v>170</v>
      </c>
      <c r="X27748" t="s">
        <v>160</v>
      </c>
      <c r="Y27748">
        <v>5</v>
      </c>
      <c r="Z27748" t="s">
        <v>37</v>
      </c>
    </row>
    <row r="27749" spans="1:26" x14ac:dyDescent="0.3">
      <c r="A27749">
        <v>381731</v>
      </c>
      <c r="B27749">
        <v>410511</v>
      </c>
      <c r="C27749">
        <v>3650</v>
      </c>
      <c r="D27749">
        <v>3650</v>
      </c>
      <c r="E27749">
        <v>3625</v>
      </c>
      <c r="F27749" t="s">
        <v>15</v>
      </c>
      <c r="G27749" t="s">
        <v>22</v>
      </c>
      <c r="H27749" t="s">
        <v>118</v>
      </c>
      <c r="I27749" t="s">
        <v>60</v>
      </c>
      <c r="J27749" t="s">
        <v>19</v>
      </c>
      <c r="K27749" t="s">
        <v>27</v>
      </c>
      <c r="L27749">
        <v>15.75</v>
      </c>
      <c r="M27749" s="1">
        <v>39873</v>
      </c>
      <c r="N27749" t="s">
        <v>31</v>
      </c>
      <c r="O27749">
        <v>2009</v>
      </c>
      <c r="P27749">
        <v>381731</v>
      </c>
      <c r="Q27749">
        <v>35544</v>
      </c>
      <c r="R27749">
        <v>4218</v>
      </c>
      <c r="S27749" s="1">
        <v>40969</v>
      </c>
      <c r="T27749">
        <v>127</v>
      </c>
      <c r="U27749" t="s">
        <v>31</v>
      </c>
      <c r="V27749">
        <v>2012</v>
      </c>
      <c r="W27749" t="s">
        <v>170</v>
      </c>
      <c r="X27749" t="s">
        <v>154</v>
      </c>
      <c r="Y27749">
        <v>3</v>
      </c>
      <c r="Z27749" t="s">
        <v>155</v>
      </c>
    </row>
    <row r="27750" spans="1:26" x14ac:dyDescent="0.3">
      <c r="A27750">
        <v>381737</v>
      </c>
      <c r="B27750">
        <v>410528</v>
      </c>
      <c r="C27750">
        <v>3000</v>
      </c>
      <c r="D27750">
        <v>3000</v>
      </c>
      <c r="E27750">
        <v>2850</v>
      </c>
      <c r="F27750" t="s">
        <v>78</v>
      </c>
      <c r="G27750" t="s">
        <v>79</v>
      </c>
      <c r="H27750" t="s">
        <v>118</v>
      </c>
      <c r="I27750" t="s">
        <v>60</v>
      </c>
      <c r="J27750" t="s">
        <v>19</v>
      </c>
      <c r="K27750" t="s">
        <v>43</v>
      </c>
      <c r="L27750">
        <v>17.86</v>
      </c>
      <c r="M27750" s="1">
        <v>39873</v>
      </c>
      <c r="N27750" t="s">
        <v>31</v>
      </c>
      <c r="O27750">
        <v>2009</v>
      </c>
      <c r="P27750">
        <v>381737</v>
      </c>
      <c r="Q27750">
        <v>8817</v>
      </c>
      <c r="R27750">
        <v>3648</v>
      </c>
      <c r="S27750" s="1">
        <v>40969</v>
      </c>
      <c r="T27750">
        <v>106</v>
      </c>
      <c r="U27750" t="s">
        <v>31</v>
      </c>
      <c r="V27750">
        <v>2012</v>
      </c>
      <c r="W27750" t="s">
        <v>170</v>
      </c>
      <c r="X27750" t="s">
        <v>154</v>
      </c>
      <c r="Y27750">
        <v>3</v>
      </c>
      <c r="Z27750" t="s">
        <v>155</v>
      </c>
    </row>
    <row r="27751" spans="1:26" x14ac:dyDescent="0.3">
      <c r="A27751">
        <v>381889</v>
      </c>
      <c r="B27751">
        <v>410797</v>
      </c>
      <c r="C27751">
        <v>3000</v>
      </c>
      <c r="D27751">
        <v>3000</v>
      </c>
      <c r="E27751">
        <v>2635.1993000000002</v>
      </c>
      <c r="F27751" t="s">
        <v>15</v>
      </c>
      <c r="G27751" t="s">
        <v>22</v>
      </c>
      <c r="H27751" t="s">
        <v>118</v>
      </c>
      <c r="I27751" t="s">
        <v>60</v>
      </c>
      <c r="J27751" t="s">
        <v>19</v>
      </c>
      <c r="K27751" t="s">
        <v>85</v>
      </c>
      <c r="L27751">
        <v>18.88</v>
      </c>
      <c r="M27751" s="1">
        <v>39845</v>
      </c>
      <c r="N27751" t="s">
        <v>29</v>
      </c>
      <c r="O27751">
        <v>2009</v>
      </c>
      <c r="P27751">
        <v>381889</v>
      </c>
      <c r="Q27751">
        <v>5033</v>
      </c>
      <c r="R27751">
        <v>3467</v>
      </c>
      <c r="S27751" s="1">
        <v>40969</v>
      </c>
      <c r="T27751">
        <v>104</v>
      </c>
      <c r="U27751" t="s">
        <v>31</v>
      </c>
      <c r="V27751">
        <v>2012</v>
      </c>
      <c r="W27751" t="s">
        <v>170</v>
      </c>
      <c r="X27751" t="s">
        <v>154</v>
      </c>
      <c r="Y27751">
        <v>3</v>
      </c>
      <c r="Z27751" t="s">
        <v>155</v>
      </c>
    </row>
    <row r="27752" spans="1:26" x14ac:dyDescent="0.3">
      <c r="A27752">
        <v>382245</v>
      </c>
      <c r="B27752">
        <v>411497</v>
      </c>
      <c r="C27752">
        <v>9000</v>
      </c>
      <c r="D27752">
        <v>9000</v>
      </c>
      <c r="E27752">
        <v>8759.7389999999996</v>
      </c>
      <c r="F27752" t="s">
        <v>78</v>
      </c>
      <c r="G27752" t="s">
        <v>84</v>
      </c>
      <c r="H27752" t="s">
        <v>118</v>
      </c>
      <c r="I27752" t="s">
        <v>60</v>
      </c>
      <c r="J27752" t="s">
        <v>19</v>
      </c>
      <c r="K27752" t="s">
        <v>65</v>
      </c>
      <c r="L27752">
        <v>18.829999999999998</v>
      </c>
      <c r="M27752" s="1">
        <v>39873</v>
      </c>
      <c r="N27752" t="s">
        <v>31</v>
      </c>
      <c r="O27752">
        <v>2009</v>
      </c>
      <c r="P27752">
        <v>382245</v>
      </c>
      <c r="Q27752">
        <v>1575</v>
      </c>
      <c r="R27752">
        <v>10896</v>
      </c>
      <c r="S27752" s="1">
        <v>40909</v>
      </c>
      <c r="T27752">
        <v>914</v>
      </c>
      <c r="U27752" t="s">
        <v>24</v>
      </c>
      <c r="V27752">
        <v>2012</v>
      </c>
      <c r="W27752" t="s">
        <v>170</v>
      </c>
      <c r="X27752" t="s">
        <v>154</v>
      </c>
      <c r="Y27752">
        <v>1</v>
      </c>
      <c r="Z27752" t="s">
        <v>156</v>
      </c>
    </row>
    <row r="27753" spans="1:26" x14ac:dyDescent="0.3">
      <c r="A27753">
        <v>382516</v>
      </c>
      <c r="B27753">
        <v>412052</v>
      </c>
      <c r="C27753">
        <v>20000</v>
      </c>
      <c r="D27753">
        <v>20000</v>
      </c>
      <c r="E27753">
        <v>14412.252500000001</v>
      </c>
      <c r="F27753" t="s">
        <v>92</v>
      </c>
      <c r="G27753" t="s">
        <v>93</v>
      </c>
      <c r="H27753" t="s">
        <v>118</v>
      </c>
      <c r="I27753" t="s">
        <v>60</v>
      </c>
      <c r="J27753" t="s">
        <v>19</v>
      </c>
      <c r="K27753" t="s">
        <v>27</v>
      </c>
      <c r="L27753">
        <v>15.1</v>
      </c>
      <c r="M27753" s="1">
        <v>39965</v>
      </c>
      <c r="N27753" t="s">
        <v>45</v>
      </c>
      <c r="O27753">
        <v>2009</v>
      </c>
      <c r="P27753">
        <v>382516</v>
      </c>
      <c r="Q27753">
        <v>24738</v>
      </c>
      <c r="R27753">
        <v>25202</v>
      </c>
      <c r="S27753" s="1">
        <v>41091</v>
      </c>
      <c r="T27753">
        <v>717</v>
      </c>
      <c r="U27753" t="s">
        <v>49</v>
      </c>
      <c r="V27753">
        <v>2012</v>
      </c>
      <c r="W27753" t="s">
        <v>170</v>
      </c>
      <c r="X27753" t="s">
        <v>162</v>
      </c>
      <c r="Y27753">
        <v>7</v>
      </c>
      <c r="Z27753" t="s">
        <v>164</v>
      </c>
    </row>
    <row r="27754" spans="1:26" x14ac:dyDescent="0.3">
      <c r="A27754">
        <v>382535</v>
      </c>
      <c r="B27754">
        <v>412096</v>
      </c>
      <c r="C27754">
        <v>10000</v>
      </c>
      <c r="D27754">
        <v>10000</v>
      </c>
      <c r="E27754">
        <v>9879.0928000000004</v>
      </c>
      <c r="F27754" t="s">
        <v>90</v>
      </c>
      <c r="G27754" t="s">
        <v>91</v>
      </c>
      <c r="H27754" t="s">
        <v>118</v>
      </c>
      <c r="I27754" t="s">
        <v>60</v>
      </c>
      <c r="J27754" t="s">
        <v>19</v>
      </c>
      <c r="K27754" t="s">
        <v>23</v>
      </c>
      <c r="L27754">
        <v>24.7</v>
      </c>
      <c r="M27754" s="1">
        <v>39873</v>
      </c>
      <c r="N27754" t="s">
        <v>31</v>
      </c>
      <c r="O27754">
        <v>2009</v>
      </c>
      <c r="P27754">
        <v>382535</v>
      </c>
      <c r="Q27754">
        <v>45383</v>
      </c>
      <c r="R27754">
        <v>12323</v>
      </c>
      <c r="S27754" s="1">
        <v>41000</v>
      </c>
      <c r="T27754">
        <v>351</v>
      </c>
      <c r="U27754" t="s">
        <v>21</v>
      </c>
      <c r="V27754">
        <v>2012</v>
      </c>
      <c r="W27754" t="s">
        <v>170</v>
      </c>
      <c r="X27754" t="s">
        <v>160</v>
      </c>
      <c r="Y27754">
        <v>4</v>
      </c>
      <c r="Z27754" t="s">
        <v>161</v>
      </c>
    </row>
    <row r="27755" spans="1:26" x14ac:dyDescent="0.3">
      <c r="A27755">
        <v>383913</v>
      </c>
      <c r="B27755">
        <v>414543</v>
      </c>
      <c r="C27755">
        <v>16000</v>
      </c>
      <c r="D27755">
        <v>16000</v>
      </c>
      <c r="E27755">
        <v>15950</v>
      </c>
      <c r="F27755" t="s">
        <v>90</v>
      </c>
      <c r="G27755" t="s">
        <v>94</v>
      </c>
      <c r="H27755" t="s">
        <v>118</v>
      </c>
      <c r="I27755" t="s">
        <v>60</v>
      </c>
      <c r="J27755" t="s">
        <v>19</v>
      </c>
      <c r="K27755" t="s">
        <v>32</v>
      </c>
      <c r="L27755">
        <v>20.54</v>
      </c>
      <c r="M27755" s="1">
        <v>39873</v>
      </c>
      <c r="N27755" t="s">
        <v>31</v>
      </c>
      <c r="O27755">
        <v>2009</v>
      </c>
      <c r="P27755">
        <v>383913</v>
      </c>
      <c r="Q27755">
        <v>16124</v>
      </c>
      <c r="R27755">
        <v>19805</v>
      </c>
      <c r="S27755" s="1">
        <v>40969</v>
      </c>
      <c r="T27755">
        <v>565</v>
      </c>
      <c r="U27755" t="s">
        <v>31</v>
      </c>
      <c r="V27755">
        <v>2012</v>
      </c>
      <c r="W27755" t="s">
        <v>170</v>
      </c>
      <c r="X27755" t="s">
        <v>154</v>
      </c>
      <c r="Y27755">
        <v>3</v>
      </c>
      <c r="Z27755" t="s">
        <v>155</v>
      </c>
    </row>
    <row r="27756" spans="1:26" x14ac:dyDescent="0.3">
      <c r="A27756">
        <v>383924</v>
      </c>
      <c r="B27756">
        <v>414565</v>
      </c>
      <c r="C27756">
        <v>10000</v>
      </c>
      <c r="D27756">
        <v>10000</v>
      </c>
      <c r="E27756">
        <v>8228.0134999999991</v>
      </c>
      <c r="F27756" t="s">
        <v>78</v>
      </c>
      <c r="G27756" t="s">
        <v>81</v>
      </c>
      <c r="H27756" t="s">
        <v>118</v>
      </c>
      <c r="I27756" t="s">
        <v>60</v>
      </c>
      <c r="J27756" t="s">
        <v>19</v>
      </c>
      <c r="K27756" t="s">
        <v>35</v>
      </c>
      <c r="L27756">
        <v>16.579999999999998</v>
      </c>
      <c r="M27756" s="1">
        <v>39873</v>
      </c>
      <c r="N27756" t="s">
        <v>31</v>
      </c>
      <c r="O27756">
        <v>2009</v>
      </c>
      <c r="P27756">
        <v>383924</v>
      </c>
      <c r="Q27756">
        <v>757</v>
      </c>
      <c r="R27756">
        <v>12268</v>
      </c>
      <c r="S27756" s="1">
        <v>40969</v>
      </c>
      <c r="T27756">
        <v>345</v>
      </c>
      <c r="U27756" t="s">
        <v>31</v>
      </c>
      <c r="V27756">
        <v>2012</v>
      </c>
      <c r="W27756" t="s">
        <v>170</v>
      </c>
      <c r="X27756" t="s">
        <v>154</v>
      </c>
      <c r="Y27756">
        <v>3</v>
      </c>
      <c r="Z27756" t="s">
        <v>155</v>
      </c>
    </row>
    <row r="27757" spans="1:26" x14ac:dyDescent="0.3">
      <c r="A27757">
        <v>384139</v>
      </c>
      <c r="B27757">
        <v>414952</v>
      </c>
      <c r="C27757">
        <v>15000</v>
      </c>
      <c r="D27757">
        <v>15000</v>
      </c>
      <c r="E27757">
        <v>14570.4283</v>
      </c>
      <c r="F27757" t="s">
        <v>90</v>
      </c>
      <c r="G27757" t="s">
        <v>94</v>
      </c>
      <c r="H27757" t="s">
        <v>118</v>
      </c>
      <c r="I27757" t="s">
        <v>60</v>
      </c>
      <c r="J27757" t="s">
        <v>19</v>
      </c>
      <c r="K27757" t="s">
        <v>35</v>
      </c>
      <c r="L27757">
        <v>8.2100000000000009</v>
      </c>
      <c r="M27757" s="1">
        <v>39873</v>
      </c>
      <c r="N27757" t="s">
        <v>31</v>
      </c>
      <c r="O27757">
        <v>2009</v>
      </c>
      <c r="P27757">
        <v>384139</v>
      </c>
      <c r="Q27757">
        <v>5226</v>
      </c>
      <c r="R27757">
        <v>18567</v>
      </c>
      <c r="S27757" s="1">
        <v>41000</v>
      </c>
      <c r="T27757">
        <v>534</v>
      </c>
      <c r="U27757" t="s">
        <v>21</v>
      </c>
      <c r="V27757">
        <v>2012</v>
      </c>
      <c r="W27757" t="s">
        <v>170</v>
      </c>
      <c r="X27757" t="s">
        <v>160</v>
      </c>
      <c r="Y27757">
        <v>4</v>
      </c>
      <c r="Z27757" t="s">
        <v>161</v>
      </c>
    </row>
    <row r="27758" spans="1:26" x14ac:dyDescent="0.3">
      <c r="A27758">
        <v>384822</v>
      </c>
      <c r="B27758">
        <v>416194</v>
      </c>
      <c r="C27758">
        <v>15000</v>
      </c>
      <c r="D27758">
        <v>15000</v>
      </c>
      <c r="E27758">
        <v>14925.2102</v>
      </c>
      <c r="F27758" t="s">
        <v>78</v>
      </c>
      <c r="G27758" t="s">
        <v>83</v>
      </c>
      <c r="H27758" t="s">
        <v>118</v>
      </c>
      <c r="I27758" t="s">
        <v>60</v>
      </c>
      <c r="J27758" t="s">
        <v>19</v>
      </c>
      <c r="K27758" t="s">
        <v>35</v>
      </c>
      <c r="L27758">
        <v>14.06</v>
      </c>
      <c r="M27758" s="1">
        <v>39873</v>
      </c>
      <c r="N27758" t="s">
        <v>31</v>
      </c>
      <c r="O27758">
        <v>2009</v>
      </c>
      <c r="P27758">
        <v>384822</v>
      </c>
      <c r="Q27758">
        <v>7701</v>
      </c>
      <c r="R27758">
        <v>18319</v>
      </c>
      <c r="S27758" s="1">
        <v>41000</v>
      </c>
      <c r="T27758">
        <v>520</v>
      </c>
      <c r="U27758" t="s">
        <v>21</v>
      </c>
      <c r="V27758">
        <v>2012</v>
      </c>
      <c r="W27758" t="s">
        <v>170</v>
      </c>
      <c r="X27758" t="s">
        <v>160</v>
      </c>
      <c r="Y27758">
        <v>4</v>
      </c>
      <c r="Z27758" t="s">
        <v>161</v>
      </c>
    </row>
    <row r="27759" spans="1:26" x14ac:dyDescent="0.3">
      <c r="A27759">
        <v>384952</v>
      </c>
      <c r="B27759">
        <v>416399</v>
      </c>
      <c r="C27759">
        <v>10000</v>
      </c>
      <c r="D27759">
        <v>10000</v>
      </c>
      <c r="E27759">
        <v>9875</v>
      </c>
      <c r="F27759" t="s">
        <v>90</v>
      </c>
      <c r="G27759" t="s">
        <v>91</v>
      </c>
      <c r="H27759" t="s">
        <v>118</v>
      </c>
      <c r="I27759" t="s">
        <v>60</v>
      </c>
      <c r="J27759" t="s">
        <v>19</v>
      </c>
      <c r="K27759" t="s">
        <v>100</v>
      </c>
      <c r="L27759">
        <v>6.86</v>
      </c>
      <c r="M27759" s="1">
        <v>39873</v>
      </c>
      <c r="N27759" t="s">
        <v>31</v>
      </c>
      <c r="O27759">
        <v>2009</v>
      </c>
      <c r="P27759">
        <v>384952</v>
      </c>
      <c r="Q27759">
        <v>9583</v>
      </c>
      <c r="R27759">
        <v>12323</v>
      </c>
      <c r="S27759" s="1">
        <v>41000</v>
      </c>
      <c r="T27759">
        <v>351</v>
      </c>
      <c r="U27759" t="s">
        <v>21</v>
      </c>
      <c r="V27759">
        <v>2012</v>
      </c>
      <c r="W27759" t="s">
        <v>170</v>
      </c>
      <c r="X27759" t="s">
        <v>160</v>
      </c>
      <c r="Y27759">
        <v>4</v>
      </c>
      <c r="Z27759" t="s">
        <v>161</v>
      </c>
    </row>
    <row r="27760" spans="1:26" x14ac:dyDescent="0.3">
      <c r="A27760">
        <v>385916</v>
      </c>
      <c r="B27760">
        <v>417867</v>
      </c>
      <c r="C27760">
        <v>15000</v>
      </c>
      <c r="D27760">
        <v>15000</v>
      </c>
      <c r="E27760">
        <v>14925</v>
      </c>
      <c r="F27760" t="s">
        <v>92</v>
      </c>
      <c r="G27760" t="s">
        <v>99</v>
      </c>
      <c r="H27760" t="s">
        <v>118</v>
      </c>
      <c r="I27760" t="s">
        <v>60</v>
      </c>
      <c r="J27760" t="s">
        <v>19</v>
      </c>
      <c r="K27760" t="s">
        <v>35</v>
      </c>
      <c r="L27760">
        <v>0.38</v>
      </c>
      <c r="M27760" s="1">
        <v>39873</v>
      </c>
      <c r="N27760" t="s">
        <v>31</v>
      </c>
      <c r="O27760">
        <v>2009</v>
      </c>
      <c r="P27760">
        <v>385916</v>
      </c>
      <c r="Q27760">
        <v>5330</v>
      </c>
      <c r="R27760">
        <v>19195</v>
      </c>
      <c r="S27760" s="1">
        <v>40909</v>
      </c>
      <c r="T27760">
        <v>2099</v>
      </c>
      <c r="U27760" t="s">
        <v>24</v>
      </c>
      <c r="V27760">
        <v>2012</v>
      </c>
      <c r="W27760" t="s">
        <v>170</v>
      </c>
      <c r="X27760" t="s">
        <v>154</v>
      </c>
      <c r="Y27760">
        <v>1</v>
      </c>
      <c r="Z27760" t="s">
        <v>156</v>
      </c>
    </row>
    <row r="27761" spans="1:26" x14ac:dyDescent="0.3">
      <c r="A27761">
        <v>386737</v>
      </c>
      <c r="B27761">
        <v>419208</v>
      </c>
      <c r="C27761">
        <v>6000</v>
      </c>
      <c r="D27761">
        <v>6000</v>
      </c>
      <c r="E27761">
        <v>5650</v>
      </c>
      <c r="F27761" t="s">
        <v>15</v>
      </c>
      <c r="G27761" t="s">
        <v>22</v>
      </c>
      <c r="H27761" t="s">
        <v>118</v>
      </c>
      <c r="I27761" t="s">
        <v>60</v>
      </c>
      <c r="J27761" t="s">
        <v>19</v>
      </c>
      <c r="K27761" t="s">
        <v>27</v>
      </c>
      <c r="L27761">
        <v>4.99</v>
      </c>
      <c r="M27761" s="1">
        <v>39873</v>
      </c>
      <c r="N27761" t="s">
        <v>31</v>
      </c>
      <c r="O27761">
        <v>2009</v>
      </c>
      <c r="P27761">
        <v>386737</v>
      </c>
      <c r="Q27761">
        <v>11741</v>
      </c>
      <c r="R27761">
        <v>6933</v>
      </c>
      <c r="S27761" s="1">
        <v>41000</v>
      </c>
      <c r="T27761">
        <v>204</v>
      </c>
      <c r="U27761" t="s">
        <v>21</v>
      </c>
      <c r="V27761">
        <v>2012</v>
      </c>
      <c r="W27761" t="s">
        <v>170</v>
      </c>
      <c r="X27761" t="s">
        <v>160</v>
      </c>
      <c r="Y27761">
        <v>4</v>
      </c>
      <c r="Z27761" t="s">
        <v>161</v>
      </c>
    </row>
    <row r="27762" spans="1:26" x14ac:dyDescent="0.3">
      <c r="A27762">
        <v>387602</v>
      </c>
      <c r="B27762">
        <v>420557</v>
      </c>
      <c r="C27762">
        <v>20000</v>
      </c>
      <c r="D27762">
        <v>20000</v>
      </c>
      <c r="E27762">
        <v>19975</v>
      </c>
      <c r="F27762" t="s">
        <v>90</v>
      </c>
      <c r="G27762" t="s">
        <v>91</v>
      </c>
      <c r="H27762" t="s">
        <v>118</v>
      </c>
      <c r="I27762" t="s">
        <v>60</v>
      </c>
      <c r="J27762" t="s">
        <v>19</v>
      </c>
      <c r="K27762" t="s">
        <v>52</v>
      </c>
      <c r="L27762">
        <v>19.27</v>
      </c>
      <c r="M27762" s="1">
        <v>39873</v>
      </c>
      <c r="N27762" t="s">
        <v>31</v>
      </c>
      <c r="O27762">
        <v>2009</v>
      </c>
      <c r="P27762">
        <v>387602</v>
      </c>
      <c r="Q27762">
        <v>17811</v>
      </c>
      <c r="R27762">
        <v>24739</v>
      </c>
      <c r="S27762" s="1">
        <v>41030</v>
      </c>
      <c r="T27762">
        <v>597</v>
      </c>
      <c r="U27762" t="s">
        <v>37</v>
      </c>
      <c r="V27762">
        <v>2012</v>
      </c>
      <c r="W27762" t="s">
        <v>170</v>
      </c>
      <c r="X27762" t="s">
        <v>160</v>
      </c>
      <c r="Y27762">
        <v>5</v>
      </c>
      <c r="Z27762" t="s">
        <v>37</v>
      </c>
    </row>
    <row r="27763" spans="1:26" x14ac:dyDescent="0.3">
      <c r="A27763">
        <v>387912</v>
      </c>
      <c r="B27763">
        <v>421054</v>
      </c>
      <c r="C27763">
        <v>5000</v>
      </c>
      <c r="D27763">
        <v>5000</v>
      </c>
      <c r="E27763">
        <v>4960.9951000000001</v>
      </c>
      <c r="F27763" t="s">
        <v>15</v>
      </c>
      <c r="G27763" t="s">
        <v>22</v>
      </c>
      <c r="H27763" t="s">
        <v>118</v>
      </c>
      <c r="I27763" t="s">
        <v>60</v>
      </c>
      <c r="J27763" t="s">
        <v>19</v>
      </c>
      <c r="K27763" t="s">
        <v>43</v>
      </c>
      <c r="L27763">
        <v>15.4</v>
      </c>
      <c r="M27763" s="1">
        <v>39873</v>
      </c>
      <c r="N27763" t="s">
        <v>31</v>
      </c>
      <c r="O27763">
        <v>2009</v>
      </c>
      <c r="P27763">
        <v>387912</v>
      </c>
      <c r="Q27763">
        <v>9347</v>
      </c>
      <c r="R27763">
        <v>5776</v>
      </c>
      <c r="S27763" s="1">
        <v>40969</v>
      </c>
      <c r="T27763">
        <v>331</v>
      </c>
      <c r="U27763" t="s">
        <v>31</v>
      </c>
      <c r="V27763">
        <v>2012</v>
      </c>
      <c r="W27763" t="s">
        <v>170</v>
      </c>
      <c r="X27763" t="s">
        <v>154</v>
      </c>
      <c r="Y27763">
        <v>3</v>
      </c>
      <c r="Z27763" t="s">
        <v>155</v>
      </c>
    </row>
    <row r="27764" spans="1:26" x14ac:dyDescent="0.3">
      <c r="A27764">
        <v>388121</v>
      </c>
      <c r="B27764">
        <v>421330</v>
      </c>
      <c r="C27764">
        <v>1600</v>
      </c>
      <c r="D27764">
        <v>1600</v>
      </c>
      <c r="E27764">
        <v>1600</v>
      </c>
      <c r="F27764" t="s">
        <v>15</v>
      </c>
      <c r="G27764" t="s">
        <v>25</v>
      </c>
      <c r="H27764" t="s">
        <v>118</v>
      </c>
      <c r="I27764" t="s">
        <v>60</v>
      </c>
      <c r="J27764" t="s">
        <v>19</v>
      </c>
      <c r="K27764" t="s">
        <v>32</v>
      </c>
      <c r="L27764">
        <v>4.6399999999999997</v>
      </c>
      <c r="M27764" s="1">
        <v>39873</v>
      </c>
      <c r="N27764" t="s">
        <v>31</v>
      </c>
      <c r="O27764">
        <v>2009</v>
      </c>
      <c r="P27764">
        <v>388121</v>
      </c>
      <c r="Q27764">
        <v>2753</v>
      </c>
      <c r="R27764">
        <v>1797</v>
      </c>
      <c r="S27764" s="1">
        <v>41000</v>
      </c>
      <c r="T27764">
        <v>59</v>
      </c>
      <c r="U27764" t="s">
        <v>21</v>
      </c>
      <c r="V27764">
        <v>2012</v>
      </c>
      <c r="W27764" t="s">
        <v>170</v>
      </c>
      <c r="X27764" t="s">
        <v>160</v>
      </c>
      <c r="Y27764">
        <v>4</v>
      </c>
      <c r="Z27764" t="s">
        <v>161</v>
      </c>
    </row>
    <row r="27765" spans="1:26" x14ac:dyDescent="0.3">
      <c r="A27765">
        <v>388322</v>
      </c>
      <c r="B27765">
        <v>421156</v>
      </c>
      <c r="C27765">
        <v>10000</v>
      </c>
      <c r="D27765">
        <v>10000</v>
      </c>
      <c r="E27765">
        <v>9868.1434000000008</v>
      </c>
      <c r="F27765" t="s">
        <v>69</v>
      </c>
      <c r="G27765" t="s">
        <v>72</v>
      </c>
      <c r="H27765" t="s">
        <v>118</v>
      </c>
      <c r="I27765" t="s">
        <v>60</v>
      </c>
      <c r="J27765" t="s">
        <v>19</v>
      </c>
      <c r="K27765" t="s">
        <v>43</v>
      </c>
      <c r="L27765">
        <v>17.12</v>
      </c>
      <c r="M27765" s="1">
        <v>39904</v>
      </c>
      <c r="N27765" t="s">
        <v>21</v>
      </c>
      <c r="O27765">
        <v>2009</v>
      </c>
      <c r="P27765">
        <v>388322</v>
      </c>
      <c r="Q27765">
        <v>4435</v>
      </c>
      <c r="R27765">
        <v>11940</v>
      </c>
      <c r="S27765" s="1">
        <v>41000</v>
      </c>
      <c r="T27765">
        <v>368</v>
      </c>
      <c r="U27765" t="s">
        <v>21</v>
      </c>
      <c r="V27765">
        <v>2012</v>
      </c>
      <c r="W27765" t="s">
        <v>170</v>
      </c>
      <c r="X27765" t="s">
        <v>160</v>
      </c>
      <c r="Y27765">
        <v>4</v>
      </c>
      <c r="Z27765" t="s">
        <v>161</v>
      </c>
    </row>
    <row r="27766" spans="1:26" x14ac:dyDescent="0.3">
      <c r="A27766">
        <v>388821</v>
      </c>
      <c r="B27766">
        <v>422527</v>
      </c>
      <c r="C27766">
        <v>10000</v>
      </c>
      <c r="D27766">
        <v>10000</v>
      </c>
      <c r="E27766">
        <v>9875</v>
      </c>
      <c r="F27766" t="s">
        <v>15</v>
      </c>
      <c r="G27766" t="s">
        <v>22</v>
      </c>
      <c r="H27766" t="s">
        <v>118</v>
      </c>
      <c r="I27766" t="s">
        <v>60</v>
      </c>
      <c r="J27766" t="s">
        <v>19</v>
      </c>
      <c r="K27766" t="s">
        <v>44</v>
      </c>
      <c r="L27766">
        <v>15.05</v>
      </c>
      <c r="M27766" s="1">
        <v>39904</v>
      </c>
      <c r="N27766" t="s">
        <v>21</v>
      </c>
      <c r="O27766">
        <v>2009</v>
      </c>
      <c r="P27766">
        <v>388821</v>
      </c>
      <c r="Q27766">
        <v>1571</v>
      </c>
      <c r="R27766">
        <v>11554</v>
      </c>
      <c r="S27766" s="1">
        <v>41000</v>
      </c>
      <c r="T27766">
        <v>343</v>
      </c>
      <c r="U27766" t="s">
        <v>21</v>
      </c>
      <c r="V27766">
        <v>2012</v>
      </c>
      <c r="W27766" t="s">
        <v>170</v>
      </c>
      <c r="X27766" t="s">
        <v>160</v>
      </c>
      <c r="Y27766">
        <v>4</v>
      </c>
      <c r="Z27766" t="s">
        <v>161</v>
      </c>
    </row>
    <row r="27767" spans="1:26" x14ac:dyDescent="0.3">
      <c r="A27767">
        <v>389001</v>
      </c>
      <c r="B27767">
        <v>422831</v>
      </c>
      <c r="C27767">
        <v>16000</v>
      </c>
      <c r="D27767">
        <v>16000</v>
      </c>
      <c r="E27767">
        <v>11379.534600000001</v>
      </c>
      <c r="F27767" t="s">
        <v>78</v>
      </c>
      <c r="G27767" t="s">
        <v>84</v>
      </c>
      <c r="H27767" t="s">
        <v>118</v>
      </c>
      <c r="I27767" t="s">
        <v>60</v>
      </c>
      <c r="J27767" t="s">
        <v>19</v>
      </c>
      <c r="K27767" t="s">
        <v>41</v>
      </c>
      <c r="L27767">
        <v>10.37</v>
      </c>
      <c r="M27767" s="1">
        <v>39904</v>
      </c>
      <c r="N27767" t="s">
        <v>21</v>
      </c>
      <c r="O27767">
        <v>2009</v>
      </c>
      <c r="P27767">
        <v>389001</v>
      </c>
      <c r="Q27767">
        <v>16016</v>
      </c>
      <c r="R27767">
        <v>19365</v>
      </c>
      <c r="S27767" s="1">
        <v>41000</v>
      </c>
      <c r="T27767">
        <v>542</v>
      </c>
      <c r="U27767" t="s">
        <v>21</v>
      </c>
      <c r="V27767">
        <v>2012</v>
      </c>
      <c r="W27767" t="s">
        <v>170</v>
      </c>
      <c r="X27767" t="s">
        <v>160</v>
      </c>
      <c r="Y27767">
        <v>4</v>
      </c>
      <c r="Z27767" t="s">
        <v>161</v>
      </c>
    </row>
    <row r="27768" spans="1:26" x14ac:dyDescent="0.3">
      <c r="A27768">
        <v>389765</v>
      </c>
      <c r="B27768">
        <v>424244</v>
      </c>
      <c r="C27768">
        <v>20000</v>
      </c>
      <c r="D27768">
        <v>20000</v>
      </c>
      <c r="E27768">
        <v>7967.3567000000003</v>
      </c>
      <c r="F27768" t="s">
        <v>90</v>
      </c>
      <c r="G27768" t="s">
        <v>94</v>
      </c>
      <c r="H27768" t="s">
        <v>118</v>
      </c>
      <c r="I27768" t="s">
        <v>60</v>
      </c>
      <c r="J27768" t="s">
        <v>19</v>
      </c>
      <c r="K27768" t="s">
        <v>41</v>
      </c>
      <c r="L27768">
        <v>23.25</v>
      </c>
      <c r="M27768" s="1">
        <v>39904</v>
      </c>
      <c r="N27768" t="s">
        <v>21</v>
      </c>
      <c r="O27768">
        <v>2009</v>
      </c>
      <c r="P27768">
        <v>389765</v>
      </c>
      <c r="Q27768">
        <v>18789</v>
      </c>
      <c r="R27768">
        <v>24756</v>
      </c>
      <c r="S27768" s="1">
        <v>41000</v>
      </c>
      <c r="T27768">
        <v>691</v>
      </c>
      <c r="U27768" t="s">
        <v>21</v>
      </c>
      <c r="V27768">
        <v>2012</v>
      </c>
      <c r="W27768" t="s">
        <v>170</v>
      </c>
      <c r="X27768" t="s">
        <v>160</v>
      </c>
      <c r="Y27768">
        <v>4</v>
      </c>
      <c r="Z27768" t="s">
        <v>161</v>
      </c>
    </row>
    <row r="27769" spans="1:26" x14ac:dyDescent="0.3">
      <c r="A27769">
        <v>390572</v>
      </c>
      <c r="B27769">
        <v>425733</v>
      </c>
      <c r="C27769">
        <v>4800</v>
      </c>
      <c r="D27769">
        <v>4800</v>
      </c>
      <c r="E27769">
        <v>4800</v>
      </c>
      <c r="F27769" t="s">
        <v>90</v>
      </c>
      <c r="G27769" t="s">
        <v>91</v>
      </c>
      <c r="H27769" t="s">
        <v>118</v>
      </c>
      <c r="I27769" t="s">
        <v>60</v>
      </c>
      <c r="J27769" t="s">
        <v>19</v>
      </c>
      <c r="K27769" t="s">
        <v>47</v>
      </c>
      <c r="L27769">
        <v>14.67</v>
      </c>
      <c r="M27769" s="1">
        <v>39965</v>
      </c>
      <c r="N27769" t="s">
        <v>45</v>
      </c>
      <c r="O27769">
        <v>2009</v>
      </c>
      <c r="P27769">
        <v>390572</v>
      </c>
      <c r="Q27769">
        <v>8038</v>
      </c>
      <c r="R27769">
        <v>5915</v>
      </c>
      <c r="S27769" s="1">
        <v>41091</v>
      </c>
      <c r="T27769">
        <v>177</v>
      </c>
      <c r="U27769" t="s">
        <v>49</v>
      </c>
      <c r="V27769">
        <v>2012</v>
      </c>
      <c r="W27769" t="s">
        <v>170</v>
      </c>
      <c r="X27769" t="s">
        <v>162</v>
      </c>
      <c r="Y27769">
        <v>7</v>
      </c>
      <c r="Z27769" t="s">
        <v>164</v>
      </c>
    </row>
    <row r="27770" spans="1:26" x14ac:dyDescent="0.3">
      <c r="A27770">
        <v>391173</v>
      </c>
      <c r="B27770">
        <v>426922</v>
      </c>
      <c r="C27770">
        <v>12000</v>
      </c>
      <c r="D27770">
        <v>12000</v>
      </c>
      <c r="E27770">
        <v>6359.9402</v>
      </c>
      <c r="F27770" t="s">
        <v>90</v>
      </c>
      <c r="G27770" t="s">
        <v>96</v>
      </c>
      <c r="H27770" t="s">
        <v>118</v>
      </c>
      <c r="I27770" t="s">
        <v>60</v>
      </c>
      <c r="J27770" t="s">
        <v>19</v>
      </c>
      <c r="K27770" t="s">
        <v>23</v>
      </c>
      <c r="L27770">
        <v>3.87</v>
      </c>
      <c r="M27770" s="1">
        <v>39904</v>
      </c>
      <c r="N27770" t="s">
        <v>21</v>
      </c>
      <c r="O27770">
        <v>2009</v>
      </c>
      <c r="P27770">
        <v>391173</v>
      </c>
      <c r="Q27770">
        <v>7810</v>
      </c>
      <c r="R27770">
        <v>14920</v>
      </c>
      <c r="S27770" s="1">
        <v>41000</v>
      </c>
      <c r="T27770">
        <v>425</v>
      </c>
      <c r="U27770" t="s">
        <v>21</v>
      </c>
      <c r="V27770">
        <v>2012</v>
      </c>
      <c r="W27770" t="s">
        <v>170</v>
      </c>
      <c r="X27770" t="s">
        <v>160</v>
      </c>
      <c r="Y27770">
        <v>4</v>
      </c>
      <c r="Z27770" t="s">
        <v>161</v>
      </c>
    </row>
    <row r="27771" spans="1:26" x14ac:dyDescent="0.3">
      <c r="A27771">
        <v>391509</v>
      </c>
      <c r="B27771">
        <v>427587</v>
      </c>
      <c r="C27771">
        <v>20000</v>
      </c>
      <c r="D27771">
        <v>20000</v>
      </c>
      <c r="E27771">
        <v>16925.054599999999</v>
      </c>
      <c r="F27771" t="s">
        <v>92</v>
      </c>
      <c r="G27771" t="s">
        <v>93</v>
      </c>
      <c r="H27771" t="s">
        <v>118</v>
      </c>
      <c r="I27771" t="s">
        <v>60</v>
      </c>
      <c r="J27771" t="s">
        <v>19</v>
      </c>
      <c r="K27771" t="s">
        <v>35</v>
      </c>
      <c r="L27771">
        <v>20.93</v>
      </c>
      <c r="M27771" s="1">
        <v>40026</v>
      </c>
      <c r="N27771" t="s">
        <v>51</v>
      </c>
      <c r="O27771">
        <v>2009</v>
      </c>
      <c r="P27771">
        <v>391509</v>
      </c>
      <c r="Q27771">
        <v>22739</v>
      </c>
      <c r="R27771">
        <v>25438</v>
      </c>
      <c r="S27771" s="1">
        <v>41122</v>
      </c>
      <c r="T27771">
        <v>738</v>
      </c>
      <c r="U27771" t="s">
        <v>51</v>
      </c>
      <c r="V27771">
        <v>2012</v>
      </c>
      <c r="W27771" t="s">
        <v>170</v>
      </c>
      <c r="X27771" t="s">
        <v>162</v>
      </c>
      <c r="Y27771">
        <v>8</v>
      </c>
      <c r="Z27771" t="s">
        <v>166</v>
      </c>
    </row>
    <row r="27772" spans="1:26" x14ac:dyDescent="0.3">
      <c r="A27772">
        <v>392694</v>
      </c>
      <c r="B27772">
        <v>429780</v>
      </c>
      <c r="C27772">
        <v>10000</v>
      </c>
      <c r="D27772">
        <v>10000</v>
      </c>
      <c r="E27772">
        <v>9713.8615000000009</v>
      </c>
      <c r="F27772" t="s">
        <v>92</v>
      </c>
      <c r="G27772" t="s">
        <v>102</v>
      </c>
      <c r="H27772" t="s">
        <v>118</v>
      </c>
      <c r="I27772" t="s">
        <v>60</v>
      </c>
      <c r="J27772" t="s">
        <v>19</v>
      </c>
      <c r="K27772" t="s">
        <v>50</v>
      </c>
      <c r="L27772">
        <v>11.85</v>
      </c>
      <c r="M27772" s="1">
        <v>39904</v>
      </c>
      <c r="N27772" t="s">
        <v>21</v>
      </c>
      <c r="O27772">
        <v>2009</v>
      </c>
      <c r="P27772">
        <v>392694</v>
      </c>
      <c r="Q27772">
        <v>12125</v>
      </c>
      <c r="R27772">
        <v>12630</v>
      </c>
      <c r="S27772" s="1">
        <v>40909</v>
      </c>
      <c r="T27772">
        <v>1404</v>
      </c>
      <c r="U27772" t="s">
        <v>24</v>
      </c>
      <c r="V27772">
        <v>2012</v>
      </c>
      <c r="W27772" t="s">
        <v>170</v>
      </c>
      <c r="X27772" t="s">
        <v>154</v>
      </c>
      <c r="Y27772">
        <v>1</v>
      </c>
      <c r="Z27772" t="s">
        <v>156</v>
      </c>
    </row>
    <row r="27773" spans="1:26" x14ac:dyDescent="0.3">
      <c r="A27773">
        <v>392932</v>
      </c>
      <c r="B27773">
        <v>430235</v>
      </c>
      <c r="C27773">
        <v>3600</v>
      </c>
      <c r="D27773">
        <v>3600</v>
      </c>
      <c r="E27773">
        <v>2897.6475999999998</v>
      </c>
      <c r="F27773" t="s">
        <v>90</v>
      </c>
      <c r="G27773" t="s">
        <v>91</v>
      </c>
      <c r="H27773" t="s">
        <v>118</v>
      </c>
      <c r="I27773" t="s">
        <v>60</v>
      </c>
      <c r="J27773" t="s">
        <v>19</v>
      </c>
      <c r="K27773" t="s">
        <v>43</v>
      </c>
      <c r="L27773">
        <v>3.31</v>
      </c>
      <c r="M27773" s="1">
        <v>39904</v>
      </c>
      <c r="N27773" t="s">
        <v>21</v>
      </c>
      <c r="O27773">
        <v>2009</v>
      </c>
      <c r="P27773">
        <v>392932</v>
      </c>
      <c r="Q27773">
        <v>3437</v>
      </c>
      <c r="R27773">
        <v>4437</v>
      </c>
      <c r="S27773" s="1">
        <v>41030</v>
      </c>
      <c r="T27773">
        <v>129</v>
      </c>
      <c r="U27773" t="s">
        <v>37</v>
      </c>
      <c r="V27773">
        <v>2012</v>
      </c>
      <c r="W27773" t="s">
        <v>170</v>
      </c>
      <c r="X27773" t="s">
        <v>160</v>
      </c>
      <c r="Y27773">
        <v>5</v>
      </c>
      <c r="Z27773" t="s">
        <v>37</v>
      </c>
    </row>
    <row r="27774" spans="1:26" x14ac:dyDescent="0.3">
      <c r="A27774">
        <v>394329</v>
      </c>
      <c r="B27774">
        <v>432932</v>
      </c>
      <c r="C27774">
        <v>25000</v>
      </c>
      <c r="D27774">
        <v>3975</v>
      </c>
      <c r="E27774">
        <v>3925</v>
      </c>
      <c r="F27774" t="s">
        <v>92</v>
      </c>
      <c r="G27774" t="s">
        <v>106</v>
      </c>
      <c r="H27774" t="s">
        <v>118</v>
      </c>
      <c r="I27774" t="s">
        <v>60</v>
      </c>
      <c r="J27774" t="s">
        <v>19</v>
      </c>
      <c r="K27774" t="s">
        <v>27</v>
      </c>
      <c r="L27774">
        <v>18.46</v>
      </c>
      <c r="M27774" s="1">
        <v>39934</v>
      </c>
      <c r="N27774" t="s">
        <v>37</v>
      </c>
      <c r="O27774">
        <v>2009</v>
      </c>
      <c r="P27774">
        <v>394329</v>
      </c>
      <c r="Q27774">
        <v>39502</v>
      </c>
      <c r="R27774">
        <v>5076</v>
      </c>
      <c r="S27774" s="1">
        <v>41030</v>
      </c>
      <c r="T27774">
        <v>153</v>
      </c>
      <c r="U27774" t="s">
        <v>37</v>
      </c>
      <c r="V27774">
        <v>2012</v>
      </c>
      <c r="W27774" t="s">
        <v>170</v>
      </c>
      <c r="X27774" t="s">
        <v>160</v>
      </c>
      <c r="Y27774">
        <v>5</v>
      </c>
      <c r="Z27774" t="s">
        <v>37</v>
      </c>
    </row>
    <row r="27775" spans="1:26" x14ac:dyDescent="0.3">
      <c r="A27775">
        <v>395125</v>
      </c>
      <c r="B27775">
        <v>434330</v>
      </c>
      <c r="C27775">
        <v>8500</v>
      </c>
      <c r="D27775">
        <v>8500</v>
      </c>
      <c r="E27775">
        <v>5603.1279000000004</v>
      </c>
      <c r="F27775" t="s">
        <v>78</v>
      </c>
      <c r="G27775" t="s">
        <v>79</v>
      </c>
      <c r="H27775" t="s">
        <v>118</v>
      </c>
      <c r="I27775" t="s">
        <v>60</v>
      </c>
      <c r="J27775" t="s">
        <v>19</v>
      </c>
      <c r="K27775" t="s">
        <v>36</v>
      </c>
      <c r="L27775">
        <v>3.9</v>
      </c>
      <c r="M27775" s="1">
        <v>39934</v>
      </c>
      <c r="N27775" t="s">
        <v>37</v>
      </c>
      <c r="O27775">
        <v>2009</v>
      </c>
      <c r="P27775">
        <v>395125</v>
      </c>
      <c r="Q27775">
        <v>9172</v>
      </c>
      <c r="R27775">
        <v>10334</v>
      </c>
      <c r="S27775" s="1">
        <v>41030</v>
      </c>
      <c r="T27775">
        <v>299</v>
      </c>
      <c r="U27775" t="s">
        <v>37</v>
      </c>
      <c r="V27775">
        <v>2012</v>
      </c>
      <c r="W27775" t="s">
        <v>170</v>
      </c>
      <c r="X27775" t="s">
        <v>160</v>
      </c>
      <c r="Y27775">
        <v>5</v>
      </c>
      <c r="Z27775" t="s">
        <v>37</v>
      </c>
    </row>
    <row r="27776" spans="1:26" x14ac:dyDescent="0.3">
      <c r="A27776">
        <v>395633</v>
      </c>
      <c r="B27776">
        <v>435314</v>
      </c>
      <c r="C27776">
        <v>10000</v>
      </c>
      <c r="D27776">
        <v>7775</v>
      </c>
      <c r="E27776">
        <v>4290.6929</v>
      </c>
      <c r="F27776" t="s">
        <v>90</v>
      </c>
      <c r="G27776" t="s">
        <v>96</v>
      </c>
      <c r="H27776" t="s">
        <v>118</v>
      </c>
      <c r="I27776" t="s">
        <v>60</v>
      </c>
      <c r="J27776" t="s">
        <v>19</v>
      </c>
      <c r="K27776" t="s">
        <v>85</v>
      </c>
      <c r="L27776">
        <v>13.59</v>
      </c>
      <c r="M27776" s="1">
        <v>39934</v>
      </c>
      <c r="N27776" t="s">
        <v>37</v>
      </c>
      <c r="O27776">
        <v>2009</v>
      </c>
      <c r="P27776">
        <v>395633</v>
      </c>
      <c r="Q27776">
        <v>22556</v>
      </c>
      <c r="R27776">
        <v>9667</v>
      </c>
      <c r="S27776" s="1">
        <v>41030</v>
      </c>
      <c r="T27776">
        <v>275</v>
      </c>
      <c r="U27776" t="s">
        <v>37</v>
      </c>
      <c r="V27776">
        <v>2012</v>
      </c>
      <c r="W27776" t="s">
        <v>170</v>
      </c>
      <c r="X27776" t="s">
        <v>160</v>
      </c>
      <c r="Y27776">
        <v>5</v>
      </c>
      <c r="Z27776" t="s">
        <v>37</v>
      </c>
    </row>
    <row r="27777" spans="1:26" x14ac:dyDescent="0.3">
      <c r="A27777">
        <v>397415</v>
      </c>
      <c r="B27777">
        <v>438129</v>
      </c>
      <c r="C27777">
        <v>18000</v>
      </c>
      <c r="D27777">
        <v>18000</v>
      </c>
      <c r="E27777">
        <v>10320.5378</v>
      </c>
      <c r="F27777" t="s">
        <v>90</v>
      </c>
      <c r="G27777" t="s">
        <v>96</v>
      </c>
      <c r="H27777" t="s">
        <v>118</v>
      </c>
      <c r="I27777" t="s">
        <v>60</v>
      </c>
      <c r="J27777" t="s">
        <v>19</v>
      </c>
      <c r="K27777" t="s">
        <v>43</v>
      </c>
      <c r="L27777">
        <v>16.329999999999998</v>
      </c>
      <c r="M27777" s="1">
        <v>39934</v>
      </c>
      <c r="N27777" t="s">
        <v>37</v>
      </c>
      <c r="O27777">
        <v>2009</v>
      </c>
      <c r="P27777">
        <v>397415</v>
      </c>
      <c r="Q27777">
        <v>18451</v>
      </c>
      <c r="R27777">
        <v>22380</v>
      </c>
      <c r="S27777" s="1">
        <v>41030</v>
      </c>
      <c r="T27777">
        <v>633</v>
      </c>
      <c r="U27777" t="s">
        <v>37</v>
      </c>
      <c r="V27777">
        <v>2012</v>
      </c>
      <c r="W27777" t="s">
        <v>170</v>
      </c>
      <c r="X27777" t="s">
        <v>160</v>
      </c>
      <c r="Y27777">
        <v>5</v>
      </c>
      <c r="Z27777" t="s">
        <v>37</v>
      </c>
    </row>
    <row r="27778" spans="1:26" x14ac:dyDescent="0.3">
      <c r="A27778">
        <v>397504</v>
      </c>
      <c r="B27778">
        <v>438282</v>
      </c>
      <c r="C27778">
        <v>10400</v>
      </c>
      <c r="D27778">
        <v>10400</v>
      </c>
      <c r="E27778">
        <v>7650.73</v>
      </c>
      <c r="F27778" t="s">
        <v>69</v>
      </c>
      <c r="G27778" t="s">
        <v>73</v>
      </c>
      <c r="H27778" t="s">
        <v>118</v>
      </c>
      <c r="I27778" t="s">
        <v>60</v>
      </c>
      <c r="J27778" t="s">
        <v>19</v>
      </c>
      <c r="K27778" t="s">
        <v>44</v>
      </c>
      <c r="L27778">
        <v>13.81</v>
      </c>
      <c r="M27778" s="1">
        <v>39934</v>
      </c>
      <c r="N27778" t="s">
        <v>37</v>
      </c>
      <c r="O27778">
        <v>2009</v>
      </c>
      <c r="P27778">
        <v>397504</v>
      </c>
      <c r="Q27778">
        <v>17610</v>
      </c>
      <c r="R27778">
        <v>12474</v>
      </c>
      <c r="S27778" s="1">
        <v>41030</v>
      </c>
      <c r="T27778">
        <v>357</v>
      </c>
      <c r="U27778" t="s">
        <v>37</v>
      </c>
      <c r="V27778">
        <v>2012</v>
      </c>
      <c r="W27778" t="s">
        <v>170</v>
      </c>
      <c r="X27778" t="s">
        <v>160</v>
      </c>
      <c r="Y27778">
        <v>5</v>
      </c>
      <c r="Z27778" t="s">
        <v>37</v>
      </c>
    </row>
    <row r="27779" spans="1:26" x14ac:dyDescent="0.3">
      <c r="A27779">
        <v>399343</v>
      </c>
      <c r="B27779">
        <v>411673</v>
      </c>
      <c r="C27779">
        <v>10000</v>
      </c>
      <c r="D27779">
        <v>10000</v>
      </c>
      <c r="E27779">
        <v>9910.5310000000009</v>
      </c>
      <c r="F27779" t="s">
        <v>90</v>
      </c>
      <c r="G27779" t="s">
        <v>101</v>
      </c>
      <c r="H27779" t="s">
        <v>118</v>
      </c>
      <c r="I27779" t="s">
        <v>60</v>
      </c>
      <c r="J27779" t="s">
        <v>19</v>
      </c>
      <c r="K27779" t="s">
        <v>20</v>
      </c>
      <c r="L27779">
        <v>12.55</v>
      </c>
      <c r="M27779" s="1">
        <v>40026</v>
      </c>
      <c r="N27779" t="s">
        <v>51</v>
      </c>
      <c r="O27779">
        <v>2009</v>
      </c>
      <c r="P27779">
        <v>399343</v>
      </c>
      <c r="Q27779">
        <v>5466</v>
      </c>
      <c r="R27779">
        <v>12545</v>
      </c>
      <c r="S27779" s="1">
        <v>41122</v>
      </c>
      <c r="T27779">
        <v>358</v>
      </c>
      <c r="U27779" t="s">
        <v>51</v>
      </c>
      <c r="V27779">
        <v>2012</v>
      </c>
      <c r="W27779" t="s">
        <v>170</v>
      </c>
      <c r="X27779" t="s">
        <v>162</v>
      </c>
      <c r="Y27779">
        <v>8</v>
      </c>
      <c r="Z27779" t="s">
        <v>166</v>
      </c>
    </row>
    <row r="27780" spans="1:26" x14ac:dyDescent="0.3">
      <c r="A27780">
        <v>399472</v>
      </c>
      <c r="B27780">
        <v>442228</v>
      </c>
      <c r="C27780">
        <v>24000</v>
      </c>
      <c r="D27780">
        <v>24000</v>
      </c>
      <c r="E27780">
        <v>14237.1667</v>
      </c>
      <c r="F27780" t="s">
        <v>69</v>
      </c>
      <c r="G27780" t="s">
        <v>70</v>
      </c>
      <c r="H27780" t="s">
        <v>118</v>
      </c>
      <c r="I27780" t="s">
        <v>60</v>
      </c>
      <c r="J27780" t="s">
        <v>19</v>
      </c>
      <c r="K27780" t="s">
        <v>48</v>
      </c>
      <c r="L27780">
        <v>22.69</v>
      </c>
      <c r="M27780" s="1">
        <v>39934</v>
      </c>
      <c r="N27780" t="s">
        <v>37</v>
      </c>
      <c r="O27780">
        <v>2009</v>
      </c>
      <c r="P27780">
        <v>399472</v>
      </c>
      <c r="Q27780">
        <v>27806</v>
      </c>
      <c r="R27780">
        <v>28524</v>
      </c>
      <c r="S27780" s="1">
        <v>41030</v>
      </c>
      <c r="T27780">
        <v>801</v>
      </c>
      <c r="U27780" t="s">
        <v>37</v>
      </c>
      <c r="V27780">
        <v>2012</v>
      </c>
      <c r="W27780" t="s">
        <v>170</v>
      </c>
      <c r="X27780" t="s">
        <v>160</v>
      </c>
      <c r="Y27780">
        <v>5</v>
      </c>
      <c r="Z27780" t="s">
        <v>37</v>
      </c>
    </row>
    <row r="27781" spans="1:26" x14ac:dyDescent="0.3">
      <c r="A27781">
        <v>401374</v>
      </c>
      <c r="B27781">
        <v>445374</v>
      </c>
      <c r="C27781">
        <v>18500</v>
      </c>
      <c r="D27781">
        <v>18500</v>
      </c>
      <c r="E27781">
        <v>14581.861699999999</v>
      </c>
      <c r="F27781" t="s">
        <v>69</v>
      </c>
      <c r="G27781" t="s">
        <v>74</v>
      </c>
      <c r="H27781" t="s">
        <v>118</v>
      </c>
      <c r="I27781" t="s">
        <v>60</v>
      </c>
      <c r="J27781" t="s">
        <v>19</v>
      </c>
      <c r="K27781" t="s">
        <v>66</v>
      </c>
      <c r="L27781">
        <v>8.73</v>
      </c>
      <c r="M27781" s="1">
        <v>39934</v>
      </c>
      <c r="N27781" t="s">
        <v>37</v>
      </c>
      <c r="O27781">
        <v>2009</v>
      </c>
      <c r="P27781">
        <v>401374</v>
      </c>
      <c r="Q27781">
        <v>19892</v>
      </c>
      <c r="R27781">
        <v>21887</v>
      </c>
      <c r="S27781" s="1">
        <v>41030</v>
      </c>
      <c r="T27781">
        <v>623</v>
      </c>
      <c r="U27781" t="s">
        <v>37</v>
      </c>
      <c r="V27781">
        <v>2012</v>
      </c>
      <c r="W27781" t="s">
        <v>170</v>
      </c>
      <c r="X27781" t="s">
        <v>160</v>
      </c>
      <c r="Y27781">
        <v>5</v>
      </c>
      <c r="Z27781" t="s">
        <v>37</v>
      </c>
    </row>
    <row r="27782" spans="1:26" x14ac:dyDescent="0.3">
      <c r="A27782">
        <v>401572</v>
      </c>
      <c r="B27782">
        <v>445737</v>
      </c>
      <c r="C27782">
        <v>20200</v>
      </c>
      <c r="D27782">
        <v>20200</v>
      </c>
      <c r="E27782">
        <v>15776.845799999999</v>
      </c>
      <c r="F27782" t="s">
        <v>90</v>
      </c>
      <c r="G27782" t="s">
        <v>96</v>
      </c>
      <c r="H27782" t="s">
        <v>118</v>
      </c>
      <c r="I27782" t="s">
        <v>60</v>
      </c>
      <c r="J27782" t="s">
        <v>19</v>
      </c>
      <c r="K27782" t="s">
        <v>35</v>
      </c>
      <c r="L27782">
        <v>10.19</v>
      </c>
      <c r="M27782" s="1">
        <v>39965</v>
      </c>
      <c r="N27782" t="s">
        <v>45</v>
      </c>
      <c r="O27782">
        <v>2009</v>
      </c>
      <c r="P27782">
        <v>401572</v>
      </c>
      <c r="Q27782">
        <v>20167</v>
      </c>
      <c r="R27782">
        <v>25116</v>
      </c>
      <c r="S27782" s="1">
        <v>41061</v>
      </c>
      <c r="T27782">
        <v>716</v>
      </c>
      <c r="U27782" t="s">
        <v>45</v>
      </c>
      <c r="V27782">
        <v>2012</v>
      </c>
      <c r="W27782" t="s">
        <v>170</v>
      </c>
      <c r="X27782" t="s">
        <v>160</v>
      </c>
      <c r="Y27782">
        <v>6</v>
      </c>
      <c r="Z27782" t="s">
        <v>165</v>
      </c>
    </row>
    <row r="27783" spans="1:26" x14ac:dyDescent="0.3">
      <c r="A27783">
        <v>401608</v>
      </c>
      <c r="B27783">
        <v>445767</v>
      </c>
      <c r="C27783">
        <v>5000</v>
      </c>
      <c r="D27783">
        <v>5000</v>
      </c>
      <c r="E27783">
        <v>4900</v>
      </c>
      <c r="F27783" t="s">
        <v>69</v>
      </c>
      <c r="G27783" t="s">
        <v>72</v>
      </c>
      <c r="H27783" t="s">
        <v>118</v>
      </c>
      <c r="I27783" t="s">
        <v>60</v>
      </c>
      <c r="J27783" t="s">
        <v>19</v>
      </c>
      <c r="K27783" t="s">
        <v>43</v>
      </c>
      <c r="L27783">
        <v>10.25</v>
      </c>
      <c r="M27783" s="1">
        <v>39934</v>
      </c>
      <c r="N27783" t="s">
        <v>37</v>
      </c>
      <c r="O27783">
        <v>2009</v>
      </c>
      <c r="P27783">
        <v>401608</v>
      </c>
      <c r="Q27783">
        <v>723</v>
      </c>
      <c r="R27783">
        <v>5970</v>
      </c>
      <c r="S27783" s="1">
        <v>41030</v>
      </c>
      <c r="T27783">
        <v>197</v>
      </c>
      <c r="U27783" t="s">
        <v>37</v>
      </c>
      <c r="V27783">
        <v>2012</v>
      </c>
      <c r="W27783" t="s">
        <v>170</v>
      </c>
      <c r="X27783" t="s">
        <v>160</v>
      </c>
      <c r="Y27783">
        <v>5</v>
      </c>
      <c r="Z27783" t="s">
        <v>37</v>
      </c>
    </row>
    <row r="27784" spans="1:26" x14ac:dyDescent="0.3">
      <c r="A27784">
        <v>402791</v>
      </c>
      <c r="B27784">
        <v>447707</v>
      </c>
      <c r="C27784">
        <v>12000</v>
      </c>
      <c r="D27784">
        <v>11975</v>
      </c>
      <c r="E27784">
        <v>11862.448</v>
      </c>
      <c r="F27784" t="s">
        <v>78</v>
      </c>
      <c r="G27784" t="s">
        <v>83</v>
      </c>
      <c r="H27784" t="s">
        <v>118</v>
      </c>
      <c r="I27784" t="s">
        <v>60</v>
      </c>
      <c r="J27784" t="s">
        <v>19</v>
      </c>
      <c r="K27784" t="s">
        <v>43</v>
      </c>
      <c r="L27784">
        <v>23.14</v>
      </c>
      <c r="M27784" s="1">
        <v>40026</v>
      </c>
      <c r="N27784" t="s">
        <v>51</v>
      </c>
      <c r="O27784">
        <v>2009</v>
      </c>
      <c r="P27784">
        <v>402791</v>
      </c>
      <c r="Q27784">
        <v>15481</v>
      </c>
      <c r="R27784">
        <v>14648</v>
      </c>
      <c r="S27784" s="1">
        <v>40969</v>
      </c>
      <c r="T27784">
        <v>2399</v>
      </c>
      <c r="U27784" t="s">
        <v>31</v>
      </c>
      <c r="V27784">
        <v>2012</v>
      </c>
      <c r="W27784" t="s">
        <v>170</v>
      </c>
      <c r="X27784" t="s">
        <v>154</v>
      </c>
      <c r="Y27784">
        <v>3</v>
      </c>
      <c r="Z27784" t="s">
        <v>155</v>
      </c>
    </row>
    <row r="27785" spans="1:26" x14ac:dyDescent="0.3">
      <c r="A27785">
        <v>403101</v>
      </c>
      <c r="B27785">
        <v>448254</v>
      </c>
      <c r="C27785">
        <v>18000</v>
      </c>
      <c r="D27785">
        <v>18000</v>
      </c>
      <c r="E27785">
        <v>12954.407499999999</v>
      </c>
      <c r="F27785" t="s">
        <v>78</v>
      </c>
      <c r="G27785" t="s">
        <v>81</v>
      </c>
      <c r="H27785" t="s">
        <v>118</v>
      </c>
      <c r="I27785" t="s">
        <v>60</v>
      </c>
      <c r="J27785" t="s">
        <v>19</v>
      </c>
      <c r="K27785" t="s">
        <v>65</v>
      </c>
      <c r="L27785">
        <v>12.91</v>
      </c>
      <c r="M27785" s="1">
        <v>39934</v>
      </c>
      <c r="N27785" t="s">
        <v>37</v>
      </c>
      <c r="O27785">
        <v>2009</v>
      </c>
      <c r="P27785">
        <v>403101</v>
      </c>
      <c r="Q27785">
        <v>6072</v>
      </c>
      <c r="R27785">
        <v>22106</v>
      </c>
      <c r="S27785" s="1">
        <v>41183</v>
      </c>
      <c r="T27785">
        <v>25</v>
      </c>
      <c r="U27785" t="s">
        <v>56</v>
      </c>
      <c r="V27785">
        <v>2012</v>
      </c>
      <c r="W27785" t="s">
        <v>170</v>
      </c>
      <c r="X27785" t="s">
        <v>158</v>
      </c>
      <c r="Y27785">
        <v>10</v>
      </c>
      <c r="Z27785" t="s">
        <v>167</v>
      </c>
    </row>
    <row r="27786" spans="1:26" x14ac:dyDescent="0.3">
      <c r="A27786">
        <v>403526</v>
      </c>
      <c r="B27786">
        <v>448974</v>
      </c>
      <c r="C27786">
        <v>12000</v>
      </c>
      <c r="D27786">
        <v>12000</v>
      </c>
      <c r="E27786">
        <v>9202.8464000000004</v>
      </c>
      <c r="F27786" t="s">
        <v>69</v>
      </c>
      <c r="G27786" t="s">
        <v>70</v>
      </c>
      <c r="H27786" t="s">
        <v>118</v>
      </c>
      <c r="I27786" t="s">
        <v>60</v>
      </c>
      <c r="J27786" t="s">
        <v>19</v>
      </c>
      <c r="K27786" t="s">
        <v>76</v>
      </c>
      <c r="L27786">
        <v>17.8</v>
      </c>
      <c r="M27786" s="1">
        <v>39934</v>
      </c>
      <c r="N27786" t="s">
        <v>37</v>
      </c>
      <c r="O27786">
        <v>2009</v>
      </c>
      <c r="P27786">
        <v>403526</v>
      </c>
      <c r="Q27786">
        <v>6908</v>
      </c>
      <c r="R27786">
        <v>14240</v>
      </c>
      <c r="S27786" s="1">
        <v>40969</v>
      </c>
      <c r="T27786">
        <v>1574</v>
      </c>
      <c r="U27786" t="s">
        <v>31</v>
      </c>
      <c r="V27786">
        <v>2012</v>
      </c>
      <c r="W27786" t="s">
        <v>170</v>
      </c>
      <c r="X27786" t="s">
        <v>154</v>
      </c>
      <c r="Y27786">
        <v>3</v>
      </c>
      <c r="Z27786" t="s">
        <v>155</v>
      </c>
    </row>
    <row r="27787" spans="1:26" x14ac:dyDescent="0.3">
      <c r="A27787">
        <v>404683</v>
      </c>
      <c r="B27787">
        <v>451535</v>
      </c>
      <c r="C27787">
        <v>9000</v>
      </c>
      <c r="D27787">
        <v>9000</v>
      </c>
      <c r="E27787">
        <v>5242.7460000000001</v>
      </c>
      <c r="F27787" t="s">
        <v>78</v>
      </c>
      <c r="G27787" t="s">
        <v>81</v>
      </c>
      <c r="H27787" t="s">
        <v>118</v>
      </c>
      <c r="I27787" t="s">
        <v>60</v>
      </c>
      <c r="J27787" t="s">
        <v>19</v>
      </c>
      <c r="K27787" t="s">
        <v>35</v>
      </c>
      <c r="L27787">
        <v>6.76</v>
      </c>
      <c r="M27787" s="1">
        <v>39934</v>
      </c>
      <c r="N27787" t="s">
        <v>37</v>
      </c>
      <c r="O27787">
        <v>2009</v>
      </c>
      <c r="P27787">
        <v>404683</v>
      </c>
      <c r="Q27787">
        <v>7589</v>
      </c>
      <c r="R27787">
        <v>11041</v>
      </c>
      <c r="S27787" s="1">
        <v>41061</v>
      </c>
      <c r="T27787">
        <v>310</v>
      </c>
      <c r="U27787" t="s">
        <v>45</v>
      </c>
      <c r="V27787">
        <v>2012</v>
      </c>
      <c r="W27787" t="s">
        <v>170</v>
      </c>
      <c r="X27787" t="s">
        <v>160</v>
      </c>
      <c r="Y27787">
        <v>6</v>
      </c>
      <c r="Z27787" t="s">
        <v>165</v>
      </c>
    </row>
    <row r="27788" spans="1:26" x14ac:dyDescent="0.3">
      <c r="A27788">
        <v>404765</v>
      </c>
      <c r="B27788">
        <v>451721</v>
      </c>
      <c r="C27788">
        <v>15000</v>
      </c>
      <c r="D27788">
        <v>15000</v>
      </c>
      <c r="E27788">
        <v>1600.0161000000001</v>
      </c>
      <c r="F27788" t="s">
        <v>78</v>
      </c>
      <c r="G27788" t="s">
        <v>79</v>
      </c>
      <c r="H27788" t="s">
        <v>118</v>
      </c>
      <c r="I27788" t="s">
        <v>60</v>
      </c>
      <c r="J27788" t="s">
        <v>19</v>
      </c>
      <c r="K27788" t="s">
        <v>41</v>
      </c>
      <c r="L27788">
        <v>15.36</v>
      </c>
      <c r="M27788" s="1">
        <v>39934</v>
      </c>
      <c r="N27788" t="s">
        <v>37</v>
      </c>
      <c r="O27788">
        <v>2009</v>
      </c>
      <c r="P27788">
        <v>404765</v>
      </c>
      <c r="Q27788">
        <v>11078</v>
      </c>
      <c r="R27788">
        <v>18566</v>
      </c>
      <c r="S27788" s="1">
        <v>41091</v>
      </c>
      <c r="T27788">
        <v>332</v>
      </c>
      <c r="U27788" t="s">
        <v>49</v>
      </c>
      <c r="V27788">
        <v>2012</v>
      </c>
      <c r="W27788" t="s">
        <v>170</v>
      </c>
      <c r="X27788" t="s">
        <v>162</v>
      </c>
      <c r="Y27788">
        <v>7</v>
      </c>
      <c r="Z27788" t="s">
        <v>164</v>
      </c>
    </row>
    <row r="27789" spans="1:26" x14ac:dyDescent="0.3">
      <c r="A27789">
        <v>405703</v>
      </c>
      <c r="B27789">
        <v>453753</v>
      </c>
      <c r="C27789">
        <v>3000</v>
      </c>
      <c r="D27789">
        <v>3000</v>
      </c>
      <c r="E27789">
        <v>3000</v>
      </c>
      <c r="F27789" t="s">
        <v>15</v>
      </c>
      <c r="G27789" t="s">
        <v>22</v>
      </c>
      <c r="H27789" t="s">
        <v>118</v>
      </c>
      <c r="I27789" t="s">
        <v>60</v>
      </c>
      <c r="J27789" t="s">
        <v>19</v>
      </c>
      <c r="K27789" t="s">
        <v>41</v>
      </c>
      <c r="L27789">
        <v>9.59</v>
      </c>
      <c r="M27789" s="1">
        <v>39934</v>
      </c>
      <c r="N27789" t="s">
        <v>37</v>
      </c>
      <c r="O27789">
        <v>2009</v>
      </c>
      <c r="P27789">
        <v>405703</v>
      </c>
      <c r="Q27789">
        <v>3221</v>
      </c>
      <c r="R27789">
        <v>3467</v>
      </c>
      <c r="S27789" s="1">
        <v>41061</v>
      </c>
      <c r="T27789">
        <v>104</v>
      </c>
      <c r="U27789" t="s">
        <v>45</v>
      </c>
      <c r="V27789">
        <v>2012</v>
      </c>
      <c r="W27789" t="s">
        <v>170</v>
      </c>
      <c r="X27789" t="s">
        <v>160</v>
      </c>
      <c r="Y27789">
        <v>6</v>
      </c>
      <c r="Z27789" t="s">
        <v>165</v>
      </c>
    </row>
    <row r="27790" spans="1:26" x14ac:dyDescent="0.3">
      <c r="A27790">
        <v>405759</v>
      </c>
      <c r="B27790">
        <v>453870</v>
      </c>
      <c r="C27790">
        <v>4750</v>
      </c>
      <c r="D27790">
        <v>4750</v>
      </c>
      <c r="E27790">
        <v>4732.8441000000003</v>
      </c>
      <c r="F27790" t="s">
        <v>15</v>
      </c>
      <c r="G27790" t="s">
        <v>16</v>
      </c>
      <c r="H27790" t="s">
        <v>118</v>
      </c>
      <c r="I27790" t="s">
        <v>60</v>
      </c>
      <c r="J27790" t="s">
        <v>19</v>
      </c>
      <c r="K27790" t="s">
        <v>32</v>
      </c>
      <c r="L27790">
        <v>18.28</v>
      </c>
      <c r="M27790" s="1">
        <v>39934</v>
      </c>
      <c r="N27790" t="s">
        <v>37</v>
      </c>
      <c r="O27790">
        <v>2009</v>
      </c>
      <c r="P27790">
        <v>405759</v>
      </c>
      <c r="Q27790">
        <v>842</v>
      </c>
      <c r="R27790">
        <v>5463</v>
      </c>
      <c r="S27790" s="1">
        <v>41061</v>
      </c>
      <c r="T27790">
        <v>180</v>
      </c>
      <c r="U27790" t="s">
        <v>45</v>
      </c>
      <c r="V27790">
        <v>2012</v>
      </c>
      <c r="W27790" t="s">
        <v>170</v>
      </c>
      <c r="X27790" t="s">
        <v>160</v>
      </c>
      <c r="Y27790">
        <v>6</v>
      </c>
      <c r="Z27790" t="s">
        <v>165</v>
      </c>
    </row>
    <row r="27791" spans="1:26" x14ac:dyDescent="0.3">
      <c r="A27791">
        <v>406251</v>
      </c>
      <c r="B27791">
        <v>454501</v>
      </c>
      <c r="C27791">
        <v>5000</v>
      </c>
      <c r="D27791">
        <v>5000</v>
      </c>
      <c r="E27791">
        <v>5000</v>
      </c>
      <c r="F27791" t="s">
        <v>69</v>
      </c>
      <c r="G27791" t="s">
        <v>70</v>
      </c>
      <c r="H27791" t="s">
        <v>118</v>
      </c>
      <c r="I27791" t="s">
        <v>60</v>
      </c>
      <c r="J27791" t="s">
        <v>19</v>
      </c>
      <c r="K27791" t="s">
        <v>32</v>
      </c>
      <c r="L27791">
        <v>0.38</v>
      </c>
      <c r="M27791" s="1">
        <v>39934</v>
      </c>
      <c r="N27791" t="s">
        <v>37</v>
      </c>
      <c r="O27791">
        <v>2009</v>
      </c>
      <c r="P27791">
        <v>406251</v>
      </c>
      <c r="Q27791">
        <v>536</v>
      </c>
      <c r="R27791">
        <v>5943</v>
      </c>
      <c r="S27791" s="1">
        <v>41061</v>
      </c>
      <c r="T27791">
        <v>179</v>
      </c>
      <c r="U27791" t="s">
        <v>45</v>
      </c>
      <c r="V27791">
        <v>2012</v>
      </c>
      <c r="W27791" t="s">
        <v>170</v>
      </c>
      <c r="X27791" t="s">
        <v>160</v>
      </c>
      <c r="Y27791">
        <v>6</v>
      </c>
      <c r="Z27791" t="s">
        <v>165</v>
      </c>
    </row>
    <row r="27792" spans="1:26" x14ac:dyDescent="0.3">
      <c r="A27792">
        <v>406456</v>
      </c>
      <c r="B27792">
        <v>454624</v>
      </c>
      <c r="C27792">
        <v>6400</v>
      </c>
      <c r="D27792">
        <v>6400</v>
      </c>
      <c r="E27792">
        <v>6400</v>
      </c>
      <c r="F27792" t="s">
        <v>15</v>
      </c>
      <c r="G27792" t="s">
        <v>16</v>
      </c>
      <c r="H27792" t="s">
        <v>118</v>
      </c>
      <c r="I27792" t="s">
        <v>60</v>
      </c>
      <c r="J27792" t="s">
        <v>19</v>
      </c>
      <c r="K27792" t="s">
        <v>35</v>
      </c>
      <c r="L27792">
        <v>0</v>
      </c>
      <c r="M27792" s="1">
        <v>39965</v>
      </c>
      <c r="N27792" t="s">
        <v>45</v>
      </c>
      <c r="O27792">
        <v>2009</v>
      </c>
      <c r="P27792">
        <v>406456</v>
      </c>
      <c r="Q27792">
        <v>3006</v>
      </c>
      <c r="R27792">
        <v>7361</v>
      </c>
      <c r="S27792" s="1">
        <v>41061</v>
      </c>
      <c r="T27792">
        <v>229</v>
      </c>
      <c r="U27792" t="s">
        <v>45</v>
      </c>
      <c r="V27792">
        <v>2012</v>
      </c>
      <c r="W27792" t="s">
        <v>170</v>
      </c>
      <c r="X27792" t="s">
        <v>160</v>
      </c>
      <c r="Y27792">
        <v>6</v>
      </c>
      <c r="Z27792" t="s">
        <v>165</v>
      </c>
    </row>
    <row r="27793" spans="1:26" x14ac:dyDescent="0.3">
      <c r="A27793">
        <v>407278</v>
      </c>
      <c r="B27793">
        <v>454884</v>
      </c>
      <c r="C27793">
        <v>2400</v>
      </c>
      <c r="D27793">
        <v>2400</v>
      </c>
      <c r="E27793">
        <v>2400</v>
      </c>
      <c r="F27793" t="s">
        <v>15</v>
      </c>
      <c r="G27793" t="s">
        <v>33</v>
      </c>
      <c r="H27793" t="s">
        <v>118</v>
      </c>
      <c r="I27793" t="s">
        <v>60</v>
      </c>
      <c r="J27793" t="s">
        <v>19</v>
      </c>
      <c r="K27793" t="s">
        <v>38</v>
      </c>
      <c r="L27793">
        <v>12.42</v>
      </c>
      <c r="M27793" s="1">
        <v>39965</v>
      </c>
      <c r="N27793" t="s">
        <v>45</v>
      </c>
      <c r="O27793">
        <v>2009</v>
      </c>
      <c r="P27793">
        <v>407278</v>
      </c>
      <c r="Q27793">
        <v>3501</v>
      </c>
      <c r="R27793">
        <v>2708</v>
      </c>
      <c r="S27793" s="1">
        <v>41061</v>
      </c>
      <c r="T27793">
        <v>81</v>
      </c>
      <c r="U27793" t="s">
        <v>45</v>
      </c>
      <c r="V27793">
        <v>2012</v>
      </c>
      <c r="W27793" t="s">
        <v>170</v>
      </c>
      <c r="X27793" t="s">
        <v>160</v>
      </c>
      <c r="Y27793">
        <v>6</v>
      </c>
      <c r="Z27793" t="s">
        <v>165</v>
      </c>
    </row>
    <row r="27794" spans="1:26" x14ac:dyDescent="0.3">
      <c r="A27794">
        <v>407571</v>
      </c>
      <c r="B27794">
        <v>457001</v>
      </c>
      <c r="C27794">
        <v>15000</v>
      </c>
      <c r="D27794">
        <v>15000</v>
      </c>
      <c r="E27794">
        <v>9656.0020999999997</v>
      </c>
      <c r="F27794" t="s">
        <v>78</v>
      </c>
      <c r="G27794" t="s">
        <v>83</v>
      </c>
      <c r="H27794" t="s">
        <v>118</v>
      </c>
      <c r="I27794" t="s">
        <v>60</v>
      </c>
      <c r="J27794" t="s">
        <v>19</v>
      </c>
      <c r="K27794" t="s">
        <v>27</v>
      </c>
      <c r="L27794">
        <v>11.24</v>
      </c>
      <c r="M27794" s="1">
        <v>39965</v>
      </c>
      <c r="N27794" t="s">
        <v>45</v>
      </c>
      <c r="O27794">
        <v>2009</v>
      </c>
      <c r="P27794">
        <v>407571</v>
      </c>
      <c r="Q27794">
        <v>7432</v>
      </c>
      <c r="R27794">
        <v>18319</v>
      </c>
      <c r="S27794" s="1">
        <v>41061</v>
      </c>
      <c r="T27794">
        <v>522</v>
      </c>
      <c r="U27794" t="s">
        <v>45</v>
      </c>
      <c r="V27794">
        <v>2012</v>
      </c>
      <c r="W27794" t="s">
        <v>170</v>
      </c>
      <c r="X27794" t="s">
        <v>160</v>
      </c>
      <c r="Y27794">
        <v>6</v>
      </c>
      <c r="Z27794" t="s">
        <v>165</v>
      </c>
    </row>
    <row r="27795" spans="1:26" x14ac:dyDescent="0.3">
      <c r="A27795">
        <v>408248</v>
      </c>
      <c r="B27795">
        <v>458221</v>
      </c>
      <c r="C27795">
        <v>11300</v>
      </c>
      <c r="D27795">
        <v>11300</v>
      </c>
      <c r="E27795">
        <v>10702.119500000001</v>
      </c>
      <c r="F27795" t="s">
        <v>90</v>
      </c>
      <c r="G27795" t="s">
        <v>94</v>
      </c>
      <c r="H27795" t="s">
        <v>118</v>
      </c>
      <c r="I27795" t="s">
        <v>60</v>
      </c>
      <c r="J27795" t="s">
        <v>19</v>
      </c>
      <c r="K27795" t="s">
        <v>63</v>
      </c>
      <c r="L27795">
        <v>22.29</v>
      </c>
      <c r="M27795" s="1">
        <v>39965</v>
      </c>
      <c r="N27795" t="s">
        <v>45</v>
      </c>
      <c r="O27795">
        <v>2009</v>
      </c>
      <c r="P27795">
        <v>408248</v>
      </c>
      <c r="Q27795">
        <v>16672</v>
      </c>
      <c r="R27795">
        <v>13987</v>
      </c>
      <c r="S27795" s="1">
        <v>41061</v>
      </c>
      <c r="T27795">
        <v>441</v>
      </c>
      <c r="U27795" t="s">
        <v>45</v>
      </c>
      <c r="V27795">
        <v>2012</v>
      </c>
      <c r="W27795" t="s">
        <v>170</v>
      </c>
      <c r="X27795" t="s">
        <v>160</v>
      </c>
      <c r="Y27795">
        <v>6</v>
      </c>
      <c r="Z27795" t="s">
        <v>165</v>
      </c>
    </row>
    <row r="27796" spans="1:26" x14ac:dyDescent="0.3">
      <c r="A27796">
        <v>408280</v>
      </c>
      <c r="B27796">
        <v>458274</v>
      </c>
      <c r="C27796">
        <v>20000</v>
      </c>
      <c r="D27796">
        <v>20000</v>
      </c>
      <c r="E27796">
        <v>4592.0837000000001</v>
      </c>
      <c r="F27796" t="s">
        <v>92</v>
      </c>
      <c r="G27796" t="s">
        <v>93</v>
      </c>
      <c r="H27796" t="s">
        <v>118</v>
      </c>
      <c r="I27796" t="s">
        <v>60</v>
      </c>
      <c r="J27796" t="s">
        <v>19</v>
      </c>
      <c r="K27796" t="s">
        <v>44</v>
      </c>
      <c r="L27796">
        <v>22.02</v>
      </c>
      <c r="M27796" s="1">
        <v>39934</v>
      </c>
      <c r="N27796" t="s">
        <v>37</v>
      </c>
      <c r="O27796">
        <v>2009</v>
      </c>
      <c r="P27796">
        <v>408280</v>
      </c>
      <c r="Q27796">
        <v>21873</v>
      </c>
      <c r="R27796">
        <v>25202</v>
      </c>
      <c r="S27796" s="1">
        <v>41061</v>
      </c>
      <c r="T27796">
        <v>706</v>
      </c>
      <c r="U27796" t="s">
        <v>45</v>
      </c>
      <c r="V27796">
        <v>2012</v>
      </c>
      <c r="W27796" t="s">
        <v>170</v>
      </c>
      <c r="X27796" t="s">
        <v>160</v>
      </c>
      <c r="Y27796">
        <v>6</v>
      </c>
      <c r="Z27796" t="s">
        <v>165</v>
      </c>
    </row>
    <row r="27797" spans="1:26" x14ac:dyDescent="0.3">
      <c r="A27797">
        <v>408542</v>
      </c>
      <c r="B27797">
        <v>458712</v>
      </c>
      <c r="C27797">
        <v>4000</v>
      </c>
      <c r="D27797">
        <v>4000</v>
      </c>
      <c r="E27797">
        <v>3775</v>
      </c>
      <c r="F27797" t="s">
        <v>69</v>
      </c>
      <c r="G27797" t="s">
        <v>71</v>
      </c>
      <c r="H27797" t="s">
        <v>118</v>
      </c>
      <c r="I27797" t="s">
        <v>60</v>
      </c>
      <c r="J27797" t="s">
        <v>19</v>
      </c>
      <c r="K27797" t="s">
        <v>32</v>
      </c>
      <c r="L27797">
        <v>6.36</v>
      </c>
      <c r="M27797" s="1">
        <v>39965</v>
      </c>
      <c r="N27797" t="s">
        <v>45</v>
      </c>
      <c r="O27797">
        <v>2009</v>
      </c>
      <c r="P27797">
        <v>408542</v>
      </c>
      <c r="Q27797">
        <v>15830</v>
      </c>
      <c r="R27797">
        <v>4710</v>
      </c>
      <c r="S27797" s="1">
        <v>41030</v>
      </c>
      <c r="T27797">
        <v>281</v>
      </c>
      <c r="U27797" t="s">
        <v>37</v>
      </c>
      <c r="V27797">
        <v>2012</v>
      </c>
      <c r="W27797" t="s">
        <v>170</v>
      </c>
      <c r="X27797" t="s">
        <v>160</v>
      </c>
      <c r="Y27797">
        <v>5</v>
      </c>
      <c r="Z27797" t="s">
        <v>37</v>
      </c>
    </row>
    <row r="27798" spans="1:26" x14ac:dyDescent="0.3">
      <c r="A27798">
        <v>408844</v>
      </c>
      <c r="B27798">
        <v>459211</v>
      </c>
      <c r="C27798">
        <v>9500</v>
      </c>
      <c r="D27798">
        <v>9500</v>
      </c>
      <c r="E27798">
        <v>9375</v>
      </c>
      <c r="F27798" t="s">
        <v>78</v>
      </c>
      <c r="G27798" t="s">
        <v>84</v>
      </c>
      <c r="H27798" t="s">
        <v>118</v>
      </c>
      <c r="I27798" t="s">
        <v>60</v>
      </c>
      <c r="J27798" t="s">
        <v>19</v>
      </c>
      <c r="K27798" t="s">
        <v>35</v>
      </c>
      <c r="L27798">
        <v>8.57</v>
      </c>
      <c r="M27798" s="1">
        <v>39965</v>
      </c>
      <c r="N27798" t="s">
        <v>45</v>
      </c>
      <c r="O27798">
        <v>2009</v>
      </c>
      <c r="P27798">
        <v>408844</v>
      </c>
      <c r="Q27798">
        <v>10573</v>
      </c>
      <c r="R27798">
        <v>11498</v>
      </c>
      <c r="S27798" s="1">
        <v>41061</v>
      </c>
      <c r="T27798">
        <v>327</v>
      </c>
      <c r="U27798" t="s">
        <v>45</v>
      </c>
      <c r="V27798">
        <v>2012</v>
      </c>
      <c r="W27798" t="s">
        <v>170</v>
      </c>
      <c r="X27798" t="s">
        <v>160</v>
      </c>
      <c r="Y27798">
        <v>6</v>
      </c>
      <c r="Z27798" t="s">
        <v>165</v>
      </c>
    </row>
    <row r="27799" spans="1:26" x14ac:dyDescent="0.3">
      <c r="A27799">
        <v>408958</v>
      </c>
      <c r="B27799">
        <v>459388</v>
      </c>
      <c r="C27799">
        <v>1500</v>
      </c>
      <c r="D27799">
        <v>1500</v>
      </c>
      <c r="E27799">
        <v>1500</v>
      </c>
      <c r="F27799" t="s">
        <v>69</v>
      </c>
      <c r="G27799" t="s">
        <v>72</v>
      </c>
      <c r="H27799" t="s">
        <v>118</v>
      </c>
      <c r="I27799" t="s">
        <v>60</v>
      </c>
      <c r="J27799" t="s">
        <v>19</v>
      </c>
      <c r="K27799" t="s">
        <v>64</v>
      </c>
      <c r="L27799">
        <v>16.87</v>
      </c>
      <c r="M27799" s="1">
        <v>39965</v>
      </c>
      <c r="N27799" t="s">
        <v>45</v>
      </c>
      <c r="O27799">
        <v>2009</v>
      </c>
      <c r="P27799">
        <v>408958</v>
      </c>
      <c r="Q27799">
        <v>962</v>
      </c>
      <c r="R27799">
        <v>1791</v>
      </c>
      <c r="S27799" s="1">
        <v>41061</v>
      </c>
      <c r="T27799">
        <v>62</v>
      </c>
      <c r="U27799" t="s">
        <v>45</v>
      </c>
      <c r="V27799">
        <v>2012</v>
      </c>
      <c r="W27799" t="s">
        <v>170</v>
      </c>
      <c r="X27799" t="s">
        <v>160</v>
      </c>
      <c r="Y27799">
        <v>6</v>
      </c>
      <c r="Z27799" t="s">
        <v>165</v>
      </c>
    </row>
    <row r="27800" spans="1:26" x14ac:dyDescent="0.3">
      <c r="A27800">
        <v>409181</v>
      </c>
      <c r="B27800">
        <v>459745</v>
      </c>
      <c r="C27800">
        <v>1750</v>
      </c>
      <c r="D27800">
        <v>1750</v>
      </c>
      <c r="E27800">
        <v>1750</v>
      </c>
      <c r="F27800" t="s">
        <v>90</v>
      </c>
      <c r="G27800" t="s">
        <v>95</v>
      </c>
      <c r="H27800" t="s">
        <v>118</v>
      </c>
      <c r="I27800" t="s">
        <v>60</v>
      </c>
      <c r="J27800" t="s">
        <v>19</v>
      </c>
      <c r="K27800" t="s">
        <v>32</v>
      </c>
      <c r="L27800">
        <v>15.84</v>
      </c>
      <c r="M27800" s="1">
        <v>39965</v>
      </c>
      <c r="N27800" t="s">
        <v>45</v>
      </c>
      <c r="O27800">
        <v>2009</v>
      </c>
      <c r="P27800">
        <v>409181</v>
      </c>
      <c r="Q27800">
        <v>0</v>
      </c>
      <c r="R27800">
        <v>2186</v>
      </c>
      <c r="S27800" s="1">
        <v>41061</v>
      </c>
      <c r="T27800">
        <v>70</v>
      </c>
      <c r="U27800" t="s">
        <v>45</v>
      </c>
      <c r="V27800">
        <v>2012</v>
      </c>
      <c r="W27800" t="s">
        <v>170</v>
      </c>
      <c r="X27800" t="s">
        <v>160</v>
      </c>
      <c r="Y27800">
        <v>6</v>
      </c>
      <c r="Z27800" t="s">
        <v>165</v>
      </c>
    </row>
    <row r="27801" spans="1:26" x14ac:dyDescent="0.3">
      <c r="A27801">
        <v>409616</v>
      </c>
      <c r="B27801">
        <v>460478</v>
      </c>
      <c r="C27801">
        <v>5500</v>
      </c>
      <c r="D27801">
        <v>5500</v>
      </c>
      <c r="E27801">
        <v>5500</v>
      </c>
      <c r="F27801" t="s">
        <v>69</v>
      </c>
      <c r="G27801" t="s">
        <v>72</v>
      </c>
      <c r="H27801" t="s">
        <v>118</v>
      </c>
      <c r="I27801" t="s">
        <v>60</v>
      </c>
      <c r="J27801" t="s">
        <v>19</v>
      </c>
      <c r="K27801" t="s">
        <v>48</v>
      </c>
      <c r="L27801">
        <v>18.45</v>
      </c>
      <c r="M27801" s="1">
        <v>39965</v>
      </c>
      <c r="N27801" t="s">
        <v>45</v>
      </c>
      <c r="O27801">
        <v>2009</v>
      </c>
      <c r="P27801">
        <v>409616</v>
      </c>
      <c r="Q27801">
        <v>11812</v>
      </c>
      <c r="R27801">
        <v>6567</v>
      </c>
      <c r="S27801" s="1">
        <v>41061</v>
      </c>
      <c r="T27801">
        <v>208</v>
      </c>
      <c r="U27801" t="s">
        <v>45</v>
      </c>
      <c r="V27801">
        <v>2012</v>
      </c>
      <c r="W27801" t="s">
        <v>170</v>
      </c>
      <c r="X27801" t="s">
        <v>160</v>
      </c>
      <c r="Y27801">
        <v>6</v>
      </c>
      <c r="Z27801" t="s">
        <v>165</v>
      </c>
    </row>
    <row r="27802" spans="1:26" x14ac:dyDescent="0.3">
      <c r="A27802">
        <v>409769</v>
      </c>
      <c r="B27802">
        <v>460709</v>
      </c>
      <c r="C27802">
        <v>7700</v>
      </c>
      <c r="D27802">
        <v>7700</v>
      </c>
      <c r="E27802">
        <v>6844.799</v>
      </c>
      <c r="F27802" t="s">
        <v>78</v>
      </c>
      <c r="G27802" t="s">
        <v>82</v>
      </c>
      <c r="H27802" t="s">
        <v>118</v>
      </c>
      <c r="I27802" t="s">
        <v>60</v>
      </c>
      <c r="J27802" t="s">
        <v>19</v>
      </c>
      <c r="K27802" t="s">
        <v>35</v>
      </c>
      <c r="L27802">
        <v>13.43</v>
      </c>
      <c r="M27802" s="1">
        <v>39965</v>
      </c>
      <c r="N27802" t="s">
        <v>45</v>
      </c>
      <c r="O27802">
        <v>2009</v>
      </c>
      <c r="P27802">
        <v>409769</v>
      </c>
      <c r="Q27802">
        <v>16343</v>
      </c>
      <c r="R27802">
        <v>9277</v>
      </c>
      <c r="S27802" s="1">
        <v>41061</v>
      </c>
      <c r="T27802">
        <v>284</v>
      </c>
      <c r="U27802" t="s">
        <v>45</v>
      </c>
      <c r="V27802">
        <v>2012</v>
      </c>
      <c r="W27802" t="s">
        <v>170</v>
      </c>
      <c r="X27802" t="s">
        <v>160</v>
      </c>
      <c r="Y27802">
        <v>6</v>
      </c>
      <c r="Z27802" t="s">
        <v>165</v>
      </c>
    </row>
    <row r="27803" spans="1:26" x14ac:dyDescent="0.3">
      <c r="A27803">
        <v>410208</v>
      </c>
      <c r="B27803">
        <v>460842</v>
      </c>
      <c r="C27803">
        <v>4000</v>
      </c>
      <c r="D27803">
        <v>4000</v>
      </c>
      <c r="E27803">
        <v>3950</v>
      </c>
      <c r="F27803" t="s">
        <v>69</v>
      </c>
      <c r="G27803" t="s">
        <v>71</v>
      </c>
      <c r="H27803" t="s">
        <v>118</v>
      </c>
      <c r="I27803" t="s">
        <v>60</v>
      </c>
      <c r="J27803" t="s">
        <v>19</v>
      </c>
      <c r="K27803" t="s">
        <v>41</v>
      </c>
      <c r="L27803">
        <v>9</v>
      </c>
      <c r="M27803" s="1">
        <v>39965</v>
      </c>
      <c r="N27803" t="s">
        <v>45</v>
      </c>
      <c r="O27803">
        <v>2009</v>
      </c>
      <c r="P27803">
        <v>410208</v>
      </c>
      <c r="Q27803">
        <v>16142</v>
      </c>
      <c r="R27803">
        <v>4711</v>
      </c>
      <c r="S27803" s="1">
        <v>41061</v>
      </c>
      <c r="T27803">
        <v>149</v>
      </c>
      <c r="U27803" t="s">
        <v>45</v>
      </c>
      <c r="V27803">
        <v>2012</v>
      </c>
      <c r="W27803" t="s">
        <v>170</v>
      </c>
      <c r="X27803" t="s">
        <v>160</v>
      </c>
      <c r="Y27803">
        <v>6</v>
      </c>
      <c r="Z27803" t="s">
        <v>165</v>
      </c>
    </row>
    <row r="27804" spans="1:26" x14ac:dyDescent="0.3">
      <c r="A27804">
        <v>410267</v>
      </c>
      <c r="B27804">
        <v>461571</v>
      </c>
      <c r="C27804">
        <v>7000</v>
      </c>
      <c r="D27804">
        <v>7000</v>
      </c>
      <c r="E27804">
        <v>6975</v>
      </c>
      <c r="F27804" t="s">
        <v>69</v>
      </c>
      <c r="G27804" t="s">
        <v>71</v>
      </c>
      <c r="H27804" t="s">
        <v>118</v>
      </c>
      <c r="I27804" t="s">
        <v>60</v>
      </c>
      <c r="J27804" t="s">
        <v>19</v>
      </c>
      <c r="K27804" t="s">
        <v>64</v>
      </c>
      <c r="L27804">
        <v>9.76</v>
      </c>
      <c r="M27804" s="1">
        <v>39965</v>
      </c>
      <c r="N27804" t="s">
        <v>45</v>
      </c>
      <c r="O27804">
        <v>2009</v>
      </c>
      <c r="P27804">
        <v>410267</v>
      </c>
      <c r="Q27804">
        <v>9724</v>
      </c>
      <c r="R27804">
        <v>8276</v>
      </c>
      <c r="S27804" s="1">
        <v>41091</v>
      </c>
      <c r="T27804">
        <v>26</v>
      </c>
      <c r="U27804" t="s">
        <v>49</v>
      </c>
      <c r="V27804">
        <v>2012</v>
      </c>
      <c r="W27804" t="s">
        <v>170</v>
      </c>
      <c r="X27804" t="s">
        <v>162</v>
      </c>
      <c r="Y27804">
        <v>7</v>
      </c>
      <c r="Z27804" t="s">
        <v>164</v>
      </c>
    </row>
    <row r="27805" spans="1:26" x14ac:dyDescent="0.3">
      <c r="A27805">
        <v>411199</v>
      </c>
      <c r="B27805">
        <v>463303</v>
      </c>
      <c r="C27805">
        <v>10000</v>
      </c>
      <c r="D27805">
        <v>10000</v>
      </c>
      <c r="E27805">
        <v>9450.2065000000002</v>
      </c>
      <c r="F27805" t="s">
        <v>69</v>
      </c>
      <c r="G27805" t="s">
        <v>73</v>
      </c>
      <c r="H27805" t="s">
        <v>118</v>
      </c>
      <c r="I27805" t="s">
        <v>60</v>
      </c>
      <c r="J27805" t="s">
        <v>19</v>
      </c>
      <c r="K27805" t="s">
        <v>44</v>
      </c>
      <c r="L27805">
        <v>18.350000000000001</v>
      </c>
      <c r="M27805" s="1">
        <v>39995</v>
      </c>
      <c r="N27805" t="s">
        <v>49</v>
      </c>
      <c r="O27805">
        <v>2009</v>
      </c>
      <c r="P27805">
        <v>411199</v>
      </c>
      <c r="Q27805">
        <v>11389</v>
      </c>
      <c r="R27805">
        <v>11994</v>
      </c>
      <c r="S27805" s="1">
        <v>41091</v>
      </c>
      <c r="T27805">
        <v>349</v>
      </c>
      <c r="U27805" t="s">
        <v>49</v>
      </c>
      <c r="V27805">
        <v>2012</v>
      </c>
      <c r="W27805" t="s">
        <v>170</v>
      </c>
      <c r="X27805" t="s">
        <v>162</v>
      </c>
      <c r="Y27805">
        <v>7</v>
      </c>
      <c r="Z27805" t="s">
        <v>164</v>
      </c>
    </row>
    <row r="27806" spans="1:26" x14ac:dyDescent="0.3">
      <c r="A27806">
        <v>412050</v>
      </c>
      <c r="B27806">
        <v>464682</v>
      </c>
      <c r="C27806">
        <v>15600</v>
      </c>
      <c r="D27806">
        <v>15600</v>
      </c>
      <c r="E27806">
        <v>11808.688700000001</v>
      </c>
      <c r="F27806" t="s">
        <v>78</v>
      </c>
      <c r="G27806" t="s">
        <v>84</v>
      </c>
      <c r="H27806" t="s">
        <v>118</v>
      </c>
      <c r="I27806" t="s">
        <v>60</v>
      </c>
      <c r="J27806" t="s">
        <v>19</v>
      </c>
      <c r="K27806" t="s">
        <v>43</v>
      </c>
      <c r="L27806">
        <v>6.73</v>
      </c>
      <c r="M27806" s="1">
        <v>39995</v>
      </c>
      <c r="N27806" t="s">
        <v>49</v>
      </c>
      <c r="O27806">
        <v>2009</v>
      </c>
      <c r="P27806">
        <v>412050</v>
      </c>
      <c r="Q27806">
        <v>15712</v>
      </c>
      <c r="R27806">
        <v>18847</v>
      </c>
      <c r="S27806" s="1">
        <v>41030</v>
      </c>
      <c r="T27806">
        <v>2069</v>
      </c>
      <c r="U27806" t="s">
        <v>37</v>
      </c>
      <c r="V27806">
        <v>2012</v>
      </c>
      <c r="W27806" t="s">
        <v>170</v>
      </c>
      <c r="X27806" t="s">
        <v>160</v>
      </c>
      <c r="Y27806">
        <v>5</v>
      </c>
      <c r="Z27806" t="s">
        <v>37</v>
      </c>
    </row>
    <row r="27807" spans="1:26" x14ac:dyDescent="0.3">
      <c r="A27807">
        <v>412345</v>
      </c>
      <c r="B27807">
        <v>465119</v>
      </c>
      <c r="C27807">
        <v>7000</v>
      </c>
      <c r="D27807">
        <v>7000</v>
      </c>
      <c r="E27807">
        <v>6687.96</v>
      </c>
      <c r="F27807" t="s">
        <v>69</v>
      </c>
      <c r="G27807" t="s">
        <v>70</v>
      </c>
      <c r="H27807" t="s">
        <v>118</v>
      </c>
      <c r="I27807" t="s">
        <v>60</v>
      </c>
      <c r="J27807" t="s">
        <v>19</v>
      </c>
      <c r="K27807" t="s">
        <v>35</v>
      </c>
      <c r="L27807">
        <v>17.37</v>
      </c>
      <c r="M27807" s="1">
        <v>39965</v>
      </c>
      <c r="N27807" t="s">
        <v>45</v>
      </c>
      <c r="O27807">
        <v>2009</v>
      </c>
      <c r="P27807">
        <v>412345</v>
      </c>
      <c r="Q27807">
        <v>1089</v>
      </c>
      <c r="R27807">
        <v>8320</v>
      </c>
      <c r="S27807" s="1">
        <v>41061</v>
      </c>
      <c r="T27807">
        <v>247</v>
      </c>
      <c r="U27807" t="s">
        <v>45</v>
      </c>
      <c r="V27807">
        <v>2012</v>
      </c>
      <c r="W27807" t="s">
        <v>170</v>
      </c>
      <c r="X27807" t="s">
        <v>160</v>
      </c>
      <c r="Y27807">
        <v>6</v>
      </c>
      <c r="Z27807" t="s">
        <v>165</v>
      </c>
    </row>
    <row r="27808" spans="1:26" x14ac:dyDescent="0.3">
      <c r="A27808">
        <v>413026</v>
      </c>
      <c r="B27808">
        <v>465792</v>
      </c>
      <c r="C27808">
        <v>9000</v>
      </c>
      <c r="D27808">
        <v>9000</v>
      </c>
      <c r="E27808">
        <v>6800.9786999999997</v>
      </c>
      <c r="F27808" t="s">
        <v>78</v>
      </c>
      <c r="G27808" t="s">
        <v>79</v>
      </c>
      <c r="H27808" t="s">
        <v>118</v>
      </c>
      <c r="I27808" t="s">
        <v>60</v>
      </c>
      <c r="J27808" t="s">
        <v>19</v>
      </c>
      <c r="K27808" t="s">
        <v>50</v>
      </c>
      <c r="L27808">
        <v>12.71</v>
      </c>
      <c r="M27808" s="1">
        <v>39965</v>
      </c>
      <c r="N27808" t="s">
        <v>45</v>
      </c>
      <c r="O27808">
        <v>2009</v>
      </c>
      <c r="P27808">
        <v>413026</v>
      </c>
      <c r="Q27808">
        <v>12641</v>
      </c>
      <c r="R27808">
        <v>10893</v>
      </c>
      <c r="S27808" s="1">
        <v>40909</v>
      </c>
      <c r="T27808">
        <v>1782</v>
      </c>
      <c r="U27808" t="s">
        <v>24</v>
      </c>
      <c r="V27808">
        <v>2012</v>
      </c>
      <c r="W27808" t="s">
        <v>170</v>
      </c>
      <c r="X27808" t="s">
        <v>154</v>
      </c>
      <c r="Y27808">
        <v>1</v>
      </c>
      <c r="Z27808" t="s">
        <v>156</v>
      </c>
    </row>
    <row r="27809" spans="1:26" x14ac:dyDescent="0.3">
      <c r="A27809">
        <v>414513</v>
      </c>
      <c r="B27809">
        <v>468774</v>
      </c>
      <c r="C27809">
        <v>10000</v>
      </c>
      <c r="D27809">
        <v>10000</v>
      </c>
      <c r="E27809">
        <v>9975</v>
      </c>
      <c r="F27809" t="s">
        <v>90</v>
      </c>
      <c r="G27809" t="s">
        <v>95</v>
      </c>
      <c r="H27809" t="s">
        <v>118</v>
      </c>
      <c r="I27809" t="s">
        <v>60</v>
      </c>
      <c r="J27809" t="s">
        <v>19</v>
      </c>
      <c r="K27809" t="s">
        <v>35</v>
      </c>
      <c r="L27809">
        <v>5.99</v>
      </c>
      <c r="M27809" s="1">
        <v>39965</v>
      </c>
      <c r="N27809" t="s">
        <v>45</v>
      </c>
      <c r="O27809">
        <v>2009</v>
      </c>
      <c r="P27809">
        <v>414513</v>
      </c>
      <c r="Q27809">
        <v>6204</v>
      </c>
      <c r="R27809">
        <v>12446</v>
      </c>
      <c r="S27809" s="1">
        <v>41061</v>
      </c>
      <c r="T27809">
        <v>223</v>
      </c>
      <c r="U27809" t="s">
        <v>45</v>
      </c>
      <c r="V27809">
        <v>2012</v>
      </c>
      <c r="W27809" t="s">
        <v>170</v>
      </c>
      <c r="X27809" t="s">
        <v>160</v>
      </c>
      <c r="Y27809">
        <v>6</v>
      </c>
      <c r="Z27809" t="s">
        <v>165</v>
      </c>
    </row>
    <row r="27810" spans="1:26" x14ac:dyDescent="0.3">
      <c r="A27810">
        <v>414670</v>
      </c>
      <c r="B27810">
        <v>481507</v>
      </c>
      <c r="C27810">
        <v>6400</v>
      </c>
      <c r="D27810">
        <v>6400</v>
      </c>
      <c r="E27810">
        <v>6313.9994999999999</v>
      </c>
      <c r="F27810" t="s">
        <v>15</v>
      </c>
      <c r="G27810" t="s">
        <v>16</v>
      </c>
      <c r="H27810" t="s">
        <v>118</v>
      </c>
      <c r="I27810" t="s">
        <v>60</v>
      </c>
      <c r="J27810" t="s">
        <v>19</v>
      </c>
      <c r="K27810" t="s">
        <v>46</v>
      </c>
      <c r="L27810">
        <v>23.83</v>
      </c>
      <c r="M27810" s="1">
        <v>39965</v>
      </c>
      <c r="N27810" t="s">
        <v>45</v>
      </c>
      <c r="O27810">
        <v>2009</v>
      </c>
      <c r="P27810">
        <v>414670</v>
      </c>
      <c r="Q27810">
        <v>6729</v>
      </c>
      <c r="R27810">
        <v>7361</v>
      </c>
      <c r="S27810" s="1">
        <v>41061</v>
      </c>
      <c r="T27810">
        <v>236</v>
      </c>
      <c r="U27810" t="s">
        <v>45</v>
      </c>
      <c r="V27810">
        <v>2012</v>
      </c>
      <c r="W27810" t="s">
        <v>170</v>
      </c>
      <c r="X27810" t="s">
        <v>160</v>
      </c>
      <c r="Y27810">
        <v>6</v>
      </c>
      <c r="Z27810" t="s">
        <v>165</v>
      </c>
    </row>
    <row r="27811" spans="1:26" x14ac:dyDescent="0.3">
      <c r="A27811">
        <v>414714</v>
      </c>
      <c r="B27811">
        <v>481557</v>
      </c>
      <c r="C27811">
        <v>12000</v>
      </c>
      <c r="D27811">
        <v>12000</v>
      </c>
      <c r="E27811">
        <v>9477.89</v>
      </c>
      <c r="F27811" t="s">
        <v>69</v>
      </c>
      <c r="G27811" t="s">
        <v>70</v>
      </c>
      <c r="H27811" t="s">
        <v>118</v>
      </c>
      <c r="I27811" t="s">
        <v>60</v>
      </c>
      <c r="J27811" t="s">
        <v>19</v>
      </c>
      <c r="K27811" t="s">
        <v>42</v>
      </c>
      <c r="L27811">
        <v>14.47</v>
      </c>
      <c r="M27811" s="1">
        <v>39965</v>
      </c>
      <c r="N27811" t="s">
        <v>45</v>
      </c>
      <c r="O27811">
        <v>2009</v>
      </c>
      <c r="P27811">
        <v>414714</v>
      </c>
      <c r="Q27811">
        <v>10913</v>
      </c>
      <c r="R27811">
        <v>14262</v>
      </c>
      <c r="S27811" s="1">
        <v>41061</v>
      </c>
      <c r="T27811">
        <v>410</v>
      </c>
      <c r="U27811" t="s">
        <v>45</v>
      </c>
      <c r="V27811">
        <v>2012</v>
      </c>
      <c r="W27811" t="s">
        <v>170</v>
      </c>
      <c r="X27811" t="s">
        <v>160</v>
      </c>
      <c r="Y27811">
        <v>6</v>
      </c>
      <c r="Z27811" t="s">
        <v>165</v>
      </c>
    </row>
    <row r="27812" spans="1:26" x14ac:dyDescent="0.3">
      <c r="A27812">
        <v>414951</v>
      </c>
      <c r="B27812">
        <v>482078</v>
      </c>
      <c r="C27812">
        <v>8500</v>
      </c>
      <c r="D27812">
        <v>8500</v>
      </c>
      <c r="E27812">
        <v>6598.62</v>
      </c>
      <c r="F27812" t="s">
        <v>69</v>
      </c>
      <c r="G27812" t="s">
        <v>73</v>
      </c>
      <c r="H27812" t="s">
        <v>118</v>
      </c>
      <c r="I27812" t="s">
        <v>60</v>
      </c>
      <c r="J27812" t="s">
        <v>19</v>
      </c>
      <c r="K27812" t="s">
        <v>35</v>
      </c>
      <c r="L27812">
        <v>19.420000000000002</v>
      </c>
      <c r="M27812" s="1">
        <v>39965</v>
      </c>
      <c r="N27812" t="s">
        <v>45</v>
      </c>
      <c r="O27812">
        <v>2009</v>
      </c>
      <c r="P27812">
        <v>414951</v>
      </c>
      <c r="Q27812">
        <v>12920</v>
      </c>
      <c r="R27812">
        <v>10211</v>
      </c>
      <c r="S27812" s="1">
        <v>41122</v>
      </c>
      <c r="T27812">
        <v>16</v>
      </c>
      <c r="U27812" t="s">
        <v>51</v>
      </c>
      <c r="V27812">
        <v>2012</v>
      </c>
      <c r="W27812" t="s">
        <v>170</v>
      </c>
      <c r="X27812" t="s">
        <v>162</v>
      </c>
      <c r="Y27812">
        <v>8</v>
      </c>
      <c r="Z27812" t="s">
        <v>166</v>
      </c>
    </row>
    <row r="27813" spans="1:26" x14ac:dyDescent="0.3">
      <c r="A27813">
        <v>414995</v>
      </c>
      <c r="B27813">
        <v>482157</v>
      </c>
      <c r="C27813">
        <v>10000</v>
      </c>
      <c r="D27813">
        <v>10000</v>
      </c>
      <c r="E27813">
        <v>9832.2873</v>
      </c>
      <c r="F27813" t="s">
        <v>78</v>
      </c>
      <c r="G27813" t="s">
        <v>79</v>
      </c>
      <c r="H27813" t="s">
        <v>118</v>
      </c>
      <c r="I27813" t="s">
        <v>60</v>
      </c>
      <c r="J27813" t="s">
        <v>19</v>
      </c>
      <c r="K27813" t="s">
        <v>43</v>
      </c>
      <c r="L27813">
        <v>3.89</v>
      </c>
      <c r="M27813" s="1">
        <v>39965</v>
      </c>
      <c r="N27813" t="s">
        <v>45</v>
      </c>
      <c r="O27813">
        <v>2009</v>
      </c>
      <c r="P27813">
        <v>414995</v>
      </c>
      <c r="Q27813">
        <v>10090</v>
      </c>
      <c r="R27813">
        <v>12158</v>
      </c>
      <c r="S27813" s="1">
        <v>41061</v>
      </c>
      <c r="T27813">
        <v>369</v>
      </c>
      <c r="U27813" t="s">
        <v>45</v>
      </c>
      <c r="V27813">
        <v>2012</v>
      </c>
      <c r="W27813" t="s">
        <v>170</v>
      </c>
      <c r="X27813" t="s">
        <v>160</v>
      </c>
      <c r="Y27813">
        <v>6</v>
      </c>
      <c r="Z27813" t="s">
        <v>165</v>
      </c>
    </row>
    <row r="27814" spans="1:26" x14ac:dyDescent="0.3">
      <c r="A27814">
        <v>415315</v>
      </c>
      <c r="B27814">
        <v>482728</v>
      </c>
      <c r="C27814">
        <v>4000</v>
      </c>
      <c r="D27814">
        <v>4000</v>
      </c>
      <c r="E27814">
        <v>3814.3867</v>
      </c>
      <c r="F27814" t="s">
        <v>69</v>
      </c>
      <c r="G27814" t="s">
        <v>72</v>
      </c>
      <c r="H27814" t="s">
        <v>118</v>
      </c>
      <c r="I27814" t="s">
        <v>60</v>
      </c>
      <c r="J27814" t="s">
        <v>19</v>
      </c>
      <c r="K27814" t="s">
        <v>85</v>
      </c>
      <c r="L27814">
        <v>8.23</v>
      </c>
      <c r="M27814" s="1">
        <v>39965</v>
      </c>
      <c r="N27814" t="s">
        <v>45</v>
      </c>
      <c r="O27814">
        <v>2009</v>
      </c>
      <c r="P27814">
        <v>415315</v>
      </c>
      <c r="Q27814">
        <v>3347</v>
      </c>
      <c r="R27814">
        <v>4776</v>
      </c>
      <c r="S27814" s="1">
        <v>41061</v>
      </c>
      <c r="T27814">
        <v>150</v>
      </c>
      <c r="U27814" t="s">
        <v>45</v>
      </c>
      <c r="V27814">
        <v>2012</v>
      </c>
      <c r="W27814" t="s">
        <v>170</v>
      </c>
      <c r="X27814" t="s">
        <v>160</v>
      </c>
      <c r="Y27814">
        <v>6</v>
      </c>
      <c r="Z27814" t="s">
        <v>165</v>
      </c>
    </row>
    <row r="27815" spans="1:26" x14ac:dyDescent="0.3">
      <c r="A27815">
        <v>415886</v>
      </c>
      <c r="B27815">
        <v>483893</v>
      </c>
      <c r="C27815">
        <v>4500</v>
      </c>
      <c r="D27815">
        <v>4500</v>
      </c>
      <c r="E27815">
        <v>4500</v>
      </c>
      <c r="F27815" t="s">
        <v>69</v>
      </c>
      <c r="G27815" t="s">
        <v>72</v>
      </c>
      <c r="H27815" t="s">
        <v>118</v>
      </c>
      <c r="I27815" t="s">
        <v>60</v>
      </c>
      <c r="J27815" t="s">
        <v>19</v>
      </c>
      <c r="K27815" t="s">
        <v>35</v>
      </c>
      <c r="L27815">
        <v>4.37</v>
      </c>
      <c r="M27815" s="1">
        <v>39965</v>
      </c>
      <c r="N27815" t="s">
        <v>45</v>
      </c>
      <c r="O27815">
        <v>2009</v>
      </c>
      <c r="P27815">
        <v>415886</v>
      </c>
      <c r="Q27815">
        <v>1961</v>
      </c>
      <c r="R27815">
        <v>5388</v>
      </c>
      <c r="S27815" s="1">
        <v>41122</v>
      </c>
      <c r="T27815">
        <v>18</v>
      </c>
      <c r="U27815" t="s">
        <v>51</v>
      </c>
      <c r="V27815">
        <v>2012</v>
      </c>
      <c r="W27815" t="s">
        <v>170</v>
      </c>
      <c r="X27815" t="s">
        <v>162</v>
      </c>
      <c r="Y27815">
        <v>8</v>
      </c>
      <c r="Z27815" t="s">
        <v>166</v>
      </c>
    </row>
    <row r="27816" spans="1:26" x14ac:dyDescent="0.3">
      <c r="A27816">
        <v>416793</v>
      </c>
      <c r="B27816">
        <v>485634</v>
      </c>
      <c r="C27816">
        <v>3000</v>
      </c>
      <c r="D27816">
        <v>3000</v>
      </c>
      <c r="E27816">
        <v>2684.1794</v>
      </c>
      <c r="F27816" t="s">
        <v>15</v>
      </c>
      <c r="G27816" t="s">
        <v>25</v>
      </c>
      <c r="H27816" t="s">
        <v>118</v>
      </c>
      <c r="I27816" t="s">
        <v>60</v>
      </c>
      <c r="J27816" t="s">
        <v>19</v>
      </c>
      <c r="K27816" t="s">
        <v>32</v>
      </c>
      <c r="L27816">
        <v>3.77</v>
      </c>
      <c r="M27816" s="1">
        <v>39965</v>
      </c>
      <c r="N27816" t="s">
        <v>45</v>
      </c>
      <c r="O27816">
        <v>2009</v>
      </c>
      <c r="P27816">
        <v>416793</v>
      </c>
      <c r="Q27816">
        <v>133</v>
      </c>
      <c r="R27816">
        <v>3369</v>
      </c>
      <c r="S27816" s="1">
        <v>41091</v>
      </c>
      <c r="T27816">
        <v>112</v>
      </c>
      <c r="U27816" t="s">
        <v>49</v>
      </c>
      <c r="V27816">
        <v>2012</v>
      </c>
      <c r="W27816" t="s">
        <v>170</v>
      </c>
      <c r="X27816" t="s">
        <v>162</v>
      </c>
      <c r="Y27816">
        <v>7</v>
      </c>
      <c r="Z27816" t="s">
        <v>164</v>
      </c>
    </row>
    <row r="27817" spans="1:26" x14ac:dyDescent="0.3">
      <c r="A27817">
        <v>416914</v>
      </c>
      <c r="B27817">
        <v>485829</v>
      </c>
      <c r="C27817">
        <v>12000</v>
      </c>
      <c r="D27817">
        <v>12000</v>
      </c>
      <c r="E27817">
        <v>10713.0695</v>
      </c>
      <c r="F27817" t="s">
        <v>78</v>
      </c>
      <c r="G27817" t="s">
        <v>84</v>
      </c>
      <c r="H27817" t="s">
        <v>118</v>
      </c>
      <c r="I27817" t="s">
        <v>60</v>
      </c>
      <c r="J27817" t="s">
        <v>19</v>
      </c>
      <c r="K27817" t="s">
        <v>35</v>
      </c>
      <c r="L27817">
        <v>22.85</v>
      </c>
      <c r="M27817" s="1">
        <v>39995</v>
      </c>
      <c r="N27817" t="s">
        <v>49</v>
      </c>
      <c r="O27817">
        <v>2009</v>
      </c>
      <c r="P27817">
        <v>416914</v>
      </c>
      <c r="Q27817">
        <v>17385</v>
      </c>
      <c r="R27817">
        <v>14524</v>
      </c>
      <c r="S27817" s="1">
        <v>41091</v>
      </c>
      <c r="T27817">
        <v>410</v>
      </c>
      <c r="U27817" t="s">
        <v>49</v>
      </c>
      <c r="V27817">
        <v>2012</v>
      </c>
      <c r="W27817" t="s">
        <v>170</v>
      </c>
      <c r="X27817" t="s">
        <v>162</v>
      </c>
      <c r="Y27817">
        <v>7</v>
      </c>
      <c r="Z27817" t="s">
        <v>164</v>
      </c>
    </row>
    <row r="27818" spans="1:26" x14ac:dyDescent="0.3">
      <c r="A27818">
        <v>417531</v>
      </c>
      <c r="B27818">
        <v>486869</v>
      </c>
      <c r="C27818">
        <v>2800</v>
      </c>
      <c r="D27818">
        <v>2800</v>
      </c>
      <c r="E27818">
        <v>2800</v>
      </c>
      <c r="F27818" t="s">
        <v>78</v>
      </c>
      <c r="G27818" t="s">
        <v>84</v>
      </c>
      <c r="H27818" t="s">
        <v>118</v>
      </c>
      <c r="I27818" t="s">
        <v>60</v>
      </c>
      <c r="J27818" t="s">
        <v>19</v>
      </c>
      <c r="K27818" t="s">
        <v>27</v>
      </c>
      <c r="L27818">
        <v>2.35</v>
      </c>
      <c r="M27818" s="1">
        <v>39965</v>
      </c>
      <c r="N27818" t="s">
        <v>45</v>
      </c>
      <c r="O27818">
        <v>2009</v>
      </c>
      <c r="P27818">
        <v>417531</v>
      </c>
      <c r="Q27818">
        <v>3511</v>
      </c>
      <c r="R27818">
        <v>3389</v>
      </c>
      <c r="S27818" s="1">
        <v>41091</v>
      </c>
      <c r="T27818">
        <v>97</v>
      </c>
      <c r="U27818" t="s">
        <v>49</v>
      </c>
      <c r="V27818">
        <v>2012</v>
      </c>
      <c r="W27818" t="s">
        <v>170</v>
      </c>
      <c r="X27818" t="s">
        <v>162</v>
      </c>
      <c r="Y27818">
        <v>7</v>
      </c>
      <c r="Z27818" t="s">
        <v>164</v>
      </c>
    </row>
    <row r="27819" spans="1:26" x14ac:dyDescent="0.3">
      <c r="A27819">
        <v>417865</v>
      </c>
      <c r="B27819">
        <v>460079</v>
      </c>
      <c r="C27819">
        <v>6200</v>
      </c>
      <c r="D27819">
        <v>6200</v>
      </c>
      <c r="E27819">
        <v>6150</v>
      </c>
      <c r="F27819" t="s">
        <v>78</v>
      </c>
      <c r="G27819" t="s">
        <v>81</v>
      </c>
      <c r="H27819" t="s">
        <v>118</v>
      </c>
      <c r="I27819" t="s">
        <v>60</v>
      </c>
      <c r="J27819" t="s">
        <v>19</v>
      </c>
      <c r="K27819" t="s">
        <v>44</v>
      </c>
      <c r="L27819">
        <v>17.420000000000002</v>
      </c>
      <c r="M27819" s="1">
        <v>39965</v>
      </c>
      <c r="N27819" t="s">
        <v>45</v>
      </c>
      <c r="O27819">
        <v>2009</v>
      </c>
      <c r="P27819">
        <v>417865</v>
      </c>
      <c r="Q27819">
        <v>9954</v>
      </c>
      <c r="R27819">
        <v>7654</v>
      </c>
      <c r="S27819" s="1">
        <v>41122</v>
      </c>
      <c r="T27819">
        <v>15</v>
      </c>
      <c r="U27819" t="s">
        <v>51</v>
      </c>
      <c r="V27819">
        <v>2012</v>
      </c>
      <c r="W27819" t="s">
        <v>170</v>
      </c>
      <c r="X27819" t="s">
        <v>162</v>
      </c>
      <c r="Y27819">
        <v>8</v>
      </c>
      <c r="Z27819" t="s">
        <v>166</v>
      </c>
    </row>
    <row r="27820" spans="1:26" x14ac:dyDescent="0.3">
      <c r="A27820">
        <v>418216</v>
      </c>
      <c r="B27820">
        <v>487962</v>
      </c>
      <c r="C27820">
        <v>16000</v>
      </c>
      <c r="D27820">
        <v>16000</v>
      </c>
      <c r="E27820">
        <v>15725</v>
      </c>
      <c r="F27820" t="s">
        <v>15</v>
      </c>
      <c r="G27820" t="s">
        <v>22</v>
      </c>
      <c r="H27820" t="s">
        <v>118</v>
      </c>
      <c r="I27820" t="s">
        <v>60</v>
      </c>
      <c r="J27820" t="s">
        <v>19</v>
      </c>
      <c r="K27820" t="s">
        <v>35</v>
      </c>
      <c r="L27820">
        <v>0.16</v>
      </c>
      <c r="M27820" s="1">
        <v>39995</v>
      </c>
      <c r="N27820" t="s">
        <v>49</v>
      </c>
      <c r="O27820">
        <v>2009</v>
      </c>
      <c r="P27820">
        <v>418216</v>
      </c>
      <c r="Q27820">
        <v>2764</v>
      </c>
      <c r="R27820">
        <v>18487</v>
      </c>
      <c r="S27820" s="1">
        <v>41091</v>
      </c>
      <c r="T27820">
        <v>544</v>
      </c>
      <c r="U27820" t="s">
        <v>49</v>
      </c>
      <c r="V27820">
        <v>2012</v>
      </c>
      <c r="W27820" t="s">
        <v>170</v>
      </c>
      <c r="X27820" t="s">
        <v>162</v>
      </c>
      <c r="Y27820">
        <v>7</v>
      </c>
      <c r="Z27820" t="s">
        <v>164</v>
      </c>
    </row>
    <row r="27821" spans="1:26" x14ac:dyDescent="0.3">
      <c r="A27821">
        <v>418963</v>
      </c>
      <c r="B27821">
        <v>491330</v>
      </c>
      <c r="C27821">
        <v>17400</v>
      </c>
      <c r="D27821">
        <v>17400</v>
      </c>
      <c r="E27821">
        <v>16246.924999999999</v>
      </c>
      <c r="F27821" t="s">
        <v>90</v>
      </c>
      <c r="G27821" t="s">
        <v>95</v>
      </c>
      <c r="H27821" t="s">
        <v>118</v>
      </c>
      <c r="I27821" t="s">
        <v>60</v>
      </c>
      <c r="J27821" t="s">
        <v>19</v>
      </c>
      <c r="K27821" t="s">
        <v>27</v>
      </c>
      <c r="L27821">
        <v>18.82</v>
      </c>
      <c r="M27821" s="1">
        <v>39995</v>
      </c>
      <c r="N27821" t="s">
        <v>49</v>
      </c>
      <c r="O27821">
        <v>2009</v>
      </c>
      <c r="P27821">
        <v>418963</v>
      </c>
      <c r="Q27821">
        <v>35954</v>
      </c>
      <c r="R27821">
        <v>21731</v>
      </c>
      <c r="S27821" s="1">
        <v>41091</v>
      </c>
      <c r="T27821">
        <v>644</v>
      </c>
      <c r="U27821" t="s">
        <v>49</v>
      </c>
      <c r="V27821">
        <v>2012</v>
      </c>
      <c r="W27821" t="s">
        <v>170</v>
      </c>
      <c r="X27821" t="s">
        <v>162</v>
      </c>
      <c r="Y27821">
        <v>7</v>
      </c>
      <c r="Z27821" t="s">
        <v>164</v>
      </c>
    </row>
    <row r="27822" spans="1:26" x14ac:dyDescent="0.3">
      <c r="A27822">
        <v>419110</v>
      </c>
      <c r="B27822">
        <v>491613</v>
      </c>
      <c r="C27822">
        <v>23475</v>
      </c>
      <c r="D27822">
        <v>23475</v>
      </c>
      <c r="E27822">
        <v>19016.7196</v>
      </c>
      <c r="F27822" t="s">
        <v>69</v>
      </c>
      <c r="G27822" t="s">
        <v>70</v>
      </c>
      <c r="H27822" t="s">
        <v>118</v>
      </c>
      <c r="I27822" t="s">
        <v>60</v>
      </c>
      <c r="J27822" t="s">
        <v>19</v>
      </c>
      <c r="K27822" t="s">
        <v>44</v>
      </c>
      <c r="L27822">
        <v>15.03</v>
      </c>
      <c r="M27822" s="1">
        <v>39995</v>
      </c>
      <c r="N27822" t="s">
        <v>49</v>
      </c>
      <c r="O27822">
        <v>2009</v>
      </c>
      <c r="P27822">
        <v>419110</v>
      </c>
      <c r="Q27822">
        <v>44539</v>
      </c>
      <c r="R27822">
        <v>27900</v>
      </c>
      <c r="S27822" s="1">
        <v>41091</v>
      </c>
      <c r="T27822">
        <v>802</v>
      </c>
      <c r="U27822" t="s">
        <v>49</v>
      </c>
      <c r="V27822">
        <v>2012</v>
      </c>
      <c r="W27822" t="s">
        <v>170</v>
      </c>
      <c r="X27822" t="s">
        <v>162</v>
      </c>
      <c r="Y27822">
        <v>7</v>
      </c>
      <c r="Z27822" t="s">
        <v>164</v>
      </c>
    </row>
    <row r="27823" spans="1:26" x14ac:dyDescent="0.3">
      <c r="A27823">
        <v>419142</v>
      </c>
      <c r="B27823">
        <v>491666</v>
      </c>
      <c r="C27823">
        <v>20000</v>
      </c>
      <c r="D27823">
        <v>20000</v>
      </c>
      <c r="E27823">
        <v>16678.18</v>
      </c>
      <c r="F27823" t="s">
        <v>69</v>
      </c>
      <c r="G27823" t="s">
        <v>71</v>
      </c>
      <c r="H27823" t="s">
        <v>118</v>
      </c>
      <c r="I27823" t="s">
        <v>60</v>
      </c>
      <c r="J27823" t="s">
        <v>19</v>
      </c>
      <c r="K27823" t="s">
        <v>35</v>
      </c>
      <c r="L27823">
        <v>13.62</v>
      </c>
      <c r="M27823" s="1">
        <v>39995</v>
      </c>
      <c r="N27823" t="s">
        <v>49</v>
      </c>
      <c r="O27823">
        <v>2009</v>
      </c>
      <c r="P27823">
        <v>419142</v>
      </c>
      <c r="Q27823">
        <v>37466</v>
      </c>
      <c r="R27823">
        <v>23554</v>
      </c>
      <c r="S27823" s="1">
        <v>41091</v>
      </c>
      <c r="T27823">
        <v>684</v>
      </c>
      <c r="U27823" t="s">
        <v>49</v>
      </c>
      <c r="V27823">
        <v>2012</v>
      </c>
      <c r="W27823" t="s">
        <v>170</v>
      </c>
      <c r="X27823" t="s">
        <v>162</v>
      </c>
      <c r="Y27823">
        <v>7</v>
      </c>
      <c r="Z27823" t="s">
        <v>164</v>
      </c>
    </row>
    <row r="27824" spans="1:26" x14ac:dyDescent="0.3">
      <c r="A27824">
        <v>420220</v>
      </c>
      <c r="B27824">
        <v>493371</v>
      </c>
      <c r="C27824">
        <v>7000</v>
      </c>
      <c r="D27824">
        <v>7000</v>
      </c>
      <c r="E27824">
        <v>6900</v>
      </c>
      <c r="F27824" t="s">
        <v>90</v>
      </c>
      <c r="G27824" t="s">
        <v>94</v>
      </c>
      <c r="H27824" t="s">
        <v>118</v>
      </c>
      <c r="I27824" t="s">
        <v>60</v>
      </c>
      <c r="J27824" t="s">
        <v>19</v>
      </c>
      <c r="K27824" t="s">
        <v>50</v>
      </c>
      <c r="L27824">
        <v>14.65</v>
      </c>
      <c r="M27824" s="1">
        <v>39995</v>
      </c>
      <c r="N27824" t="s">
        <v>49</v>
      </c>
      <c r="O27824">
        <v>2009</v>
      </c>
      <c r="P27824">
        <v>420220</v>
      </c>
      <c r="Q27824">
        <v>34454</v>
      </c>
      <c r="R27824">
        <v>8665</v>
      </c>
      <c r="S27824" s="1">
        <v>41091</v>
      </c>
      <c r="T27824">
        <v>289</v>
      </c>
      <c r="U27824" t="s">
        <v>49</v>
      </c>
      <c r="V27824">
        <v>2012</v>
      </c>
      <c r="W27824" t="s">
        <v>170</v>
      </c>
      <c r="X27824" t="s">
        <v>162</v>
      </c>
      <c r="Y27824">
        <v>7</v>
      </c>
      <c r="Z27824" t="s">
        <v>164</v>
      </c>
    </row>
    <row r="27825" spans="1:26" x14ac:dyDescent="0.3">
      <c r="A27825">
        <v>420841</v>
      </c>
      <c r="B27825">
        <v>494397</v>
      </c>
      <c r="C27825">
        <v>20000</v>
      </c>
      <c r="D27825">
        <v>20000</v>
      </c>
      <c r="E27825">
        <v>17622.887699999999</v>
      </c>
      <c r="F27825" t="s">
        <v>92</v>
      </c>
      <c r="G27825" t="s">
        <v>98</v>
      </c>
      <c r="H27825" t="s">
        <v>118</v>
      </c>
      <c r="I27825" t="s">
        <v>60</v>
      </c>
      <c r="J27825" t="s">
        <v>19</v>
      </c>
      <c r="K27825" t="s">
        <v>27</v>
      </c>
      <c r="L27825">
        <v>11.81</v>
      </c>
      <c r="M27825" s="1">
        <v>39995</v>
      </c>
      <c r="N27825" t="s">
        <v>49</v>
      </c>
      <c r="O27825">
        <v>2009</v>
      </c>
      <c r="P27825">
        <v>420841</v>
      </c>
      <c r="Q27825">
        <v>23998</v>
      </c>
      <c r="R27825">
        <v>25426</v>
      </c>
      <c r="S27825" s="1">
        <v>41091</v>
      </c>
      <c r="T27825">
        <v>736</v>
      </c>
      <c r="U27825" t="s">
        <v>49</v>
      </c>
      <c r="V27825">
        <v>2012</v>
      </c>
      <c r="W27825" t="s">
        <v>170</v>
      </c>
      <c r="X27825" t="s">
        <v>162</v>
      </c>
      <c r="Y27825">
        <v>7</v>
      </c>
      <c r="Z27825" t="s">
        <v>164</v>
      </c>
    </row>
    <row r="27826" spans="1:26" x14ac:dyDescent="0.3">
      <c r="A27826">
        <v>421182</v>
      </c>
      <c r="B27826">
        <v>494951</v>
      </c>
      <c r="C27826">
        <v>7000</v>
      </c>
      <c r="D27826">
        <v>7000</v>
      </c>
      <c r="E27826">
        <v>6725</v>
      </c>
      <c r="F27826" t="s">
        <v>15</v>
      </c>
      <c r="G27826" t="s">
        <v>16</v>
      </c>
      <c r="H27826" t="s">
        <v>118</v>
      </c>
      <c r="I27826" t="s">
        <v>60</v>
      </c>
      <c r="J27826" t="s">
        <v>19</v>
      </c>
      <c r="K27826" t="s">
        <v>39</v>
      </c>
      <c r="L27826">
        <v>24.54</v>
      </c>
      <c r="M27826" s="1">
        <v>39995</v>
      </c>
      <c r="N27826" t="s">
        <v>49</v>
      </c>
      <c r="O27826">
        <v>2009</v>
      </c>
      <c r="P27826">
        <v>421182</v>
      </c>
      <c r="Q27826">
        <v>6242</v>
      </c>
      <c r="R27826">
        <v>8051</v>
      </c>
      <c r="S27826" s="1">
        <v>41091</v>
      </c>
      <c r="T27826">
        <v>251</v>
      </c>
      <c r="U27826" t="s">
        <v>49</v>
      </c>
      <c r="V27826">
        <v>2012</v>
      </c>
      <c r="W27826" t="s">
        <v>170</v>
      </c>
      <c r="X27826" t="s">
        <v>162</v>
      </c>
      <c r="Y27826">
        <v>7</v>
      </c>
      <c r="Z27826" t="s">
        <v>164</v>
      </c>
    </row>
    <row r="27827" spans="1:26" x14ac:dyDescent="0.3">
      <c r="A27827">
        <v>421940</v>
      </c>
      <c r="B27827">
        <v>496192</v>
      </c>
      <c r="C27827">
        <v>25000</v>
      </c>
      <c r="D27827">
        <v>25000</v>
      </c>
      <c r="E27827">
        <v>12818.800999999999</v>
      </c>
      <c r="F27827" t="s">
        <v>90</v>
      </c>
      <c r="G27827" t="s">
        <v>91</v>
      </c>
      <c r="H27827" t="s">
        <v>118</v>
      </c>
      <c r="I27827" t="s">
        <v>60</v>
      </c>
      <c r="J27827" t="s">
        <v>19</v>
      </c>
      <c r="K27827" t="s">
        <v>107</v>
      </c>
      <c r="L27827">
        <v>11.67</v>
      </c>
      <c r="M27827" s="1">
        <v>39995</v>
      </c>
      <c r="N27827" t="s">
        <v>49</v>
      </c>
      <c r="O27827">
        <v>2009</v>
      </c>
      <c r="P27827">
        <v>421940</v>
      </c>
      <c r="Q27827">
        <v>17958</v>
      </c>
      <c r="R27827">
        <v>30796</v>
      </c>
      <c r="S27827" s="1">
        <v>41061</v>
      </c>
      <c r="T27827">
        <v>1728</v>
      </c>
      <c r="U27827" t="s">
        <v>45</v>
      </c>
      <c r="V27827">
        <v>2012</v>
      </c>
      <c r="W27827" t="s">
        <v>170</v>
      </c>
      <c r="X27827" t="s">
        <v>160</v>
      </c>
      <c r="Y27827">
        <v>6</v>
      </c>
      <c r="Z27827" t="s">
        <v>165</v>
      </c>
    </row>
    <row r="27828" spans="1:26" x14ac:dyDescent="0.3">
      <c r="A27828">
        <v>422979</v>
      </c>
      <c r="B27828">
        <v>497869</v>
      </c>
      <c r="C27828">
        <v>20000</v>
      </c>
      <c r="D27828">
        <v>20000</v>
      </c>
      <c r="E27828">
        <v>15107.495800000001</v>
      </c>
      <c r="F27828" t="s">
        <v>78</v>
      </c>
      <c r="G27828" t="s">
        <v>83</v>
      </c>
      <c r="H27828" t="s">
        <v>118</v>
      </c>
      <c r="I27828" t="s">
        <v>60</v>
      </c>
      <c r="J27828" t="s">
        <v>19</v>
      </c>
      <c r="K27828" t="s">
        <v>36</v>
      </c>
      <c r="L27828">
        <v>17.46</v>
      </c>
      <c r="M27828" s="1">
        <v>39995</v>
      </c>
      <c r="N27828" t="s">
        <v>49</v>
      </c>
      <c r="O27828">
        <v>2009</v>
      </c>
      <c r="P27828">
        <v>422979</v>
      </c>
      <c r="Q27828">
        <v>8467</v>
      </c>
      <c r="R27828">
        <v>24313</v>
      </c>
      <c r="S27828" s="1">
        <v>40969</v>
      </c>
      <c r="T27828">
        <v>25</v>
      </c>
      <c r="U27828" t="s">
        <v>31</v>
      </c>
      <c r="V27828">
        <v>2012</v>
      </c>
      <c r="W27828" t="s">
        <v>170</v>
      </c>
      <c r="X27828" t="s">
        <v>154</v>
      </c>
      <c r="Y27828">
        <v>3</v>
      </c>
      <c r="Z27828" t="s">
        <v>155</v>
      </c>
    </row>
    <row r="27829" spans="1:26" x14ac:dyDescent="0.3">
      <c r="A27829">
        <v>423044</v>
      </c>
      <c r="B27829">
        <v>497957</v>
      </c>
      <c r="C27829">
        <v>14000</v>
      </c>
      <c r="D27829">
        <v>14000</v>
      </c>
      <c r="E27829">
        <v>13820.02</v>
      </c>
      <c r="F27829" t="s">
        <v>90</v>
      </c>
      <c r="G27829" t="s">
        <v>94</v>
      </c>
      <c r="H27829" t="s">
        <v>118</v>
      </c>
      <c r="I27829" t="s">
        <v>60</v>
      </c>
      <c r="J27829" t="s">
        <v>19</v>
      </c>
      <c r="K27829" t="s">
        <v>41</v>
      </c>
      <c r="L27829">
        <v>7.67</v>
      </c>
      <c r="M27829" s="1">
        <v>39995</v>
      </c>
      <c r="N27829" t="s">
        <v>49</v>
      </c>
      <c r="O27829">
        <v>2009</v>
      </c>
      <c r="P27829">
        <v>423044</v>
      </c>
      <c r="Q27829">
        <v>7106</v>
      </c>
      <c r="R27829">
        <v>17212</v>
      </c>
      <c r="S27829" s="1">
        <v>40940</v>
      </c>
      <c r="T27829">
        <v>81</v>
      </c>
      <c r="U27829" t="s">
        <v>29</v>
      </c>
      <c r="V27829">
        <v>2012</v>
      </c>
      <c r="W27829" t="s">
        <v>170</v>
      </c>
      <c r="X27829" t="s">
        <v>154</v>
      </c>
      <c r="Y27829">
        <v>2</v>
      </c>
      <c r="Z27829" t="s">
        <v>157</v>
      </c>
    </row>
    <row r="27830" spans="1:26" x14ac:dyDescent="0.3">
      <c r="A27830">
        <v>423064</v>
      </c>
      <c r="B27830">
        <v>497985</v>
      </c>
      <c r="C27830">
        <v>11000</v>
      </c>
      <c r="D27830">
        <v>11000</v>
      </c>
      <c r="E27830">
        <v>8426.5470000000005</v>
      </c>
      <c r="F27830" t="s">
        <v>78</v>
      </c>
      <c r="G27830" t="s">
        <v>81</v>
      </c>
      <c r="H27830" t="s">
        <v>118</v>
      </c>
      <c r="I27830" t="s">
        <v>60</v>
      </c>
      <c r="J27830" t="s">
        <v>19</v>
      </c>
      <c r="K27830" t="s">
        <v>52</v>
      </c>
      <c r="L27830">
        <v>14.97</v>
      </c>
      <c r="M27830" s="1">
        <v>39995</v>
      </c>
      <c r="N27830" t="s">
        <v>49</v>
      </c>
      <c r="O27830">
        <v>2009</v>
      </c>
      <c r="P27830">
        <v>423064</v>
      </c>
      <c r="Q27830">
        <v>9900</v>
      </c>
      <c r="R27830">
        <v>13469</v>
      </c>
      <c r="S27830" s="1">
        <v>41000</v>
      </c>
      <c r="T27830">
        <v>1482</v>
      </c>
      <c r="U27830" t="s">
        <v>21</v>
      </c>
      <c r="V27830">
        <v>2012</v>
      </c>
      <c r="W27830" t="s">
        <v>170</v>
      </c>
      <c r="X27830" t="s">
        <v>160</v>
      </c>
      <c r="Y27830">
        <v>4</v>
      </c>
      <c r="Z27830" t="s">
        <v>161</v>
      </c>
    </row>
    <row r="27831" spans="1:26" x14ac:dyDescent="0.3">
      <c r="A27831">
        <v>423109</v>
      </c>
      <c r="B27831">
        <v>488766</v>
      </c>
      <c r="C27831">
        <v>10000</v>
      </c>
      <c r="D27831">
        <v>10000</v>
      </c>
      <c r="E27831">
        <v>9975</v>
      </c>
      <c r="F27831" t="s">
        <v>15</v>
      </c>
      <c r="G27831" t="s">
        <v>16</v>
      </c>
      <c r="H27831" t="s">
        <v>118</v>
      </c>
      <c r="I27831" t="s">
        <v>60</v>
      </c>
      <c r="J27831" t="s">
        <v>19</v>
      </c>
      <c r="K27831" t="s">
        <v>43</v>
      </c>
      <c r="L27831">
        <v>20.92</v>
      </c>
      <c r="M27831" s="1">
        <v>39995</v>
      </c>
      <c r="N27831" t="s">
        <v>49</v>
      </c>
      <c r="O27831">
        <v>2009</v>
      </c>
      <c r="P27831">
        <v>423109</v>
      </c>
      <c r="Q27831">
        <v>24523</v>
      </c>
      <c r="R27831">
        <v>11501</v>
      </c>
      <c r="S27831" s="1">
        <v>41091</v>
      </c>
      <c r="T27831">
        <v>379</v>
      </c>
      <c r="U27831" t="s">
        <v>49</v>
      </c>
      <c r="V27831">
        <v>2012</v>
      </c>
      <c r="W27831" t="s">
        <v>170</v>
      </c>
      <c r="X27831" t="s">
        <v>162</v>
      </c>
      <c r="Y27831">
        <v>7</v>
      </c>
      <c r="Z27831" t="s">
        <v>164</v>
      </c>
    </row>
    <row r="27832" spans="1:26" x14ac:dyDescent="0.3">
      <c r="A27832">
        <v>423307</v>
      </c>
      <c r="B27832">
        <v>498344</v>
      </c>
      <c r="C27832">
        <v>5000</v>
      </c>
      <c r="D27832">
        <v>5000</v>
      </c>
      <c r="E27832">
        <v>4975</v>
      </c>
      <c r="F27832" t="s">
        <v>78</v>
      </c>
      <c r="G27832" t="s">
        <v>82</v>
      </c>
      <c r="H27832" t="s">
        <v>118</v>
      </c>
      <c r="I27832" t="s">
        <v>60</v>
      </c>
      <c r="J27832" t="s">
        <v>19</v>
      </c>
      <c r="K27832" t="s">
        <v>27</v>
      </c>
      <c r="L27832">
        <v>7.53</v>
      </c>
      <c r="M27832" s="1">
        <v>39995</v>
      </c>
      <c r="N27832" t="s">
        <v>49</v>
      </c>
      <c r="O27832">
        <v>2009</v>
      </c>
      <c r="P27832">
        <v>423307</v>
      </c>
      <c r="Q27832">
        <v>2196</v>
      </c>
      <c r="R27832">
        <v>6024</v>
      </c>
      <c r="S27832" s="1">
        <v>41091</v>
      </c>
      <c r="T27832">
        <v>189</v>
      </c>
      <c r="U27832" t="s">
        <v>49</v>
      </c>
      <c r="V27832">
        <v>2012</v>
      </c>
      <c r="W27832" t="s">
        <v>170</v>
      </c>
      <c r="X27832" t="s">
        <v>162</v>
      </c>
      <c r="Y27832">
        <v>7</v>
      </c>
      <c r="Z27832" t="s">
        <v>164</v>
      </c>
    </row>
    <row r="27833" spans="1:26" x14ac:dyDescent="0.3">
      <c r="A27833">
        <v>423668</v>
      </c>
      <c r="B27833">
        <v>498935</v>
      </c>
      <c r="C27833">
        <v>10000</v>
      </c>
      <c r="D27833">
        <v>10000</v>
      </c>
      <c r="E27833">
        <v>9295.7819999999992</v>
      </c>
      <c r="F27833" t="s">
        <v>69</v>
      </c>
      <c r="G27833" t="s">
        <v>74</v>
      </c>
      <c r="H27833" t="s">
        <v>118</v>
      </c>
      <c r="I27833" t="s">
        <v>60</v>
      </c>
      <c r="J27833" t="s">
        <v>19</v>
      </c>
      <c r="K27833" t="s">
        <v>43</v>
      </c>
      <c r="L27833">
        <v>12.24</v>
      </c>
      <c r="M27833" s="1">
        <v>39995</v>
      </c>
      <c r="N27833" t="s">
        <v>49</v>
      </c>
      <c r="O27833">
        <v>2009</v>
      </c>
      <c r="P27833">
        <v>423668</v>
      </c>
      <c r="Q27833">
        <v>14483</v>
      </c>
      <c r="R27833">
        <v>12013</v>
      </c>
      <c r="S27833" s="1">
        <v>41122</v>
      </c>
      <c r="T27833">
        <v>128</v>
      </c>
      <c r="U27833" t="s">
        <v>51</v>
      </c>
      <c r="V27833">
        <v>2012</v>
      </c>
      <c r="W27833" t="s">
        <v>170</v>
      </c>
      <c r="X27833" t="s">
        <v>162</v>
      </c>
      <c r="Y27833">
        <v>8</v>
      </c>
      <c r="Z27833" t="s">
        <v>166</v>
      </c>
    </row>
    <row r="27834" spans="1:26" x14ac:dyDescent="0.3">
      <c r="A27834">
        <v>423672</v>
      </c>
      <c r="B27834">
        <v>498951</v>
      </c>
      <c r="C27834">
        <v>10000</v>
      </c>
      <c r="D27834">
        <v>10000</v>
      </c>
      <c r="E27834">
        <v>9800</v>
      </c>
      <c r="F27834" t="s">
        <v>69</v>
      </c>
      <c r="G27834" t="s">
        <v>74</v>
      </c>
      <c r="H27834" t="s">
        <v>118</v>
      </c>
      <c r="I27834" t="s">
        <v>60</v>
      </c>
      <c r="J27834" t="s">
        <v>19</v>
      </c>
      <c r="K27834" t="s">
        <v>27</v>
      </c>
      <c r="L27834">
        <v>10.41</v>
      </c>
      <c r="M27834" s="1">
        <v>39995</v>
      </c>
      <c r="N27834" t="s">
        <v>49</v>
      </c>
      <c r="O27834">
        <v>2009</v>
      </c>
      <c r="P27834">
        <v>423672</v>
      </c>
      <c r="Q27834">
        <v>14406</v>
      </c>
      <c r="R27834">
        <v>11831</v>
      </c>
      <c r="S27834" s="1">
        <v>41091</v>
      </c>
      <c r="T27834">
        <v>342</v>
      </c>
      <c r="U27834" t="s">
        <v>49</v>
      </c>
      <c r="V27834">
        <v>2012</v>
      </c>
      <c r="W27834" t="s">
        <v>170</v>
      </c>
      <c r="X27834" t="s">
        <v>162</v>
      </c>
      <c r="Y27834">
        <v>7</v>
      </c>
      <c r="Z27834" t="s">
        <v>164</v>
      </c>
    </row>
    <row r="27835" spans="1:26" x14ac:dyDescent="0.3">
      <c r="A27835">
        <v>423819</v>
      </c>
      <c r="B27835">
        <v>498024</v>
      </c>
      <c r="C27835">
        <v>20000</v>
      </c>
      <c r="D27835">
        <v>20000</v>
      </c>
      <c r="E27835">
        <v>19275</v>
      </c>
      <c r="F27835" t="s">
        <v>69</v>
      </c>
      <c r="G27835" t="s">
        <v>73</v>
      </c>
      <c r="H27835" t="s">
        <v>118</v>
      </c>
      <c r="I27835" t="s">
        <v>60</v>
      </c>
      <c r="J27835" t="s">
        <v>19</v>
      </c>
      <c r="K27835" t="s">
        <v>44</v>
      </c>
      <c r="L27835">
        <v>17.760000000000002</v>
      </c>
      <c r="M27835" s="1">
        <v>40026</v>
      </c>
      <c r="N27835" t="s">
        <v>51</v>
      </c>
      <c r="O27835">
        <v>2009</v>
      </c>
      <c r="P27835">
        <v>423819</v>
      </c>
      <c r="Q27835">
        <v>18658</v>
      </c>
      <c r="R27835">
        <v>24096</v>
      </c>
      <c r="S27835" s="1">
        <v>41122</v>
      </c>
      <c r="T27835">
        <v>719</v>
      </c>
      <c r="U27835" t="s">
        <v>51</v>
      </c>
      <c r="V27835">
        <v>2012</v>
      </c>
      <c r="W27835" t="s">
        <v>170</v>
      </c>
      <c r="X27835" t="s">
        <v>162</v>
      </c>
      <c r="Y27835">
        <v>8</v>
      </c>
      <c r="Z27835" t="s">
        <v>166</v>
      </c>
    </row>
    <row r="27836" spans="1:26" x14ac:dyDescent="0.3">
      <c r="A27836">
        <v>423840</v>
      </c>
      <c r="B27836">
        <v>498380</v>
      </c>
      <c r="C27836">
        <v>3450</v>
      </c>
      <c r="D27836">
        <v>3450</v>
      </c>
      <c r="E27836">
        <v>3425</v>
      </c>
      <c r="F27836" t="s">
        <v>15</v>
      </c>
      <c r="G27836" t="s">
        <v>33</v>
      </c>
      <c r="H27836" t="s">
        <v>118</v>
      </c>
      <c r="I27836" t="s">
        <v>60</v>
      </c>
      <c r="J27836" t="s">
        <v>19</v>
      </c>
      <c r="K27836" t="s">
        <v>41</v>
      </c>
      <c r="L27836">
        <v>21.6</v>
      </c>
      <c r="M27836" s="1">
        <v>39995</v>
      </c>
      <c r="N27836" t="s">
        <v>49</v>
      </c>
      <c r="O27836">
        <v>2009</v>
      </c>
      <c r="P27836">
        <v>423840</v>
      </c>
      <c r="Q27836">
        <v>22245</v>
      </c>
      <c r="R27836">
        <v>3892</v>
      </c>
      <c r="S27836" s="1">
        <v>41091</v>
      </c>
      <c r="T27836">
        <v>116</v>
      </c>
      <c r="U27836" t="s">
        <v>49</v>
      </c>
      <c r="V27836">
        <v>2012</v>
      </c>
      <c r="W27836" t="s">
        <v>170</v>
      </c>
      <c r="X27836" t="s">
        <v>162</v>
      </c>
      <c r="Y27836">
        <v>7</v>
      </c>
      <c r="Z27836" t="s">
        <v>164</v>
      </c>
    </row>
    <row r="27837" spans="1:26" x14ac:dyDescent="0.3">
      <c r="A27837">
        <v>424334</v>
      </c>
      <c r="B27837">
        <v>500008</v>
      </c>
      <c r="C27837">
        <v>14000</v>
      </c>
      <c r="D27837">
        <v>14000</v>
      </c>
      <c r="E27837">
        <v>12728.481599999999</v>
      </c>
      <c r="F27837" t="s">
        <v>90</v>
      </c>
      <c r="G27837" t="s">
        <v>91</v>
      </c>
      <c r="H27837" t="s">
        <v>118</v>
      </c>
      <c r="I27837" t="s">
        <v>60</v>
      </c>
      <c r="J27837" t="s">
        <v>19</v>
      </c>
      <c r="K27837" t="s">
        <v>62</v>
      </c>
      <c r="L27837">
        <v>22.14</v>
      </c>
      <c r="M27837" s="1">
        <v>39995</v>
      </c>
      <c r="N27837" t="s">
        <v>49</v>
      </c>
      <c r="O27837">
        <v>2009</v>
      </c>
      <c r="P27837">
        <v>424334</v>
      </c>
      <c r="Q27837">
        <v>14180</v>
      </c>
      <c r="R27837">
        <v>17264</v>
      </c>
      <c r="S27837" s="1">
        <v>41091</v>
      </c>
      <c r="T27837">
        <v>515</v>
      </c>
      <c r="U27837" t="s">
        <v>49</v>
      </c>
      <c r="V27837">
        <v>2012</v>
      </c>
      <c r="W27837" t="s">
        <v>170</v>
      </c>
      <c r="X27837" t="s">
        <v>162</v>
      </c>
      <c r="Y27837">
        <v>7</v>
      </c>
      <c r="Z27837" t="s">
        <v>164</v>
      </c>
    </row>
    <row r="27838" spans="1:26" x14ac:dyDescent="0.3">
      <c r="A27838">
        <v>424360</v>
      </c>
      <c r="B27838">
        <v>198314</v>
      </c>
      <c r="C27838">
        <v>25000</v>
      </c>
      <c r="D27838">
        <v>25000</v>
      </c>
      <c r="E27838">
        <v>19021.416499999999</v>
      </c>
      <c r="F27838" t="s">
        <v>69</v>
      </c>
      <c r="G27838" t="s">
        <v>73</v>
      </c>
      <c r="H27838" t="s">
        <v>118</v>
      </c>
      <c r="I27838" t="s">
        <v>60</v>
      </c>
      <c r="J27838" t="s">
        <v>19</v>
      </c>
      <c r="K27838" t="s">
        <v>32</v>
      </c>
      <c r="L27838">
        <v>17.59</v>
      </c>
      <c r="M27838" s="1">
        <v>39995</v>
      </c>
      <c r="N27838" t="s">
        <v>49</v>
      </c>
      <c r="O27838">
        <v>2009</v>
      </c>
      <c r="P27838">
        <v>424360</v>
      </c>
      <c r="Q27838">
        <v>34155</v>
      </c>
      <c r="R27838">
        <v>29984</v>
      </c>
      <c r="S27838" s="1">
        <v>41091</v>
      </c>
      <c r="T27838">
        <v>845</v>
      </c>
      <c r="U27838" t="s">
        <v>49</v>
      </c>
      <c r="V27838">
        <v>2012</v>
      </c>
      <c r="W27838" t="s">
        <v>170</v>
      </c>
      <c r="X27838" t="s">
        <v>162</v>
      </c>
      <c r="Y27838">
        <v>7</v>
      </c>
      <c r="Z27838" t="s">
        <v>164</v>
      </c>
    </row>
    <row r="27839" spans="1:26" x14ac:dyDescent="0.3">
      <c r="A27839">
        <v>424737</v>
      </c>
      <c r="B27839">
        <v>496429</v>
      </c>
      <c r="C27839">
        <v>10000</v>
      </c>
      <c r="D27839">
        <v>10000</v>
      </c>
      <c r="E27839">
        <v>9895.8392000000003</v>
      </c>
      <c r="F27839" t="s">
        <v>69</v>
      </c>
      <c r="G27839" t="s">
        <v>73</v>
      </c>
      <c r="H27839" t="s">
        <v>118</v>
      </c>
      <c r="I27839" t="s">
        <v>60</v>
      </c>
      <c r="J27839" t="s">
        <v>19</v>
      </c>
      <c r="K27839" t="s">
        <v>44</v>
      </c>
      <c r="L27839">
        <v>4.59</v>
      </c>
      <c r="M27839" s="1">
        <v>39995</v>
      </c>
      <c r="N27839" t="s">
        <v>49</v>
      </c>
      <c r="O27839">
        <v>2009</v>
      </c>
      <c r="P27839">
        <v>424737</v>
      </c>
      <c r="Q27839">
        <v>5784</v>
      </c>
      <c r="R27839">
        <v>11994</v>
      </c>
      <c r="S27839" s="1">
        <v>41091</v>
      </c>
      <c r="T27839">
        <v>362</v>
      </c>
      <c r="U27839" t="s">
        <v>49</v>
      </c>
      <c r="V27839">
        <v>2012</v>
      </c>
      <c r="W27839" t="s">
        <v>170</v>
      </c>
      <c r="X27839" t="s">
        <v>162</v>
      </c>
      <c r="Y27839">
        <v>7</v>
      </c>
      <c r="Z27839" t="s">
        <v>164</v>
      </c>
    </row>
    <row r="27840" spans="1:26" x14ac:dyDescent="0.3">
      <c r="A27840">
        <v>424783</v>
      </c>
      <c r="B27840">
        <v>500746</v>
      </c>
      <c r="C27840">
        <v>7500</v>
      </c>
      <c r="D27840">
        <v>7500</v>
      </c>
      <c r="E27840">
        <v>7450</v>
      </c>
      <c r="F27840" t="s">
        <v>90</v>
      </c>
      <c r="G27840" t="s">
        <v>101</v>
      </c>
      <c r="H27840" t="s">
        <v>118</v>
      </c>
      <c r="I27840" t="s">
        <v>60</v>
      </c>
      <c r="J27840" t="s">
        <v>19</v>
      </c>
      <c r="K27840" t="s">
        <v>43</v>
      </c>
      <c r="L27840">
        <v>7.09</v>
      </c>
      <c r="M27840" s="1">
        <v>39995</v>
      </c>
      <c r="N27840" t="s">
        <v>49</v>
      </c>
      <c r="O27840">
        <v>2009</v>
      </c>
      <c r="P27840">
        <v>424783</v>
      </c>
      <c r="Q27840">
        <v>25908</v>
      </c>
      <c r="R27840">
        <v>9341</v>
      </c>
      <c r="S27840" s="1">
        <v>40909</v>
      </c>
      <c r="T27840">
        <v>1770</v>
      </c>
      <c r="U27840" t="s">
        <v>24</v>
      </c>
      <c r="V27840">
        <v>2012</v>
      </c>
      <c r="W27840" t="s">
        <v>170</v>
      </c>
      <c r="X27840" t="s">
        <v>154</v>
      </c>
      <c r="Y27840">
        <v>1</v>
      </c>
      <c r="Z27840" t="s">
        <v>156</v>
      </c>
    </row>
    <row r="27841" spans="1:26" x14ac:dyDescent="0.3">
      <c r="A27841">
        <v>425079</v>
      </c>
      <c r="B27841">
        <v>501206</v>
      </c>
      <c r="C27841">
        <v>7800</v>
      </c>
      <c r="D27841">
        <v>7800</v>
      </c>
      <c r="E27841">
        <v>7700</v>
      </c>
      <c r="F27841" t="s">
        <v>69</v>
      </c>
      <c r="G27841" t="s">
        <v>73</v>
      </c>
      <c r="H27841" t="s">
        <v>118</v>
      </c>
      <c r="I27841" t="s">
        <v>60</v>
      </c>
      <c r="J27841" t="s">
        <v>19</v>
      </c>
      <c r="K27841" t="s">
        <v>42</v>
      </c>
      <c r="L27841">
        <v>11.69</v>
      </c>
      <c r="M27841" s="1">
        <v>39995</v>
      </c>
      <c r="N27841" t="s">
        <v>49</v>
      </c>
      <c r="O27841">
        <v>2009</v>
      </c>
      <c r="P27841">
        <v>425079</v>
      </c>
      <c r="Q27841">
        <v>7133</v>
      </c>
      <c r="R27841">
        <v>9356</v>
      </c>
      <c r="S27841" s="1">
        <v>41091</v>
      </c>
      <c r="T27841">
        <v>276</v>
      </c>
      <c r="U27841" t="s">
        <v>49</v>
      </c>
      <c r="V27841">
        <v>2012</v>
      </c>
      <c r="W27841" t="s">
        <v>170</v>
      </c>
      <c r="X27841" t="s">
        <v>162</v>
      </c>
      <c r="Y27841">
        <v>7</v>
      </c>
      <c r="Z27841" t="s">
        <v>164</v>
      </c>
    </row>
    <row r="27842" spans="1:26" x14ac:dyDescent="0.3">
      <c r="A27842">
        <v>425533</v>
      </c>
      <c r="B27842">
        <v>501905</v>
      </c>
      <c r="C27842">
        <v>9000</v>
      </c>
      <c r="D27842">
        <v>9000</v>
      </c>
      <c r="E27842">
        <v>8425</v>
      </c>
      <c r="F27842" t="s">
        <v>69</v>
      </c>
      <c r="G27842" t="s">
        <v>73</v>
      </c>
      <c r="H27842" t="s">
        <v>118</v>
      </c>
      <c r="I27842" t="s">
        <v>60</v>
      </c>
      <c r="J27842" t="s">
        <v>19</v>
      </c>
      <c r="K27842" t="s">
        <v>76</v>
      </c>
      <c r="L27842">
        <v>21.4</v>
      </c>
      <c r="M27842" s="1">
        <v>40026</v>
      </c>
      <c r="N27842" t="s">
        <v>51</v>
      </c>
      <c r="O27842">
        <v>2009</v>
      </c>
      <c r="P27842">
        <v>425533</v>
      </c>
      <c r="Q27842">
        <v>7407</v>
      </c>
      <c r="R27842">
        <v>10844</v>
      </c>
      <c r="S27842" s="1">
        <v>41122</v>
      </c>
      <c r="T27842">
        <v>322</v>
      </c>
      <c r="U27842" t="s">
        <v>51</v>
      </c>
      <c r="V27842">
        <v>2012</v>
      </c>
      <c r="W27842" t="s">
        <v>170</v>
      </c>
      <c r="X27842" t="s">
        <v>162</v>
      </c>
      <c r="Y27842">
        <v>8</v>
      </c>
      <c r="Z27842" t="s">
        <v>166</v>
      </c>
    </row>
    <row r="27843" spans="1:26" x14ac:dyDescent="0.3">
      <c r="A27843">
        <v>426858</v>
      </c>
      <c r="B27843">
        <v>504130</v>
      </c>
      <c r="C27843">
        <v>10000</v>
      </c>
      <c r="D27843">
        <v>10000</v>
      </c>
      <c r="E27843">
        <v>9950</v>
      </c>
      <c r="F27843" t="s">
        <v>69</v>
      </c>
      <c r="G27843" t="s">
        <v>72</v>
      </c>
      <c r="H27843" t="s">
        <v>118</v>
      </c>
      <c r="I27843" t="s">
        <v>60</v>
      </c>
      <c r="J27843" t="s">
        <v>19</v>
      </c>
      <c r="K27843" t="s">
        <v>32</v>
      </c>
      <c r="L27843">
        <v>13.95</v>
      </c>
      <c r="M27843" s="1">
        <v>39995</v>
      </c>
      <c r="N27843" t="s">
        <v>49</v>
      </c>
      <c r="O27843">
        <v>2009</v>
      </c>
      <c r="P27843">
        <v>426858</v>
      </c>
      <c r="Q27843">
        <v>32678</v>
      </c>
      <c r="R27843">
        <v>11940</v>
      </c>
      <c r="S27843" s="1">
        <v>41122</v>
      </c>
      <c r="T27843">
        <v>377</v>
      </c>
      <c r="U27843" t="s">
        <v>51</v>
      </c>
      <c r="V27843">
        <v>2012</v>
      </c>
      <c r="W27843" t="s">
        <v>170</v>
      </c>
      <c r="X27843" t="s">
        <v>162</v>
      </c>
      <c r="Y27843">
        <v>8</v>
      </c>
      <c r="Z27843" t="s">
        <v>166</v>
      </c>
    </row>
    <row r="27844" spans="1:26" x14ac:dyDescent="0.3">
      <c r="A27844">
        <v>426909</v>
      </c>
      <c r="B27844">
        <v>504217</v>
      </c>
      <c r="C27844">
        <v>11000</v>
      </c>
      <c r="D27844">
        <v>11000</v>
      </c>
      <c r="E27844">
        <v>10687.4658</v>
      </c>
      <c r="F27844" t="s">
        <v>90</v>
      </c>
      <c r="G27844" t="s">
        <v>91</v>
      </c>
      <c r="H27844" t="s">
        <v>118</v>
      </c>
      <c r="I27844" t="s">
        <v>60</v>
      </c>
      <c r="J27844" t="s">
        <v>19</v>
      </c>
      <c r="K27844" t="s">
        <v>107</v>
      </c>
      <c r="L27844">
        <v>12.7</v>
      </c>
      <c r="M27844" s="1">
        <v>40026</v>
      </c>
      <c r="N27844" t="s">
        <v>51</v>
      </c>
      <c r="O27844">
        <v>2009</v>
      </c>
      <c r="P27844">
        <v>426909</v>
      </c>
      <c r="Q27844">
        <v>21479</v>
      </c>
      <c r="R27844">
        <v>13653</v>
      </c>
      <c r="S27844" s="1">
        <v>41122</v>
      </c>
      <c r="T27844">
        <v>398</v>
      </c>
      <c r="U27844" t="s">
        <v>51</v>
      </c>
      <c r="V27844">
        <v>2012</v>
      </c>
      <c r="W27844" t="s">
        <v>170</v>
      </c>
      <c r="X27844" t="s">
        <v>162</v>
      </c>
      <c r="Y27844">
        <v>8</v>
      </c>
      <c r="Z27844" t="s">
        <v>166</v>
      </c>
    </row>
    <row r="27845" spans="1:26" x14ac:dyDescent="0.3">
      <c r="A27845">
        <v>426918</v>
      </c>
      <c r="B27845">
        <v>499814</v>
      </c>
      <c r="C27845">
        <v>16000</v>
      </c>
      <c r="D27845">
        <v>16000</v>
      </c>
      <c r="E27845">
        <v>15850</v>
      </c>
      <c r="F27845" t="s">
        <v>69</v>
      </c>
      <c r="G27845" t="s">
        <v>72</v>
      </c>
      <c r="H27845" t="s">
        <v>118</v>
      </c>
      <c r="I27845" t="s">
        <v>60</v>
      </c>
      <c r="J27845" t="s">
        <v>19</v>
      </c>
      <c r="K27845" t="s">
        <v>27</v>
      </c>
      <c r="L27845">
        <v>13.93</v>
      </c>
      <c r="M27845" s="1">
        <v>39995</v>
      </c>
      <c r="N27845" t="s">
        <v>49</v>
      </c>
      <c r="O27845">
        <v>2009</v>
      </c>
      <c r="P27845">
        <v>426918</v>
      </c>
      <c r="Q27845">
        <v>9867</v>
      </c>
      <c r="R27845">
        <v>19103</v>
      </c>
      <c r="S27845" s="1">
        <v>41122</v>
      </c>
      <c r="T27845">
        <v>586</v>
      </c>
      <c r="U27845" t="s">
        <v>51</v>
      </c>
      <c r="V27845">
        <v>2012</v>
      </c>
      <c r="W27845" t="s">
        <v>170</v>
      </c>
      <c r="X27845" t="s">
        <v>162</v>
      </c>
      <c r="Y27845">
        <v>8</v>
      </c>
      <c r="Z27845" t="s">
        <v>166</v>
      </c>
    </row>
    <row r="27846" spans="1:26" x14ac:dyDescent="0.3">
      <c r="A27846">
        <v>427719</v>
      </c>
      <c r="B27846">
        <v>505510</v>
      </c>
      <c r="C27846">
        <v>9000</v>
      </c>
      <c r="D27846">
        <v>9000</v>
      </c>
      <c r="E27846">
        <v>8850</v>
      </c>
      <c r="F27846" t="s">
        <v>69</v>
      </c>
      <c r="G27846" t="s">
        <v>73</v>
      </c>
      <c r="H27846" t="s">
        <v>118</v>
      </c>
      <c r="I27846" t="s">
        <v>60</v>
      </c>
      <c r="J27846" t="s">
        <v>19</v>
      </c>
      <c r="K27846" t="s">
        <v>43</v>
      </c>
      <c r="L27846">
        <v>8.6</v>
      </c>
      <c r="M27846" s="1">
        <v>39995</v>
      </c>
      <c r="N27846" t="s">
        <v>49</v>
      </c>
      <c r="O27846">
        <v>2009</v>
      </c>
      <c r="P27846">
        <v>427719</v>
      </c>
      <c r="Q27846">
        <v>20994</v>
      </c>
      <c r="R27846">
        <v>10732</v>
      </c>
      <c r="S27846" s="1">
        <v>40940</v>
      </c>
      <c r="T27846">
        <v>2052</v>
      </c>
      <c r="U27846" t="s">
        <v>29</v>
      </c>
      <c r="V27846">
        <v>2012</v>
      </c>
      <c r="W27846" t="s">
        <v>170</v>
      </c>
      <c r="X27846" t="s">
        <v>154</v>
      </c>
      <c r="Y27846">
        <v>2</v>
      </c>
      <c r="Z27846" t="s">
        <v>157</v>
      </c>
    </row>
    <row r="27847" spans="1:26" x14ac:dyDescent="0.3">
      <c r="A27847">
        <v>428085</v>
      </c>
      <c r="B27847">
        <v>506205</v>
      </c>
      <c r="C27847">
        <v>8500</v>
      </c>
      <c r="D27847">
        <v>8500</v>
      </c>
      <c r="E27847">
        <v>8325</v>
      </c>
      <c r="F27847" t="s">
        <v>69</v>
      </c>
      <c r="G27847" t="s">
        <v>73</v>
      </c>
      <c r="H27847" t="s">
        <v>118</v>
      </c>
      <c r="I27847" t="s">
        <v>60</v>
      </c>
      <c r="J27847" t="s">
        <v>19</v>
      </c>
      <c r="K27847" t="s">
        <v>64</v>
      </c>
      <c r="L27847">
        <v>9.18</v>
      </c>
      <c r="M27847" s="1">
        <v>39995</v>
      </c>
      <c r="N27847" t="s">
        <v>49</v>
      </c>
      <c r="O27847">
        <v>2009</v>
      </c>
      <c r="P27847">
        <v>428085</v>
      </c>
      <c r="Q27847">
        <v>9283</v>
      </c>
      <c r="R27847">
        <v>10153</v>
      </c>
      <c r="S27847" s="1">
        <v>40940</v>
      </c>
      <c r="T27847">
        <v>1673</v>
      </c>
      <c r="U27847" t="s">
        <v>29</v>
      </c>
      <c r="V27847">
        <v>2012</v>
      </c>
      <c r="W27847" t="s">
        <v>170</v>
      </c>
      <c r="X27847" t="s">
        <v>154</v>
      </c>
      <c r="Y27847">
        <v>2</v>
      </c>
      <c r="Z27847" t="s">
        <v>157</v>
      </c>
    </row>
    <row r="27848" spans="1:26" x14ac:dyDescent="0.3">
      <c r="A27848">
        <v>428292</v>
      </c>
      <c r="B27848">
        <v>506627</v>
      </c>
      <c r="C27848">
        <v>8000</v>
      </c>
      <c r="D27848">
        <v>8000</v>
      </c>
      <c r="E27848">
        <v>7850</v>
      </c>
      <c r="F27848" t="s">
        <v>69</v>
      </c>
      <c r="G27848" t="s">
        <v>74</v>
      </c>
      <c r="H27848" t="s">
        <v>118</v>
      </c>
      <c r="I27848" t="s">
        <v>60</v>
      </c>
      <c r="J27848" t="s">
        <v>19</v>
      </c>
      <c r="K27848" t="s">
        <v>35</v>
      </c>
      <c r="L27848">
        <v>4.46</v>
      </c>
      <c r="M27848" s="1">
        <v>39995</v>
      </c>
      <c r="N27848" t="s">
        <v>49</v>
      </c>
      <c r="O27848">
        <v>2009</v>
      </c>
      <c r="P27848">
        <v>428292</v>
      </c>
      <c r="Q27848">
        <v>4824</v>
      </c>
      <c r="R27848">
        <v>9465</v>
      </c>
      <c r="S27848" s="1">
        <v>41122</v>
      </c>
      <c r="T27848">
        <v>273</v>
      </c>
      <c r="U27848" t="s">
        <v>51</v>
      </c>
      <c r="V27848">
        <v>2012</v>
      </c>
      <c r="W27848" t="s">
        <v>170</v>
      </c>
      <c r="X27848" t="s">
        <v>162</v>
      </c>
      <c r="Y27848">
        <v>8</v>
      </c>
      <c r="Z27848" t="s">
        <v>166</v>
      </c>
    </row>
    <row r="27849" spans="1:26" x14ac:dyDescent="0.3">
      <c r="A27849">
        <v>428482</v>
      </c>
      <c r="B27849">
        <v>507052</v>
      </c>
      <c r="C27849">
        <v>12000</v>
      </c>
      <c r="D27849">
        <v>12000</v>
      </c>
      <c r="E27849">
        <v>9992.2731999999996</v>
      </c>
      <c r="F27849" t="s">
        <v>90</v>
      </c>
      <c r="G27849" t="s">
        <v>101</v>
      </c>
      <c r="H27849" t="s">
        <v>118</v>
      </c>
      <c r="I27849" t="s">
        <v>60</v>
      </c>
      <c r="J27849" t="s">
        <v>19</v>
      </c>
      <c r="K27849" t="s">
        <v>23</v>
      </c>
      <c r="L27849">
        <v>8.51</v>
      </c>
      <c r="M27849" s="1">
        <v>39995</v>
      </c>
      <c r="N27849" t="s">
        <v>49</v>
      </c>
      <c r="O27849">
        <v>2009</v>
      </c>
      <c r="P27849">
        <v>428482</v>
      </c>
      <c r="Q27849">
        <v>7494</v>
      </c>
      <c r="R27849">
        <v>14976</v>
      </c>
      <c r="S27849" s="1">
        <v>40969</v>
      </c>
      <c r="T27849">
        <v>2439</v>
      </c>
      <c r="U27849" t="s">
        <v>31</v>
      </c>
      <c r="V27849">
        <v>2012</v>
      </c>
      <c r="W27849" t="s">
        <v>170</v>
      </c>
      <c r="X27849" t="s">
        <v>154</v>
      </c>
      <c r="Y27849">
        <v>3</v>
      </c>
      <c r="Z27849" t="s">
        <v>155</v>
      </c>
    </row>
    <row r="27850" spans="1:26" x14ac:dyDescent="0.3">
      <c r="A27850">
        <v>428529</v>
      </c>
      <c r="B27850">
        <v>507133</v>
      </c>
      <c r="C27850">
        <v>15000</v>
      </c>
      <c r="D27850">
        <v>15000</v>
      </c>
      <c r="E27850">
        <v>14785.135</v>
      </c>
      <c r="F27850" t="s">
        <v>69</v>
      </c>
      <c r="G27850" t="s">
        <v>70</v>
      </c>
      <c r="H27850" t="s">
        <v>118</v>
      </c>
      <c r="I27850" t="s">
        <v>60</v>
      </c>
      <c r="J27850" t="s">
        <v>19</v>
      </c>
      <c r="K27850" t="s">
        <v>43</v>
      </c>
      <c r="L27850">
        <v>4.34</v>
      </c>
      <c r="M27850" s="1">
        <v>39995</v>
      </c>
      <c r="N27850" t="s">
        <v>49</v>
      </c>
      <c r="O27850">
        <v>2009</v>
      </c>
      <c r="P27850">
        <v>428529</v>
      </c>
      <c r="Q27850">
        <v>13410</v>
      </c>
      <c r="R27850">
        <v>17730</v>
      </c>
      <c r="S27850" s="1">
        <v>40940</v>
      </c>
      <c r="T27850">
        <v>3396</v>
      </c>
      <c r="U27850" t="s">
        <v>29</v>
      </c>
      <c r="V27850">
        <v>2012</v>
      </c>
      <c r="W27850" t="s">
        <v>170</v>
      </c>
      <c r="X27850" t="s">
        <v>154</v>
      </c>
      <c r="Y27850">
        <v>2</v>
      </c>
      <c r="Z27850" t="s">
        <v>157</v>
      </c>
    </row>
    <row r="27851" spans="1:26" x14ac:dyDescent="0.3">
      <c r="A27851">
        <v>428885</v>
      </c>
      <c r="B27851">
        <v>507857</v>
      </c>
      <c r="C27851">
        <v>10000</v>
      </c>
      <c r="D27851">
        <v>10000</v>
      </c>
      <c r="E27851">
        <v>7605.7951999999996</v>
      </c>
      <c r="F27851" t="s">
        <v>78</v>
      </c>
      <c r="G27851" t="s">
        <v>79</v>
      </c>
      <c r="H27851" t="s">
        <v>118</v>
      </c>
      <c r="I27851" t="s">
        <v>60</v>
      </c>
      <c r="J27851" t="s">
        <v>19</v>
      </c>
      <c r="K27851" t="s">
        <v>43</v>
      </c>
      <c r="L27851">
        <v>18.309999999999999</v>
      </c>
      <c r="M27851" s="1">
        <v>39995</v>
      </c>
      <c r="N27851" t="s">
        <v>49</v>
      </c>
      <c r="O27851">
        <v>2009</v>
      </c>
      <c r="P27851">
        <v>428885</v>
      </c>
      <c r="Q27851">
        <v>16528</v>
      </c>
      <c r="R27851">
        <v>12158</v>
      </c>
      <c r="S27851" s="1">
        <v>41122</v>
      </c>
      <c r="T27851">
        <v>346</v>
      </c>
      <c r="U27851" t="s">
        <v>51</v>
      </c>
      <c r="V27851">
        <v>2012</v>
      </c>
      <c r="W27851" t="s">
        <v>170</v>
      </c>
      <c r="X27851" t="s">
        <v>162</v>
      </c>
      <c r="Y27851">
        <v>8</v>
      </c>
      <c r="Z27851" t="s">
        <v>166</v>
      </c>
    </row>
    <row r="27852" spans="1:26" x14ac:dyDescent="0.3">
      <c r="A27852">
        <v>428954</v>
      </c>
      <c r="B27852">
        <v>507977</v>
      </c>
      <c r="C27852">
        <v>8000</v>
      </c>
      <c r="D27852">
        <v>8000</v>
      </c>
      <c r="E27852">
        <v>7950</v>
      </c>
      <c r="F27852" t="s">
        <v>69</v>
      </c>
      <c r="G27852" t="s">
        <v>73</v>
      </c>
      <c r="H27852" t="s">
        <v>118</v>
      </c>
      <c r="I27852" t="s">
        <v>60</v>
      </c>
      <c r="J27852" t="s">
        <v>19</v>
      </c>
      <c r="K27852" t="s">
        <v>28</v>
      </c>
      <c r="L27852">
        <v>6.21</v>
      </c>
      <c r="M27852" s="1">
        <v>39995</v>
      </c>
      <c r="N27852" t="s">
        <v>49</v>
      </c>
      <c r="O27852">
        <v>2009</v>
      </c>
      <c r="P27852">
        <v>428954</v>
      </c>
      <c r="Q27852">
        <v>6883</v>
      </c>
      <c r="R27852">
        <v>9595</v>
      </c>
      <c r="S27852" s="1">
        <v>41122</v>
      </c>
      <c r="T27852">
        <v>280</v>
      </c>
      <c r="U27852" t="s">
        <v>51</v>
      </c>
      <c r="V27852">
        <v>2012</v>
      </c>
      <c r="W27852" t="s">
        <v>170</v>
      </c>
      <c r="X27852" t="s">
        <v>162</v>
      </c>
      <c r="Y27852">
        <v>8</v>
      </c>
      <c r="Z27852" t="s">
        <v>166</v>
      </c>
    </row>
    <row r="27853" spans="1:26" x14ac:dyDescent="0.3">
      <c r="A27853">
        <v>429209</v>
      </c>
      <c r="B27853">
        <v>508408</v>
      </c>
      <c r="C27853">
        <v>9600</v>
      </c>
      <c r="D27853">
        <v>9600</v>
      </c>
      <c r="E27853">
        <v>8426.0738999999994</v>
      </c>
      <c r="F27853" t="s">
        <v>90</v>
      </c>
      <c r="G27853" t="s">
        <v>91</v>
      </c>
      <c r="H27853" t="s">
        <v>118</v>
      </c>
      <c r="I27853" t="s">
        <v>60</v>
      </c>
      <c r="J27853" t="s">
        <v>19</v>
      </c>
      <c r="K27853" t="s">
        <v>44</v>
      </c>
      <c r="L27853">
        <v>12.72</v>
      </c>
      <c r="M27853" s="1">
        <v>40026</v>
      </c>
      <c r="N27853" t="s">
        <v>51</v>
      </c>
      <c r="O27853">
        <v>2009</v>
      </c>
      <c r="P27853">
        <v>429209</v>
      </c>
      <c r="Q27853">
        <v>11265</v>
      </c>
      <c r="R27853">
        <v>11830</v>
      </c>
      <c r="S27853" s="1">
        <v>41122</v>
      </c>
      <c r="T27853">
        <v>344</v>
      </c>
      <c r="U27853" t="s">
        <v>51</v>
      </c>
      <c r="V27853">
        <v>2012</v>
      </c>
      <c r="W27853" t="s">
        <v>170</v>
      </c>
      <c r="X27853" t="s">
        <v>162</v>
      </c>
      <c r="Y27853">
        <v>8</v>
      </c>
      <c r="Z27853" t="s">
        <v>166</v>
      </c>
    </row>
    <row r="27854" spans="1:26" x14ac:dyDescent="0.3">
      <c r="A27854">
        <v>429228</v>
      </c>
      <c r="B27854">
        <v>508436</v>
      </c>
      <c r="C27854">
        <v>7000</v>
      </c>
      <c r="D27854">
        <v>7000</v>
      </c>
      <c r="E27854">
        <v>6975</v>
      </c>
      <c r="F27854" t="s">
        <v>15</v>
      </c>
      <c r="G27854" t="s">
        <v>22</v>
      </c>
      <c r="H27854" t="s">
        <v>118</v>
      </c>
      <c r="I27854" t="s">
        <v>60</v>
      </c>
      <c r="J27854" t="s">
        <v>19</v>
      </c>
      <c r="K27854" t="s">
        <v>40</v>
      </c>
      <c r="L27854">
        <v>12.77</v>
      </c>
      <c r="M27854" s="1">
        <v>39995</v>
      </c>
      <c r="N27854" t="s">
        <v>49</v>
      </c>
      <c r="O27854">
        <v>2009</v>
      </c>
      <c r="P27854">
        <v>429228</v>
      </c>
      <c r="Q27854">
        <v>13539</v>
      </c>
      <c r="R27854">
        <v>8088</v>
      </c>
      <c r="S27854" s="1">
        <v>41122</v>
      </c>
      <c r="T27854">
        <v>242</v>
      </c>
      <c r="U27854" t="s">
        <v>51</v>
      </c>
      <c r="V27854">
        <v>2012</v>
      </c>
      <c r="W27854" t="s">
        <v>170</v>
      </c>
      <c r="X27854" t="s">
        <v>162</v>
      </c>
      <c r="Y27854">
        <v>8</v>
      </c>
      <c r="Z27854" t="s">
        <v>166</v>
      </c>
    </row>
    <row r="27855" spans="1:26" x14ac:dyDescent="0.3">
      <c r="A27855">
        <v>429255</v>
      </c>
      <c r="B27855">
        <v>508500</v>
      </c>
      <c r="C27855">
        <v>10000</v>
      </c>
      <c r="D27855">
        <v>10000</v>
      </c>
      <c r="E27855">
        <v>9887.2474000000002</v>
      </c>
      <c r="F27855" t="s">
        <v>69</v>
      </c>
      <c r="G27855" t="s">
        <v>71</v>
      </c>
      <c r="H27855" t="s">
        <v>118</v>
      </c>
      <c r="I27855" t="s">
        <v>60</v>
      </c>
      <c r="J27855" t="s">
        <v>19</v>
      </c>
      <c r="K27855" t="s">
        <v>28</v>
      </c>
      <c r="L27855">
        <v>8.9</v>
      </c>
      <c r="M27855" s="1">
        <v>39995</v>
      </c>
      <c r="N27855" t="s">
        <v>49</v>
      </c>
      <c r="O27855">
        <v>2009</v>
      </c>
      <c r="P27855">
        <v>429255</v>
      </c>
      <c r="Q27855">
        <v>6048</v>
      </c>
      <c r="R27855">
        <v>11778</v>
      </c>
      <c r="S27855" s="1">
        <v>41122</v>
      </c>
      <c r="T27855">
        <v>366</v>
      </c>
      <c r="U27855" t="s">
        <v>51</v>
      </c>
      <c r="V27855">
        <v>2012</v>
      </c>
      <c r="W27855" t="s">
        <v>170</v>
      </c>
      <c r="X27855" t="s">
        <v>162</v>
      </c>
      <c r="Y27855">
        <v>8</v>
      </c>
      <c r="Z27855" t="s">
        <v>166</v>
      </c>
    </row>
    <row r="27856" spans="1:26" x14ac:dyDescent="0.3">
      <c r="A27856">
        <v>429347</v>
      </c>
      <c r="B27856">
        <v>508681</v>
      </c>
      <c r="C27856">
        <v>23600</v>
      </c>
      <c r="D27856">
        <v>23600</v>
      </c>
      <c r="E27856">
        <v>18762.990000000002</v>
      </c>
      <c r="F27856" t="s">
        <v>69</v>
      </c>
      <c r="G27856" t="s">
        <v>72</v>
      </c>
      <c r="H27856" t="s">
        <v>118</v>
      </c>
      <c r="I27856" t="s">
        <v>60</v>
      </c>
      <c r="J27856" t="s">
        <v>19</v>
      </c>
      <c r="K27856" t="s">
        <v>65</v>
      </c>
      <c r="L27856">
        <v>16.21</v>
      </c>
      <c r="M27856" s="1">
        <v>39995</v>
      </c>
      <c r="N27856" t="s">
        <v>49</v>
      </c>
      <c r="O27856">
        <v>2009</v>
      </c>
      <c r="P27856">
        <v>429347</v>
      </c>
      <c r="Q27856">
        <v>29276</v>
      </c>
      <c r="R27856">
        <v>28178</v>
      </c>
      <c r="S27856" s="1">
        <v>41122</v>
      </c>
      <c r="T27856">
        <v>831</v>
      </c>
      <c r="U27856" t="s">
        <v>51</v>
      </c>
      <c r="V27856">
        <v>2012</v>
      </c>
      <c r="W27856" t="s">
        <v>170</v>
      </c>
      <c r="X27856" t="s">
        <v>162</v>
      </c>
      <c r="Y27856">
        <v>8</v>
      </c>
      <c r="Z27856" t="s">
        <v>166</v>
      </c>
    </row>
    <row r="27857" spans="1:26" x14ac:dyDescent="0.3">
      <c r="A27857">
        <v>429605</v>
      </c>
      <c r="B27857">
        <v>509075</v>
      </c>
      <c r="C27857">
        <v>20000</v>
      </c>
      <c r="D27857">
        <v>20000</v>
      </c>
      <c r="E27857">
        <v>19200</v>
      </c>
      <c r="F27857" t="s">
        <v>69</v>
      </c>
      <c r="G27857" t="s">
        <v>72</v>
      </c>
      <c r="H27857" t="s">
        <v>118</v>
      </c>
      <c r="I27857" t="s">
        <v>60</v>
      </c>
      <c r="J27857" t="s">
        <v>19</v>
      </c>
      <c r="K27857" t="s">
        <v>40</v>
      </c>
      <c r="L27857">
        <v>14.12</v>
      </c>
      <c r="M27857" s="1">
        <v>40026</v>
      </c>
      <c r="N27857" t="s">
        <v>51</v>
      </c>
      <c r="O27857">
        <v>2009</v>
      </c>
      <c r="P27857">
        <v>429605</v>
      </c>
      <c r="Q27857">
        <v>20979</v>
      </c>
      <c r="R27857">
        <v>23879</v>
      </c>
      <c r="S27857" s="1">
        <v>41122</v>
      </c>
      <c r="T27857">
        <v>729</v>
      </c>
      <c r="U27857" t="s">
        <v>51</v>
      </c>
      <c r="V27857">
        <v>2012</v>
      </c>
      <c r="W27857" t="s">
        <v>170</v>
      </c>
      <c r="X27857" t="s">
        <v>162</v>
      </c>
      <c r="Y27857">
        <v>8</v>
      </c>
      <c r="Z27857" t="s">
        <v>166</v>
      </c>
    </row>
    <row r="27858" spans="1:26" x14ac:dyDescent="0.3">
      <c r="A27858">
        <v>429634</v>
      </c>
      <c r="B27858">
        <v>509131</v>
      </c>
      <c r="C27858">
        <v>5000</v>
      </c>
      <c r="D27858">
        <v>5000</v>
      </c>
      <c r="E27858">
        <v>4650</v>
      </c>
      <c r="F27858" t="s">
        <v>78</v>
      </c>
      <c r="G27858" t="s">
        <v>82</v>
      </c>
      <c r="H27858" t="s">
        <v>118</v>
      </c>
      <c r="I27858" t="s">
        <v>60</v>
      </c>
      <c r="J27858" t="s">
        <v>19</v>
      </c>
      <c r="K27858" t="s">
        <v>52</v>
      </c>
      <c r="L27858">
        <v>11.81</v>
      </c>
      <c r="M27858" s="1">
        <v>40026</v>
      </c>
      <c r="N27858" t="s">
        <v>51</v>
      </c>
      <c r="O27858">
        <v>2009</v>
      </c>
      <c r="P27858">
        <v>429634</v>
      </c>
      <c r="Q27858">
        <v>1278</v>
      </c>
      <c r="R27858">
        <v>6024</v>
      </c>
      <c r="S27858" s="1">
        <v>41122</v>
      </c>
      <c r="T27858">
        <v>181</v>
      </c>
      <c r="U27858" t="s">
        <v>51</v>
      </c>
      <c r="V27858">
        <v>2012</v>
      </c>
      <c r="W27858" t="s">
        <v>170</v>
      </c>
      <c r="X27858" t="s">
        <v>162</v>
      </c>
      <c r="Y27858">
        <v>8</v>
      </c>
      <c r="Z27858" t="s">
        <v>166</v>
      </c>
    </row>
    <row r="27859" spans="1:26" x14ac:dyDescent="0.3">
      <c r="A27859">
        <v>429795</v>
      </c>
      <c r="B27859">
        <v>509387</v>
      </c>
      <c r="C27859">
        <v>20000</v>
      </c>
      <c r="D27859">
        <v>20000</v>
      </c>
      <c r="E27859">
        <v>14691.4388</v>
      </c>
      <c r="F27859" t="s">
        <v>92</v>
      </c>
      <c r="G27859" t="s">
        <v>102</v>
      </c>
      <c r="H27859" t="s">
        <v>118</v>
      </c>
      <c r="I27859" t="s">
        <v>60</v>
      </c>
      <c r="J27859" t="s">
        <v>19</v>
      </c>
      <c r="K27859" t="s">
        <v>64</v>
      </c>
      <c r="L27859">
        <v>23.57</v>
      </c>
      <c r="M27859" s="1">
        <v>40026</v>
      </c>
      <c r="N27859" t="s">
        <v>51</v>
      </c>
      <c r="O27859">
        <v>2009</v>
      </c>
      <c r="P27859">
        <v>429795</v>
      </c>
      <c r="Q27859">
        <v>22037</v>
      </c>
      <c r="R27859">
        <v>25314</v>
      </c>
      <c r="S27859" s="1">
        <v>41122</v>
      </c>
      <c r="T27859">
        <v>755</v>
      </c>
      <c r="U27859" t="s">
        <v>51</v>
      </c>
      <c r="V27859">
        <v>2012</v>
      </c>
      <c r="W27859" t="s">
        <v>170</v>
      </c>
      <c r="X27859" t="s">
        <v>162</v>
      </c>
      <c r="Y27859">
        <v>8</v>
      </c>
      <c r="Z27859" t="s">
        <v>166</v>
      </c>
    </row>
    <row r="27860" spans="1:26" x14ac:dyDescent="0.3">
      <c r="A27860">
        <v>429812</v>
      </c>
      <c r="B27860">
        <v>374260</v>
      </c>
      <c r="C27860">
        <v>14000</v>
      </c>
      <c r="D27860">
        <v>14000</v>
      </c>
      <c r="E27860">
        <v>13811.336799999999</v>
      </c>
      <c r="F27860" t="s">
        <v>15</v>
      </c>
      <c r="G27860" t="s">
        <v>22</v>
      </c>
      <c r="H27860" t="s">
        <v>118</v>
      </c>
      <c r="I27860" t="s">
        <v>60</v>
      </c>
      <c r="J27860" t="s">
        <v>19</v>
      </c>
      <c r="K27860" t="s">
        <v>32</v>
      </c>
      <c r="L27860">
        <v>14.57</v>
      </c>
      <c r="M27860" s="1">
        <v>39995</v>
      </c>
      <c r="N27860" t="s">
        <v>49</v>
      </c>
      <c r="O27860">
        <v>2009</v>
      </c>
      <c r="P27860">
        <v>429812</v>
      </c>
      <c r="Q27860">
        <v>14992</v>
      </c>
      <c r="R27860">
        <v>16141</v>
      </c>
      <c r="S27860" s="1">
        <v>41000</v>
      </c>
      <c r="T27860">
        <v>2239</v>
      </c>
      <c r="U27860" t="s">
        <v>21</v>
      </c>
      <c r="V27860">
        <v>2012</v>
      </c>
      <c r="W27860" t="s">
        <v>170</v>
      </c>
      <c r="X27860" t="s">
        <v>160</v>
      </c>
      <c r="Y27860">
        <v>4</v>
      </c>
      <c r="Z27860" t="s">
        <v>161</v>
      </c>
    </row>
    <row r="27861" spans="1:26" x14ac:dyDescent="0.3">
      <c r="A27861">
        <v>429999</v>
      </c>
      <c r="B27861">
        <v>509691</v>
      </c>
      <c r="C27861">
        <v>13000</v>
      </c>
      <c r="D27861">
        <v>13000</v>
      </c>
      <c r="E27861">
        <v>12900</v>
      </c>
      <c r="F27861" t="s">
        <v>69</v>
      </c>
      <c r="G27861" t="s">
        <v>70</v>
      </c>
      <c r="H27861" t="s">
        <v>118</v>
      </c>
      <c r="I27861" t="s">
        <v>60</v>
      </c>
      <c r="J27861" t="s">
        <v>19</v>
      </c>
      <c r="K27861" t="s">
        <v>44</v>
      </c>
      <c r="L27861">
        <v>18.22</v>
      </c>
      <c r="M27861" s="1">
        <v>39995</v>
      </c>
      <c r="N27861" t="s">
        <v>49</v>
      </c>
      <c r="O27861">
        <v>2009</v>
      </c>
      <c r="P27861">
        <v>429999</v>
      </c>
      <c r="Q27861">
        <v>24893</v>
      </c>
      <c r="R27861">
        <v>15451</v>
      </c>
      <c r="S27861" s="1">
        <v>41122</v>
      </c>
      <c r="T27861">
        <v>449</v>
      </c>
      <c r="U27861" t="s">
        <v>51</v>
      </c>
      <c r="V27861">
        <v>2012</v>
      </c>
      <c r="W27861" t="s">
        <v>170</v>
      </c>
      <c r="X27861" t="s">
        <v>162</v>
      </c>
      <c r="Y27861">
        <v>8</v>
      </c>
      <c r="Z27861" t="s">
        <v>166</v>
      </c>
    </row>
    <row r="27862" spans="1:26" x14ac:dyDescent="0.3">
      <c r="A27862">
        <v>430033</v>
      </c>
      <c r="B27862">
        <v>509739</v>
      </c>
      <c r="C27862">
        <v>12800</v>
      </c>
      <c r="D27862">
        <v>12800</v>
      </c>
      <c r="E27862">
        <v>12750</v>
      </c>
      <c r="F27862" t="s">
        <v>69</v>
      </c>
      <c r="G27862" t="s">
        <v>70</v>
      </c>
      <c r="H27862" t="s">
        <v>118</v>
      </c>
      <c r="I27862" t="s">
        <v>60</v>
      </c>
      <c r="J27862" t="s">
        <v>19</v>
      </c>
      <c r="K27862" t="s">
        <v>52</v>
      </c>
      <c r="L27862">
        <v>10.65</v>
      </c>
      <c r="M27862" s="1">
        <v>40026</v>
      </c>
      <c r="N27862" t="s">
        <v>51</v>
      </c>
      <c r="O27862">
        <v>2009</v>
      </c>
      <c r="P27862">
        <v>430033</v>
      </c>
      <c r="Q27862">
        <v>9294</v>
      </c>
      <c r="R27862">
        <v>15256</v>
      </c>
      <c r="S27862" s="1">
        <v>41061</v>
      </c>
      <c r="T27862">
        <v>1281</v>
      </c>
      <c r="U27862" t="s">
        <v>45</v>
      </c>
      <c r="V27862">
        <v>2012</v>
      </c>
      <c r="W27862" t="s">
        <v>170</v>
      </c>
      <c r="X27862" t="s">
        <v>160</v>
      </c>
      <c r="Y27862">
        <v>6</v>
      </c>
      <c r="Z27862" t="s">
        <v>165</v>
      </c>
    </row>
    <row r="27863" spans="1:26" x14ac:dyDescent="0.3">
      <c r="A27863">
        <v>430920</v>
      </c>
      <c r="B27863">
        <v>511228</v>
      </c>
      <c r="C27863">
        <v>12000</v>
      </c>
      <c r="D27863">
        <v>12000</v>
      </c>
      <c r="E27863">
        <v>11966.1482</v>
      </c>
      <c r="F27863" t="s">
        <v>15</v>
      </c>
      <c r="G27863" t="s">
        <v>22</v>
      </c>
      <c r="H27863" t="s">
        <v>118</v>
      </c>
      <c r="I27863" t="s">
        <v>60</v>
      </c>
      <c r="J27863" t="s">
        <v>19</v>
      </c>
      <c r="K27863" t="s">
        <v>27</v>
      </c>
      <c r="L27863">
        <v>19.399999999999999</v>
      </c>
      <c r="M27863" s="1">
        <v>40026</v>
      </c>
      <c r="N27863" t="s">
        <v>51</v>
      </c>
      <c r="O27863">
        <v>2009</v>
      </c>
      <c r="P27863">
        <v>430920</v>
      </c>
      <c r="Q27863">
        <v>13659</v>
      </c>
      <c r="R27863">
        <v>13865</v>
      </c>
      <c r="S27863" s="1">
        <v>41122</v>
      </c>
      <c r="T27863">
        <v>407</v>
      </c>
      <c r="U27863" t="s">
        <v>51</v>
      </c>
      <c r="V27863">
        <v>2012</v>
      </c>
      <c r="W27863" t="s">
        <v>170</v>
      </c>
      <c r="X27863" t="s">
        <v>162</v>
      </c>
      <c r="Y27863">
        <v>8</v>
      </c>
      <c r="Z27863" t="s">
        <v>166</v>
      </c>
    </row>
    <row r="27864" spans="1:26" x14ac:dyDescent="0.3">
      <c r="A27864">
        <v>430963</v>
      </c>
      <c r="B27864">
        <v>510529</v>
      </c>
      <c r="C27864">
        <v>5000</v>
      </c>
      <c r="D27864">
        <v>5000</v>
      </c>
      <c r="E27864">
        <v>4786.4097000000002</v>
      </c>
      <c r="F27864" t="s">
        <v>78</v>
      </c>
      <c r="G27864" t="s">
        <v>84</v>
      </c>
      <c r="H27864" t="s">
        <v>118</v>
      </c>
      <c r="I27864" t="s">
        <v>60</v>
      </c>
      <c r="J27864" t="s">
        <v>19</v>
      </c>
      <c r="K27864" t="s">
        <v>50</v>
      </c>
      <c r="L27864">
        <v>9.3699999999999992</v>
      </c>
      <c r="M27864" s="1">
        <v>40026</v>
      </c>
      <c r="N27864" t="s">
        <v>51</v>
      </c>
      <c r="O27864">
        <v>2009</v>
      </c>
      <c r="P27864">
        <v>430963</v>
      </c>
      <c r="Q27864">
        <v>2481</v>
      </c>
      <c r="R27864">
        <v>6085</v>
      </c>
      <c r="S27864" s="1">
        <v>41122</v>
      </c>
      <c r="T27864">
        <v>179</v>
      </c>
      <c r="U27864" t="s">
        <v>51</v>
      </c>
      <c r="V27864">
        <v>2012</v>
      </c>
      <c r="W27864" t="s">
        <v>170</v>
      </c>
      <c r="X27864" t="s">
        <v>162</v>
      </c>
      <c r="Y27864">
        <v>8</v>
      </c>
      <c r="Z27864" t="s">
        <v>166</v>
      </c>
    </row>
    <row r="27865" spans="1:26" x14ac:dyDescent="0.3">
      <c r="A27865">
        <v>431299</v>
      </c>
      <c r="B27865">
        <v>511755</v>
      </c>
      <c r="C27865">
        <v>7000</v>
      </c>
      <c r="D27865">
        <v>7000</v>
      </c>
      <c r="E27865">
        <v>6625</v>
      </c>
      <c r="F27865" t="s">
        <v>69</v>
      </c>
      <c r="G27865" t="s">
        <v>70</v>
      </c>
      <c r="H27865" t="s">
        <v>118</v>
      </c>
      <c r="I27865" t="s">
        <v>60</v>
      </c>
      <c r="J27865" t="s">
        <v>19</v>
      </c>
      <c r="K27865" t="s">
        <v>41</v>
      </c>
      <c r="L27865">
        <v>5.69</v>
      </c>
      <c r="M27865" s="1">
        <v>40026</v>
      </c>
      <c r="N27865" t="s">
        <v>51</v>
      </c>
      <c r="O27865">
        <v>2009</v>
      </c>
      <c r="P27865">
        <v>431299</v>
      </c>
      <c r="Q27865">
        <v>6955</v>
      </c>
      <c r="R27865">
        <v>8350</v>
      </c>
      <c r="S27865" s="1">
        <v>41122</v>
      </c>
      <c r="T27865">
        <v>262</v>
      </c>
      <c r="U27865" t="s">
        <v>51</v>
      </c>
      <c r="V27865">
        <v>2012</v>
      </c>
      <c r="W27865" t="s">
        <v>170</v>
      </c>
      <c r="X27865" t="s">
        <v>162</v>
      </c>
      <c r="Y27865">
        <v>8</v>
      </c>
      <c r="Z27865" t="s">
        <v>166</v>
      </c>
    </row>
    <row r="27866" spans="1:26" x14ac:dyDescent="0.3">
      <c r="A27866">
        <v>431678</v>
      </c>
      <c r="B27866">
        <v>512533</v>
      </c>
      <c r="C27866">
        <v>19125</v>
      </c>
      <c r="D27866">
        <v>19125</v>
      </c>
      <c r="E27866">
        <v>14811.189200000001</v>
      </c>
      <c r="F27866" t="s">
        <v>78</v>
      </c>
      <c r="G27866" t="s">
        <v>83</v>
      </c>
      <c r="H27866" t="s">
        <v>118</v>
      </c>
      <c r="I27866" t="s">
        <v>60</v>
      </c>
      <c r="J27866" t="s">
        <v>19</v>
      </c>
      <c r="K27866" t="s">
        <v>35</v>
      </c>
      <c r="L27866">
        <v>10.28</v>
      </c>
      <c r="M27866" s="1">
        <v>40026</v>
      </c>
      <c r="N27866" t="s">
        <v>51</v>
      </c>
      <c r="O27866">
        <v>2009</v>
      </c>
      <c r="P27866">
        <v>431678</v>
      </c>
      <c r="Q27866">
        <v>11573</v>
      </c>
      <c r="R27866">
        <v>23393</v>
      </c>
      <c r="S27866" s="1">
        <v>40969</v>
      </c>
      <c r="T27866">
        <v>3821</v>
      </c>
      <c r="U27866" t="s">
        <v>31</v>
      </c>
      <c r="V27866">
        <v>2012</v>
      </c>
      <c r="W27866" t="s">
        <v>170</v>
      </c>
      <c r="X27866" t="s">
        <v>154</v>
      </c>
      <c r="Y27866">
        <v>3</v>
      </c>
      <c r="Z27866" t="s">
        <v>155</v>
      </c>
    </row>
    <row r="27867" spans="1:26" x14ac:dyDescent="0.3">
      <c r="A27867">
        <v>432100</v>
      </c>
      <c r="B27867">
        <v>513378</v>
      </c>
      <c r="C27867">
        <v>10800</v>
      </c>
      <c r="D27867">
        <v>10800</v>
      </c>
      <c r="E27867">
        <v>10300</v>
      </c>
      <c r="F27867" t="s">
        <v>78</v>
      </c>
      <c r="G27867" t="s">
        <v>84</v>
      </c>
      <c r="H27867" t="s">
        <v>118</v>
      </c>
      <c r="I27867" t="s">
        <v>60</v>
      </c>
      <c r="J27867" t="s">
        <v>19</v>
      </c>
      <c r="K27867" t="s">
        <v>41</v>
      </c>
      <c r="L27867">
        <v>19.03</v>
      </c>
      <c r="M27867" s="1">
        <v>40026</v>
      </c>
      <c r="N27867" t="s">
        <v>51</v>
      </c>
      <c r="O27867">
        <v>2009</v>
      </c>
      <c r="P27867">
        <v>432100</v>
      </c>
      <c r="Q27867">
        <v>31861</v>
      </c>
      <c r="R27867">
        <v>13142</v>
      </c>
      <c r="S27867" s="1">
        <v>41122</v>
      </c>
      <c r="T27867">
        <v>384</v>
      </c>
      <c r="U27867" t="s">
        <v>51</v>
      </c>
      <c r="V27867">
        <v>2012</v>
      </c>
      <c r="W27867" t="s">
        <v>170</v>
      </c>
      <c r="X27867" t="s">
        <v>162</v>
      </c>
      <c r="Y27867">
        <v>8</v>
      </c>
      <c r="Z27867" t="s">
        <v>166</v>
      </c>
    </row>
    <row r="27868" spans="1:26" x14ac:dyDescent="0.3">
      <c r="A27868">
        <v>432200</v>
      </c>
      <c r="B27868">
        <v>513529</v>
      </c>
      <c r="C27868">
        <v>6000</v>
      </c>
      <c r="D27868">
        <v>6000</v>
      </c>
      <c r="E27868">
        <v>5800</v>
      </c>
      <c r="F27868" t="s">
        <v>15</v>
      </c>
      <c r="G27868" t="s">
        <v>16</v>
      </c>
      <c r="H27868" t="s">
        <v>118</v>
      </c>
      <c r="I27868" t="s">
        <v>60</v>
      </c>
      <c r="J27868" t="s">
        <v>19</v>
      </c>
      <c r="K27868" t="s">
        <v>43</v>
      </c>
      <c r="L27868">
        <v>8.61</v>
      </c>
      <c r="M27868" s="1">
        <v>40026</v>
      </c>
      <c r="N27868" t="s">
        <v>51</v>
      </c>
      <c r="O27868">
        <v>2009</v>
      </c>
      <c r="P27868">
        <v>432200</v>
      </c>
      <c r="Q27868">
        <v>19397</v>
      </c>
      <c r="R27868">
        <v>6828</v>
      </c>
      <c r="S27868" s="1">
        <v>41153</v>
      </c>
      <c r="T27868">
        <v>193</v>
      </c>
      <c r="U27868" t="s">
        <v>54</v>
      </c>
      <c r="V27868">
        <v>2012</v>
      </c>
      <c r="W27868" t="s">
        <v>170</v>
      </c>
      <c r="X27868" t="s">
        <v>162</v>
      </c>
      <c r="Y27868">
        <v>9</v>
      </c>
      <c r="Z27868" t="s">
        <v>163</v>
      </c>
    </row>
    <row r="27869" spans="1:26" x14ac:dyDescent="0.3">
      <c r="A27869">
        <v>432229</v>
      </c>
      <c r="B27869">
        <v>513593</v>
      </c>
      <c r="C27869">
        <v>7000</v>
      </c>
      <c r="D27869">
        <v>7000</v>
      </c>
      <c r="E27869">
        <v>6950</v>
      </c>
      <c r="F27869" t="s">
        <v>15</v>
      </c>
      <c r="G27869" t="s">
        <v>16</v>
      </c>
      <c r="H27869" t="s">
        <v>118</v>
      </c>
      <c r="I27869" t="s">
        <v>60</v>
      </c>
      <c r="J27869" t="s">
        <v>19</v>
      </c>
      <c r="K27869" t="s">
        <v>27</v>
      </c>
      <c r="L27869">
        <v>4.88</v>
      </c>
      <c r="M27869" s="1">
        <v>40026</v>
      </c>
      <c r="N27869" t="s">
        <v>51</v>
      </c>
      <c r="O27869">
        <v>2009</v>
      </c>
      <c r="P27869">
        <v>432229</v>
      </c>
      <c r="Q27869">
        <v>13253</v>
      </c>
      <c r="R27869">
        <v>7966</v>
      </c>
      <c r="S27869" s="1">
        <v>41122</v>
      </c>
      <c r="T27869">
        <v>225</v>
      </c>
      <c r="U27869" t="s">
        <v>51</v>
      </c>
      <c r="V27869">
        <v>2012</v>
      </c>
      <c r="W27869" t="s">
        <v>170</v>
      </c>
      <c r="X27869" t="s">
        <v>162</v>
      </c>
      <c r="Y27869">
        <v>8</v>
      </c>
      <c r="Z27869" t="s">
        <v>166</v>
      </c>
    </row>
    <row r="27870" spans="1:26" x14ac:dyDescent="0.3">
      <c r="A27870">
        <v>432491</v>
      </c>
      <c r="B27870">
        <v>514033</v>
      </c>
      <c r="C27870">
        <v>20000</v>
      </c>
      <c r="D27870">
        <v>20000</v>
      </c>
      <c r="E27870">
        <v>16519.225699999999</v>
      </c>
      <c r="F27870" t="s">
        <v>90</v>
      </c>
      <c r="G27870" t="s">
        <v>91</v>
      </c>
      <c r="H27870" t="s">
        <v>118</v>
      </c>
      <c r="I27870" t="s">
        <v>60</v>
      </c>
      <c r="J27870" t="s">
        <v>19</v>
      </c>
      <c r="K27870" t="s">
        <v>40</v>
      </c>
      <c r="L27870">
        <v>15.15</v>
      </c>
      <c r="M27870" s="1">
        <v>40026</v>
      </c>
      <c r="N27870" t="s">
        <v>51</v>
      </c>
      <c r="O27870">
        <v>2009</v>
      </c>
      <c r="P27870">
        <v>432491</v>
      </c>
      <c r="Q27870">
        <v>32954</v>
      </c>
      <c r="R27870">
        <v>24822</v>
      </c>
      <c r="S27870" s="1">
        <v>41122</v>
      </c>
      <c r="T27870">
        <v>711</v>
      </c>
      <c r="U27870" t="s">
        <v>51</v>
      </c>
      <c r="V27870">
        <v>2012</v>
      </c>
      <c r="W27870" t="s">
        <v>170</v>
      </c>
      <c r="X27870" t="s">
        <v>162</v>
      </c>
      <c r="Y27870">
        <v>8</v>
      </c>
      <c r="Z27870" t="s">
        <v>166</v>
      </c>
    </row>
    <row r="27871" spans="1:26" x14ac:dyDescent="0.3">
      <c r="A27871">
        <v>432493</v>
      </c>
      <c r="B27871">
        <v>514038</v>
      </c>
      <c r="C27871">
        <v>13000</v>
      </c>
      <c r="D27871">
        <v>13000</v>
      </c>
      <c r="E27871">
        <v>12017.1029</v>
      </c>
      <c r="F27871" t="s">
        <v>78</v>
      </c>
      <c r="G27871" t="s">
        <v>82</v>
      </c>
      <c r="H27871" t="s">
        <v>118</v>
      </c>
      <c r="I27871" t="s">
        <v>60</v>
      </c>
      <c r="J27871" t="s">
        <v>19</v>
      </c>
      <c r="K27871" t="s">
        <v>64</v>
      </c>
      <c r="L27871">
        <v>6.26</v>
      </c>
      <c r="M27871" s="1">
        <v>40026</v>
      </c>
      <c r="N27871" t="s">
        <v>51</v>
      </c>
      <c r="O27871">
        <v>2009</v>
      </c>
      <c r="P27871">
        <v>432493</v>
      </c>
      <c r="Q27871">
        <v>1783</v>
      </c>
      <c r="R27871">
        <v>15645</v>
      </c>
      <c r="S27871" s="1">
        <v>40969</v>
      </c>
      <c r="T27871">
        <v>17</v>
      </c>
      <c r="U27871" t="s">
        <v>31</v>
      </c>
      <c r="V27871">
        <v>2012</v>
      </c>
      <c r="W27871" t="s">
        <v>170</v>
      </c>
      <c r="X27871" t="s">
        <v>154</v>
      </c>
      <c r="Y27871">
        <v>3</v>
      </c>
      <c r="Z27871" t="s">
        <v>155</v>
      </c>
    </row>
    <row r="27872" spans="1:26" x14ac:dyDescent="0.3">
      <c r="A27872">
        <v>432592</v>
      </c>
      <c r="B27872">
        <v>514251</v>
      </c>
      <c r="C27872">
        <v>4800</v>
      </c>
      <c r="D27872">
        <v>4800</v>
      </c>
      <c r="E27872">
        <v>4575</v>
      </c>
      <c r="F27872" t="s">
        <v>78</v>
      </c>
      <c r="G27872" t="s">
        <v>84</v>
      </c>
      <c r="H27872" t="s">
        <v>118</v>
      </c>
      <c r="I27872" t="s">
        <v>60</v>
      </c>
      <c r="J27872" t="s">
        <v>19</v>
      </c>
      <c r="K27872" t="s">
        <v>43</v>
      </c>
      <c r="L27872">
        <v>11.98</v>
      </c>
      <c r="M27872" s="1">
        <v>40026</v>
      </c>
      <c r="N27872" t="s">
        <v>51</v>
      </c>
      <c r="O27872">
        <v>2009</v>
      </c>
      <c r="P27872">
        <v>432592</v>
      </c>
      <c r="Q27872">
        <v>2523</v>
      </c>
      <c r="R27872">
        <v>6061</v>
      </c>
      <c r="S27872" s="1">
        <v>41183</v>
      </c>
      <c r="T27872">
        <v>414</v>
      </c>
      <c r="U27872" t="s">
        <v>56</v>
      </c>
      <c r="V27872">
        <v>2012</v>
      </c>
      <c r="W27872" t="s">
        <v>170</v>
      </c>
      <c r="X27872" t="s">
        <v>158</v>
      </c>
      <c r="Y27872">
        <v>10</v>
      </c>
      <c r="Z27872" t="s">
        <v>167</v>
      </c>
    </row>
    <row r="27873" spans="1:26" x14ac:dyDescent="0.3">
      <c r="A27873">
        <v>432628</v>
      </c>
      <c r="B27873">
        <v>513679</v>
      </c>
      <c r="C27873">
        <v>7000</v>
      </c>
      <c r="D27873">
        <v>7000</v>
      </c>
      <c r="E27873">
        <v>7000</v>
      </c>
      <c r="F27873" t="s">
        <v>15</v>
      </c>
      <c r="G27873" t="s">
        <v>33</v>
      </c>
      <c r="H27873" t="s">
        <v>118</v>
      </c>
      <c r="I27873" t="s">
        <v>60</v>
      </c>
      <c r="J27873" t="s">
        <v>19</v>
      </c>
      <c r="K27873" t="s">
        <v>44</v>
      </c>
      <c r="L27873">
        <v>2.58</v>
      </c>
      <c r="M27873" s="1">
        <v>40026</v>
      </c>
      <c r="N27873" t="s">
        <v>51</v>
      </c>
      <c r="O27873">
        <v>2009</v>
      </c>
      <c r="P27873">
        <v>432628</v>
      </c>
      <c r="Q27873">
        <v>4139</v>
      </c>
      <c r="R27873">
        <v>7868</v>
      </c>
      <c r="S27873" s="1">
        <v>41122</v>
      </c>
      <c r="T27873">
        <v>223</v>
      </c>
      <c r="U27873" t="s">
        <v>51</v>
      </c>
      <c r="V27873">
        <v>2012</v>
      </c>
      <c r="W27873" t="s">
        <v>170</v>
      </c>
      <c r="X27873" t="s">
        <v>162</v>
      </c>
      <c r="Y27873">
        <v>8</v>
      </c>
      <c r="Z27873" t="s">
        <v>166</v>
      </c>
    </row>
    <row r="27874" spans="1:26" x14ac:dyDescent="0.3">
      <c r="A27874">
        <v>432642</v>
      </c>
      <c r="B27874">
        <v>514500</v>
      </c>
      <c r="C27874">
        <v>6000</v>
      </c>
      <c r="D27874">
        <v>6000</v>
      </c>
      <c r="E27874">
        <v>5700</v>
      </c>
      <c r="F27874" t="s">
        <v>78</v>
      </c>
      <c r="G27874" t="s">
        <v>82</v>
      </c>
      <c r="H27874" t="s">
        <v>118</v>
      </c>
      <c r="I27874" t="s">
        <v>60</v>
      </c>
      <c r="J27874" t="s">
        <v>19</v>
      </c>
      <c r="K27874" t="s">
        <v>27</v>
      </c>
      <c r="L27874">
        <v>13.09</v>
      </c>
      <c r="M27874" s="1">
        <v>40026</v>
      </c>
      <c r="N27874" t="s">
        <v>51</v>
      </c>
      <c r="O27874">
        <v>2009</v>
      </c>
      <c r="P27874">
        <v>432642</v>
      </c>
      <c r="Q27874">
        <v>10134</v>
      </c>
      <c r="R27874">
        <v>7265</v>
      </c>
      <c r="S27874" s="1">
        <v>41122</v>
      </c>
      <c r="T27874">
        <v>208</v>
      </c>
      <c r="U27874" t="s">
        <v>51</v>
      </c>
      <c r="V27874">
        <v>2012</v>
      </c>
      <c r="W27874" t="s">
        <v>170</v>
      </c>
      <c r="X27874" t="s">
        <v>162</v>
      </c>
      <c r="Y27874">
        <v>8</v>
      </c>
      <c r="Z27874" t="s">
        <v>166</v>
      </c>
    </row>
    <row r="27875" spans="1:26" x14ac:dyDescent="0.3">
      <c r="A27875">
        <v>432711</v>
      </c>
      <c r="B27875">
        <v>514682</v>
      </c>
      <c r="C27875">
        <v>20000</v>
      </c>
      <c r="D27875">
        <v>20000</v>
      </c>
      <c r="E27875">
        <v>19597.451499999999</v>
      </c>
      <c r="F27875" t="s">
        <v>69</v>
      </c>
      <c r="G27875" t="s">
        <v>72</v>
      </c>
      <c r="H27875" t="s">
        <v>118</v>
      </c>
      <c r="I27875" t="s">
        <v>60</v>
      </c>
      <c r="J27875" t="s">
        <v>19</v>
      </c>
      <c r="K27875" t="s">
        <v>48</v>
      </c>
      <c r="L27875">
        <v>20.11</v>
      </c>
      <c r="M27875" s="1">
        <v>40026</v>
      </c>
      <c r="N27875" t="s">
        <v>51</v>
      </c>
      <c r="O27875">
        <v>2009</v>
      </c>
      <c r="P27875">
        <v>432711</v>
      </c>
      <c r="Q27875">
        <v>26359</v>
      </c>
      <c r="R27875">
        <v>23976</v>
      </c>
      <c r="S27875" s="1">
        <v>41122</v>
      </c>
      <c r="T27875">
        <v>696</v>
      </c>
      <c r="U27875" t="s">
        <v>51</v>
      </c>
      <c r="V27875">
        <v>2012</v>
      </c>
      <c r="W27875" t="s">
        <v>170</v>
      </c>
      <c r="X27875" t="s">
        <v>162</v>
      </c>
      <c r="Y27875">
        <v>8</v>
      </c>
      <c r="Z27875" t="s">
        <v>166</v>
      </c>
    </row>
    <row r="27876" spans="1:26" x14ac:dyDescent="0.3">
      <c r="A27876">
        <v>432747</v>
      </c>
      <c r="B27876">
        <v>514772</v>
      </c>
      <c r="C27876">
        <v>14000</v>
      </c>
      <c r="D27876">
        <v>14000</v>
      </c>
      <c r="E27876">
        <v>13825.288699999999</v>
      </c>
      <c r="F27876" t="s">
        <v>90</v>
      </c>
      <c r="G27876" t="s">
        <v>101</v>
      </c>
      <c r="H27876" t="s">
        <v>118</v>
      </c>
      <c r="I27876" t="s">
        <v>60</v>
      </c>
      <c r="J27876" t="s">
        <v>19</v>
      </c>
      <c r="K27876" t="s">
        <v>32</v>
      </c>
      <c r="L27876">
        <v>16.32</v>
      </c>
      <c r="M27876" s="1">
        <v>40026</v>
      </c>
      <c r="N27876" t="s">
        <v>51</v>
      </c>
      <c r="O27876">
        <v>2009</v>
      </c>
      <c r="P27876">
        <v>432747</v>
      </c>
      <c r="Q27876">
        <v>12944</v>
      </c>
      <c r="R27876">
        <v>17721</v>
      </c>
      <c r="S27876" s="1">
        <v>41122</v>
      </c>
      <c r="T27876">
        <v>545</v>
      </c>
      <c r="U27876" t="s">
        <v>51</v>
      </c>
      <c r="V27876">
        <v>2012</v>
      </c>
      <c r="W27876" t="s">
        <v>170</v>
      </c>
      <c r="X27876" t="s">
        <v>162</v>
      </c>
      <c r="Y27876">
        <v>8</v>
      </c>
      <c r="Z27876" t="s">
        <v>166</v>
      </c>
    </row>
    <row r="27877" spans="1:26" x14ac:dyDescent="0.3">
      <c r="A27877">
        <v>432775</v>
      </c>
      <c r="B27877">
        <v>504240</v>
      </c>
      <c r="C27877">
        <v>7750</v>
      </c>
      <c r="D27877">
        <v>7750</v>
      </c>
      <c r="E27877">
        <v>7450</v>
      </c>
      <c r="F27877" t="s">
        <v>78</v>
      </c>
      <c r="G27877" t="s">
        <v>79</v>
      </c>
      <c r="H27877" t="s">
        <v>118</v>
      </c>
      <c r="I27877" t="s">
        <v>60</v>
      </c>
      <c r="J27877" t="s">
        <v>19</v>
      </c>
      <c r="K27877" t="s">
        <v>41</v>
      </c>
      <c r="L27877">
        <v>17.54</v>
      </c>
      <c r="M27877" s="1">
        <v>40026</v>
      </c>
      <c r="N27877" t="s">
        <v>51</v>
      </c>
      <c r="O27877">
        <v>2009</v>
      </c>
      <c r="P27877">
        <v>432775</v>
      </c>
      <c r="Q27877">
        <v>4034</v>
      </c>
      <c r="R27877">
        <v>9381</v>
      </c>
      <c r="S27877" s="1">
        <v>41000</v>
      </c>
      <c r="T27877">
        <v>30</v>
      </c>
      <c r="U27877" t="s">
        <v>21</v>
      </c>
      <c r="V27877">
        <v>2012</v>
      </c>
      <c r="W27877" t="s">
        <v>170</v>
      </c>
      <c r="X27877" t="s">
        <v>160</v>
      </c>
      <c r="Y27877">
        <v>4</v>
      </c>
      <c r="Z27877" t="s">
        <v>161</v>
      </c>
    </row>
    <row r="27878" spans="1:26" x14ac:dyDescent="0.3">
      <c r="A27878">
        <v>432929</v>
      </c>
      <c r="B27878">
        <v>484555</v>
      </c>
      <c r="C27878">
        <v>20000</v>
      </c>
      <c r="D27878">
        <v>20000</v>
      </c>
      <c r="E27878">
        <v>18314.700199999999</v>
      </c>
      <c r="F27878" t="s">
        <v>92</v>
      </c>
      <c r="G27878" t="s">
        <v>98</v>
      </c>
      <c r="H27878" t="s">
        <v>118</v>
      </c>
      <c r="I27878" t="s">
        <v>60</v>
      </c>
      <c r="J27878" t="s">
        <v>19</v>
      </c>
      <c r="K27878" t="s">
        <v>41</v>
      </c>
      <c r="L27878">
        <v>12.65</v>
      </c>
      <c r="M27878" s="1">
        <v>40026</v>
      </c>
      <c r="N27878" t="s">
        <v>51</v>
      </c>
      <c r="O27878">
        <v>2009</v>
      </c>
      <c r="P27878">
        <v>432929</v>
      </c>
      <c r="Q27878">
        <v>6939</v>
      </c>
      <c r="R27878">
        <v>25686</v>
      </c>
      <c r="S27878" s="1">
        <v>41122</v>
      </c>
      <c r="T27878">
        <v>733</v>
      </c>
      <c r="U27878" t="s">
        <v>51</v>
      </c>
      <c r="V27878">
        <v>2012</v>
      </c>
      <c r="W27878" t="s">
        <v>170</v>
      </c>
      <c r="X27878" t="s">
        <v>162</v>
      </c>
      <c r="Y27878">
        <v>8</v>
      </c>
      <c r="Z27878" t="s">
        <v>166</v>
      </c>
    </row>
    <row r="27879" spans="1:26" x14ac:dyDescent="0.3">
      <c r="A27879">
        <v>433014</v>
      </c>
      <c r="B27879">
        <v>515376</v>
      </c>
      <c r="C27879">
        <v>20000</v>
      </c>
      <c r="D27879">
        <v>20000</v>
      </c>
      <c r="E27879">
        <v>19504.117099999999</v>
      </c>
      <c r="F27879" t="s">
        <v>69</v>
      </c>
      <c r="G27879" t="s">
        <v>70</v>
      </c>
      <c r="H27879" t="s">
        <v>118</v>
      </c>
      <c r="I27879" t="s">
        <v>60</v>
      </c>
      <c r="J27879" t="s">
        <v>19</v>
      </c>
      <c r="K27879" t="s">
        <v>50</v>
      </c>
      <c r="L27879">
        <v>5.66</v>
      </c>
      <c r="M27879" s="1">
        <v>40057</v>
      </c>
      <c r="N27879" t="s">
        <v>54</v>
      </c>
      <c r="O27879">
        <v>2009</v>
      </c>
      <c r="P27879">
        <v>433014</v>
      </c>
      <c r="Q27879">
        <v>25818</v>
      </c>
      <c r="R27879">
        <v>23723</v>
      </c>
      <c r="S27879" s="1">
        <v>40969</v>
      </c>
      <c r="T27879">
        <v>4551</v>
      </c>
      <c r="U27879" t="s">
        <v>31</v>
      </c>
      <c r="V27879">
        <v>2012</v>
      </c>
      <c r="W27879" t="s">
        <v>170</v>
      </c>
      <c r="X27879" t="s">
        <v>154</v>
      </c>
      <c r="Y27879">
        <v>3</v>
      </c>
      <c r="Z27879" t="s">
        <v>155</v>
      </c>
    </row>
    <row r="27880" spans="1:26" x14ac:dyDescent="0.3">
      <c r="A27880">
        <v>433053</v>
      </c>
      <c r="B27880">
        <v>515472</v>
      </c>
      <c r="C27880">
        <v>3000</v>
      </c>
      <c r="D27880">
        <v>3000</v>
      </c>
      <c r="E27880">
        <v>3000</v>
      </c>
      <c r="F27880" t="s">
        <v>69</v>
      </c>
      <c r="G27880" t="s">
        <v>70</v>
      </c>
      <c r="H27880" t="s">
        <v>118</v>
      </c>
      <c r="I27880" t="s">
        <v>60</v>
      </c>
      <c r="J27880" t="s">
        <v>19</v>
      </c>
      <c r="K27880" t="s">
        <v>36</v>
      </c>
      <c r="L27880">
        <v>24.75</v>
      </c>
      <c r="M27880" s="1">
        <v>40026</v>
      </c>
      <c r="N27880" t="s">
        <v>51</v>
      </c>
      <c r="O27880">
        <v>2009</v>
      </c>
      <c r="P27880">
        <v>433053</v>
      </c>
      <c r="Q27880">
        <v>11900</v>
      </c>
      <c r="R27880">
        <v>3579</v>
      </c>
      <c r="S27880" s="1">
        <v>41122</v>
      </c>
      <c r="T27880">
        <v>117</v>
      </c>
      <c r="U27880" t="s">
        <v>51</v>
      </c>
      <c r="V27880">
        <v>2012</v>
      </c>
      <c r="W27880" t="s">
        <v>170</v>
      </c>
      <c r="X27880" t="s">
        <v>162</v>
      </c>
      <c r="Y27880">
        <v>8</v>
      </c>
      <c r="Z27880" t="s">
        <v>166</v>
      </c>
    </row>
    <row r="27881" spans="1:26" x14ac:dyDescent="0.3">
      <c r="A27881">
        <v>433080</v>
      </c>
      <c r="B27881">
        <v>500064</v>
      </c>
      <c r="C27881">
        <v>10800</v>
      </c>
      <c r="D27881">
        <v>10800</v>
      </c>
      <c r="E27881">
        <v>10407.02</v>
      </c>
      <c r="F27881" t="s">
        <v>78</v>
      </c>
      <c r="G27881" t="s">
        <v>79</v>
      </c>
      <c r="H27881" t="s">
        <v>118</v>
      </c>
      <c r="I27881" t="s">
        <v>60</v>
      </c>
      <c r="J27881" t="s">
        <v>19</v>
      </c>
      <c r="K27881" t="s">
        <v>27</v>
      </c>
      <c r="L27881">
        <v>19.850000000000001</v>
      </c>
      <c r="M27881" s="1">
        <v>40026</v>
      </c>
      <c r="N27881" t="s">
        <v>51</v>
      </c>
      <c r="O27881">
        <v>2009</v>
      </c>
      <c r="P27881">
        <v>433080</v>
      </c>
      <c r="Q27881">
        <v>12207</v>
      </c>
      <c r="R27881">
        <v>13095</v>
      </c>
      <c r="S27881" s="1">
        <v>40940</v>
      </c>
      <c r="T27881">
        <v>30</v>
      </c>
      <c r="U27881" t="s">
        <v>29</v>
      </c>
      <c r="V27881">
        <v>2012</v>
      </c>
      <c r="W27881" t="s">
        <v>170</v>
      </c>
      <c r="X27881" t="s">
        <v>154</v>
      </c>
      <c r="Y27881">
        <v>2</v>
      </c>
      <c r="Z27881" t="s">
        <v>157</v>
      </c>
    </row>
    <row r="27882" spans="1:26" x14ac:dyDescent="0.3">
      <c r="A27882">
        <v>433594</v>
      </c>
      <c r="B27882">
        <v>516622</v>
      </c>
      <c r="C27882">
        <v>6500</v>
      </c>
      <c r="D27882">
        <v>6500</v>
      </c>
      <c r="E27882">
        <v>6379.4709000000003</v>
      </c>
      <c r="F27882" t="s">
        <v>92</v>
      </c>
      <c r="G27882" t="s">
        <v>93</v>
      </c>
      <c r="H27882" t="s">
        <v>118</v>
      </c>
      <c r="I27882" t="s">
        <v>60</v>
      </c>
      <c r="J27882" t="s">
        <v>19</v>
      </c>
      <c r="K27882" t="s">
        <v>58</v>
      </c>
      <c r="L27882">
        <v>8.74</v>
      </c>
      <c r="M27882" s="1">
        <v>40026</v>
      </c>
      <c r="N27882" t="s">
        <v>51</v>
      </c>
      <c r="O27882">
        <v>2009</v>
      </c>
      <c r="P27882">
        <v>433594</v>
      </c>
      <c r="Q27882">
        <v>6467</v>
      </c>
      <c r="R27882">
        <v>8283</v>
      </c>
      <c r="S27882" s="1">
        <v>41153</v>
      </c>
      <c r="T27882">
        <v>259</v>
      </c>
      <c r="U27882" t="s">
        <v>54</v>
      </c>
      <c r="V27882">
        <v>2012</v>
      </c>
      <c r="W27882" t="s">
        <v>170</v>
      </c>
      <c r="X27882" t="s">
        <v>162</v>
      </c>
      <c r="Y27882">
        <v>9</v>
      </c>
      <c r="Z27882" t="s">
        <v>163</v>
      </c>
    </row>
    <row r="27883" spans="1:26" x14ac:dyDescent="0.3">
      <c r="A27883">
        <v>433659</v>
      </c>
      <c r="B27883">
        <v>516627</v>
      </c>
      <c r="C27883">
        <v>19800</v>
      </c>
      <c r="D27883">
        <v>19800</v>
      </c>
      <c r="E27883">
        <v>19525</v>
      </c>
      <c r="F27883" t="s">
        <v>69</v>
      </c>
      <c r="G27883" t="s">
        <v>74</v>
      </c>
      <c r="H27883" t="s">
        <v>118</v>
      </c>
      <c r="I27883" t="s">
        <v>60</v>
      </c>
      <c r="J27883" t="s">
        <v>19</v>
      </c>
      <c r="K27883" t="s">
        <v>64</v>
      </c>
      <c r="L27883">
        <v>1.29</v>
      </c>
      <c r="M27883" s="1">
        <v>40026</v>
      </c>
      <c r="N27883" t="s">
        <v>51</v>
      </c>
      <c r="O27883">
        <v>2009</v>
      </c>
      <c r="P27883">
        <v>433659</v>
      </c>
      <c r="Q27883">
        <v>4110</v>
      </c>
      <c r="R27883">
        <v>23532</v>
      </c>
      <c r="S27883" s="1">
        <v>41153</v>
      </c>
      <c r="T27883">
        <v>63</v>
      </c>
      <c r="U27883" t="s">
        <v>54</v>
      </c>
      <c r="V27883">
        <v>2012</v>
      </c>
      <c r="W27883" t="s">
        <v>170</v>
      </c>
      <c r="X27883" t="s">
        <v>162</v>
      </c>
      <c r="Y27883">
        <v>9</v>
      </c>
      <c r="Z27883" t="s">
        <v>163</v>
      </c>
    </row>
    <row r="27884" spans="1:26" x14ac:dyDescent="0.3">
      <c r="A27884">
        <v>433725</v>
      </c>
      <c r="B27884">
        <v>516900</v>
      </c>
      <c r="C27884">
        <v>20000</v>
      </c>
      <c r="D27884">
        <v>20000</v>
      </c>
      <c r="E27884">
        <v>19607.195500000002</v>
      </c>
      <c r="F27884" t="s">
        <v>69</v>
      </c>
      <c r="G27884" t="s">
        <v>70</v>
      </c>
      <c r="H27884" t="s">
        <v>118</v>
      </c>
      <c r="I27884" t="s">
        <v>60</v>
      </c>
      <c r="J27884" t="s">
        <v>19</v>
      </c>
      <c r="K27884" t="s">
        <v>48</v>
      </c>
      <c r="L27884">
        <v>21.48</v>
      </c>
      <c r="M27884" s="1">
        <v>40026</v>
      </c>
      <c r="N27884" t="s">
        <v>51</v>
      </c>
      <c r="O27884">
        <v>2009</v>
      </c>
      <c r="P27884">
        <v>433725</v>
      </c>
      <c r="Q27884">
        <v>32556</v>
      </c>
      <c r="R27884">
        <v>23859</v>
      </c>
      <c r="S27884" s="1">
        <v>41122</v>
      </c>
      <c r="T27884">
        <v>727</v>
      </c>
      <c r="U27884" t="s">
        <v>51</v>
      </c>
      <c r="V27884">
        <v>2012</v>
      </c>
      <c r="W27884" t="s">
        <v>170</v>
      </c>
      <c r="X27884" t="s">
        <v>162</v>
      </c>
      <c r="Y27884">
        <v>8</v>
      </c>
      <c r="Z27884" t="s">
        <v>166</v>
      </c>
    </row>
    <row r="27885" spans="1:26" x14ac:dyDescent="0.3">
      <c r="A27885">
        <v>433800</v>
      </c>
      <c r="B27885">
        <v>517054</v>
      </c>
      <c r="C27885">
        <v>11750</v>
      </c>
      <c r="D27885">
        <v>11750</v>
      </c>
      <c r="E27885">
        <v>11750</v>
      </c>
      <c r="F27885" t="s">
        <v>90</v>
      </c>
      <c r="G27885" t="s">
        <v>96</v>
      </c>
      <c r="H27885" t="s">
        <v>118</v>
      </c>
      <c r="I27885" t="s">
        <v>60</v>
      </c>
      <c r="J27885" t="s">
        <v>19</v>
      </c>
      <c r="K27885" t="s">
        <v>66</v>
      </c>
      <c r="L27885">
        <v>22.51</v>
      </c>
      <c r="M27885" s="1">
        <v>40026</v>
      </c>
      <c r="N27885" t="s">
        <v>51</v>
      </c>
      <c r="O27885">
        <v>2009</v>
      </c>
      <c r="P27885">
        <v>433800</v>
      </c>
      <c r="Q27885">
        <v>32470</v>
      </c>
      <c r="R27885">
        <v>14622</v>
      </c>
      <c r="S27885" s="1">
        <v>40969</v>
      </c>
      <c r="T27885">
        <v>2763</v>
      </c>
      <c r="U27885" t="s">
        <v>31</v>
      </c>
      <c r="V27885">
        <v>2012</v>
      </c>
      <c r="W27885" t="s">
        <v>170</v>
      </c>
      <c r="X27885" t="s">
        <v>154</v>
      </c>
      <c r="Y27885">
        <v>3</v>
      </c>
      <c r="Z27885" t="s">
        <v>155</v>
      </c>
    </row>
    <row r="27886" spans="1:26" x14ac:dyDescent="0.3">
      <c r="A27886">
        <v>434277</v>
      </c>
      <c r="B27886">
        <v>517984</v>
      </c>
      <c r="C27886">
        <v>10000</v>
      </c>
      <c r="D27886">
        <v>10000</v>
      </c>
      <c r="E27886">
        <v>9419.4323999999997</v>
      </c>
      <c r="F27886" t="s">
        <v>15</v>
      </c>
      <c r="G27886" t="s">
        <v>22</v>
      </c>
      <c r="H27886" t="s">
        <v>118</v>
      </c>
      <c r="I27886" t="s">
        <v>60</v>
      </c>
      <c r="J27886" t="s">
        <v>19</v>
      </c>
      <c r="K27886" t="s">
        <v>38</v>
      </c>
      <c r="L27886">
        <v>13.28</v>
      </c>
      <c r="M27886" s="1">
        <v>40026</v>
      </c>
      <c r="N27886" t="s">
        <v>51</v>
      </c>
      <c r="O27886">
        <v>2009</v>
      </c>
      <c r="P27886">
        <v>434277</v>
      </c>
      <c r="Q27886">
        <v>7107</v>
      </c>
      <c r="R27886">
        <v>11439</v>
      </c>
      <c r="S27886" s="1">
        <v>41122</v>
      </c>
      <c r="T27886">
        <v>343</v>
      </c>
      <c r="U27886" t="s">
        <v>51</v>
      </c>
      <c r="V27886">
        <v>2012</v>
      </c>
      <c r="W27886" t="s">
        <v>170</v>
      </c>
      <c r="X27886" t="s">
        <v>162</v>
      </c>
      <c r="Y27886">
        <v>8</v>
      </c>
      <c r="Z27886" t="s">
        <v>166</v>
      </c>
    </row>
    <row r="27887" spans="1:26" x14ac:dyDescent="0.3">
      <c r="A27887">
        <v>434985</v>
      </c>
      <c r="B27887">
        <v>519437</v>
      </c>
      <c r="C27887">
        <v>20000</v>
      </c>
      <c r="D27887">
        <v>20000</v>
      </c>
      <c r="E27887">
        <v>19572.109199999999</v>
      </c>
      <c r="F27887" t="s">
        <v>69</v>
      </c>
      <c r="G27887" t="s">
        <v>70</v>
      </c>
      <c r="H27887" t="s">
        <v>118</v>
      </c>
      <c r="I27887" t="s">
        <v>60</v>
      </c>
      <c r="J27887" t="s">
        <v>19</v>
      </c>
      <c r="K27887" t="s">
        <v>35</v>
      </c>
      <c r="L27887">
        <v>5</v>
      </c>
      <c r="M27887" s="1">
        <v>40026</v>
      </c>
      <c r="N27887" t="s">
        <v>51</v>
      </c>
      <c r="O27887">
        <v>2009</v>
      </c>
      <c r="P27887">
        <v>434985</v>
      </c>
      <c r="Q27887">
        <v>22872</v>
      </c>
      <c r="R27887">
        <v>23850</v>
      </c>
      <c r="S27887" s="1">
        <v>41122</v>
      </c>
      <c r="T27887">
        <v>1377</v>
      </c>
      <c r="U27887" t="s">
        <v>51</v>
      </c>
      <c r="V27887">
        <v>2012</v>
      </c>
      <c r="W27887" t="s">
        <v>170</v>
      </c>
      <c r="X27887" t="s">
        <v>162</v>
      </c>
      <c r="Y27887">
        <v>8</v>
      </c>
      <c r="Z27887" t="s">
        <v>166</v>
      </c>
    </row>
    <row r="27888" spans="1:26" x14ac:dyDescent="0.3">
      <c r="A27888">
        <v>435588</v>
      </c>
      <c r="B27888">
        <v>520635</v>
      </c>
      <c r="C27888">
        <v>17800</v>
      </c>
      <c r="D27888">
        <v>17800</v>
      </c>
      <c r="E27888">
        <v>16892.090100000001</v>
      </c>
      <c r="F27888" t="s">
        <v>92</v>
      </c>
      <c r="G27888" t="s">
        <v>93</v>
      </c>
      <c r="H27888" t="s">
        <v>118</v>
      </c>
      <c r="I27888" t="s">
        <v>60</v>
      </c>
      <c r="J27888" t="s">
        <v>19</v>
      </c>
      <c r="K27888" t="s">
        <v>27</v>
      </c>
      <c r="L27888">
        <v>19.23</v>
      </c>
      <c r="M27888" s="1">
        <v>40057</v>
      </c>
      <c r="N27888" t="s">
        <v>54</v>
      </c>
      <c r="O27888">
        <v>2009</v>
      </c>
      <c r="P27888">
        <v>435588</v>
      </c>
      <c r="Q27888">
        <v>20300</v>
      </c>
      <c r="R27888">
        <v>22640</v>
      </c>
      <c r="S27888" s="1">
        <v>41153</v>
      </c>
      <c r="T27888">
        <v>659</v>
      </c>
      <c r="U27888" t="s">
        <v>54</v>
      </c>
      <c r="V27888">
        <v>2012</v>
      </c>
      <c r="W27888" t="s">
        <v>170</v>
      </c>
      <c r="X27888" t="s">
        <v>162</v>
      </c>
      <c r="Y27888">
        <v>9</v>
      </c>
      <c r="Z27888" t="s">
        <v>163</v>
      </c>
    </row>
    <row r="27889" spans="1:26" x14ac:dyDescent="0.3">
      <c r="A27889">
        <v>435612</v>
      </c>
      <c r="B27889">
        <v>520655</v>
      </c>
      <c r="C27889">
        <v>20000</v>
      </c>
      <c r="D27889">
        <v>20000</v>
      </c>
      <c r="E27889">
        <v>16587.902999999998</v>
      </c>
      <c r="F27889" t="s">
        <v>92</v>
      </c>
      <c r="G27889" t="s">
        <v>98</v>
      </c>
      <c r="H27889" t="s">
        <v>118</v>
      </c>
      <c r="I27889" t="s">
        <v>60</v>
      </c>
      <c r="J27889" t="s">
        <v>19</v>
      </c>
      <c r="K27889" t="s">
        <v>35</v>
      </c>
      <c r="L27889">
        <v>10.9</v>
      </c>
      <c r="M27889" s="1">
        <v>40057</v>
      </c>
      <c r="N27889" t="s">
        <v>54</v>
      </c>
      <c r="O27889">
        <v>2009</v>
      </c>
      <c r="P27889">
        <v>435612</v>
      </c>
      <c r="Q27889">
        <v>51497</v>
      </c>
      <c r="R27889">
        <v>25686</v>
      </c>
      <c r="S27889" s="1">
        <v>41153</v>
      </c>
      <c r="T27889">
        <v>729</v>
      </c>
      <c r="U27889" t="s">
        <v>54</v>
      </c>
      <c r="V27889">
        <v>2012</v>
      </c>
      <c r="W27889" t="s">
        <v>170</v>
      </c>
      <c r="X27889" t="s">
        <v>162</v>
      </c>
      <c r="Y27889">
        <v>9</v>
      </c>
      <c r="Z27889" t="s">
        <v>163</v>
      </c>
    </row>
    <row r="27890" spans="1:26" x14ac:dyDescent="0.3">
      <c r="A27890">
        <v>436117</v>
      </c>
      <c r="B27890">
        <v>521570</v>
      </c>
      <c r="C27890">
        <v>10000</v>
      </c>
      <c r="D27890">
        <v>9875</v>
      </c>
      <c r="E27890">
        <v>9743.3592000000008</v>
      </c>
      <c r="F27890" t="s">
        <v>15</v>
      </c>
      <c r="G27890" t="s">
        <v>33</v>
      </c>
      <c r="H27890" t="s">
        <v>118</v>
      </c>
      <c r="I27890" t="s">
        <v>60</v>
      </c>
      <c r="J27890" t="s">
        <v>19</v>
      </c>
      <c r="K27890" t="s">
        <v>27</v>
      </c>
      <c r="L27890">
        <v>9.01</v>
      </c>
      <c r="M27890" s="1">
        <v>40057</v>
      </c>
      <c r="N27890" t="s">
        <v>54</v>
      </c>
      <c r="O27890">
        <v>2009</v>
      </c>
      <c r="P27890">
        <v>436117</v>
      </c>
      <c r="Q27890">
        <v>9040</v>
      </c>
      <c r="R27890">
        <v>11070</v>
      </c>
      <c r="S27890" s="1">
        <v>41000</v>
      </c>
      <c r="T27890">
        <v>1828</v>
      </c>
      <c r="U27890" t="s">
        <v>21</v>
      </c>
      <c r="V27890">
        <v>2012</v>
      </c>
      <c r="W27890" t="s">
        <v>170</v>
      </c>
      <c r="X27890" t="s">
        <v>160</v>
      </c>
      <c r="Y27890">
        <v>4</v>
      </c>
      <c r="Z27890" t="s">
        <v>161</v>
      </c>
    </row>
    <row r="27891" spans="1:26" x14ac:dyDescent="0.3">
      <c r="A27891">
        <v>436278</v>
      </c>
      <c r="B27891">
        <v>521933</v>
      </c>
      <c r="C27891">
        <v>10000</v>
      </c>
      <c r="D27891">
        <v>10000</v>
      </c>
      <c r="E27891">
        <v>9851.8284000000003</v>
      </c>
      <c r="F27891" t="s">
        <v>78</v>
      </c>
      <c r="G27891" t="s">
        <v>84</v>
      </c>
      <c r="H27891" t="s">
        <v>118</v>
      </c>
      <c r="I27891" t="s">
        <v>60</v>
      </c>
      <c r="J27891" t="s">
        <v>19</v>
      </c>
      <c r="K27891" t="s">
        <v>44</v>
      </c>
      <c r="L27891">
        <v>22.43</v>
      </c>
      <c r="M27891" s="1">
        <v>40057</v>
      </c>
      <c r="N27891" t="s">
        <v>54</v>
      </c>
      <c r="O27891">
        <v>2009</v>
      </c>
      <c r="P27891">
        <v>436278</v>
      </c>
      <c r="Q27891">
        <v>5082</v>
      </c>
      <c r="R27891">
        <v>12114</v>
      </c>
      <c r="S27891" s="1">
        <v>41000</v>
      </c>
      <c r="T27891">
        <v>1987</v>
      </c>
      <c r="U27891" t="s">
        <v>21</v>
      </c>
      <c r="V27891">
        <v>2012</v>
      </c>
      <c r="W27891" t="s">
        <v>170</v>
      </c>
      <c r="X27891" t="s">
        <v>160</v>
      </c>
      <c r="Y27891">
        <v>4</v>
      </c>
      <c r="Z27891" t="s">
        <v>161</v>
      </c>
    </row>
    <row r="27892" spans="1:26" x14ac:dyDescent="0.3">
      <c r="A27892">
        <v>436466</v>
      </c>
      <c r="B27892">
        <v>522651</v>
      </c>
      <c r="C27892">
        <v>20000</v>
      </c>
      <c r="D27892">
        <v>20000</v>
      </c>
      <c r="E27892">
        <v>19546.768199999999</v>
      </c>
      <c r="F27892" t="s">
        <v>69</v>
      </c>
      <c r="G27892" t="s">
        <v>74</v>
      </c>
      <c r="H27892" t="s">
        <v>118</v>
      </c>
      <c r="I27892" t="s">
        <v>60</v>
      </c>
      <c r="J27892" t="s">
        <v>19</v>
      </c>
      <c r="K27892" t="s">
        <v>35</v>
      </c>
      <c r="L27892">
        <v>9.19</v>
      </c>
      <c r="M27892" s="1">
        <v>40026</v>
      </c>
      <c r="N27892" t="s">
        <v>51</v>
      </c>
      <c r="O27892">
        <v>2009</v>
      </c>
      <c r="P27892">
        <v>436466</v>
      </c>
      <c r="Q27892">
        <v>14818</v>
      </c>
      <c r="R27892">
        <v>23738</v>
      </c>
      <c r="S27892" s="1">
        <v>41153</v>
      </c>
      <c r="T27892">
        <v>698</v>
      </c>
      <c r="U27892" t="s">
        <v>54</v>
      </c>
      <c r="V27892">
        <v>2012</v>
      </c>
      <c r="W27892" t="s">
        <v>170</v>
      </c>
      <c r="X27892" t="s">
        <v>162</v>
      </c>
      <c r="Y27892">
        <v>9</v>
      </c>
      <c r="Z27892" t="s">
        <v>163</v>
      </c>
    </row>
    <row r="27893" spans="1:26" x14ac:dyDescent="0.3">
      <c r="A27893">
        <v>436551</v>
      </c>
      <c r="B27893">
        <v>522917</v>
      </c>
      <c r="C27893">
        <v>16000</v>
      </c>
      <c r="D27893">
        <v>16000</v>
      </c>
      <c r="E27893">
        <v>15900</v>
      </c>
      <c r="F27893" t="s">
        <v>92</v>
      </c>
      <c r="G27893" t="s">
        <v>93</v>
      </c>
      <c r="H27893" t="s">
        <v>118</v>
      </c>
      <c r="I27893" t="s">
        <v>60</v>
      </c>
      <c r="J27893" t="s">
        <v>19</v>
      </c>
      <c r="K27893" t="s">
        <v>35</v>
      </c>
      <c r="L27893">
        <v>9.6300000000000008</v>
      </c>
      <c r="M27893" s="1">
        <v>40057</v>
      </c>
      <c r="N27893" t="s">
        <v>54</v>
      </c>
      <c r="O27893">
        <v>2009</v>
      </c>
      <c r="P27893">
        <v>436551</v>
      </c>
      <c r="Q27893">
        <v>17199</v>
      </c>
      <c r="R27893">
        <v>20634</v>
      </c>
      <c r="S27893" s="1">
        <v>41153</v>
      </c>
      <c r="T27893">
        <v>900</v>
      </c>
      <c r="U27893" t="s">
        <v>54</v>
      </c>
      <c r="V27893">
        <v>2012</v>
      </c>
      <c r="W27893" t="s">
        <v>170</v>
      </c>
      <c r="X27893" t="s">
        <v>162</v>
      </c>
      <c r="Y27893">
        <v>9</v>
      </c>
      <c r="Z27893" t="s">
        <v>163</v>
      </c>
    </row>
    <row r="27894" spans="1:26" x14ac:dyDescent="0.3">
      <c r="A27894">
        <v>436567</v>
      </c>
      <c r="B27894">
        <v>522954</v>
      </c>
      <c r="C27894">
        <v>10400</v>
      </c>
      <c r="D27894">
        <v>10400</v>
      </c>
      <c r="E27894">
        <v>10350</v>
      </c>
      <c r="F27894" t="s">
        <v>92</v>
      </c>
      <c r="G27894" t="s">
        <v>93</v>
      </c>
      <c r="H27894" t="s">
        <v>118</v>
      </c>
      <c r="I27894" t="s">
        <v>60</v>
      </c>
      <c r="J27894" t="s">
        <v>19</v>
      </c>
      <c r="K27894" t="s">
        <v>48</v>
      </c>
      <c r="L27894">
        <v>17.45</v>
      </c>
      <c r="M27894" s="1">
        <v>40057</v>
      </c>
      <c r="N27894" t="s">
        <v>54</v>
      </c>
      <c r="O27894">
        <v>2009</v>
      </c>
      <c r="P27894">
        <v>436567</v>
      </c>
      <c r="Q27894">
        <v>13373</v>
      </c>
      <c r="R27894">
        <v>13223</v>
      </c>
      <c r="S27894" s="1">
        <v>41122</v>
      </c>
      <c r="T27894">
        <v>751</v>
      </c>
      <c r="U27894" t="s">
        <v>51</v>
      </c>
      <c r="V27894">
        <v>2012</v>
      </c>
      <c r="W27894" t="s">
        <v>170</v>
      </c>
      <c r="X27894" t="s">
        <v>162</v>
      </c>
      <c r="Y27894">
        <v>8</v>
      </c>
      <c r="Z27894" t="s">
        <v>166</v>
      </c>
    </row>
    <row r="27895" spans="1:26" x14ac:dyDescent="0.3">
      <c r="A27895">
        <v>436709</v>
      </c>
      <c r="B27895">
        <v>523431</v>
      </c>
      <c r="C27895">
        <v>10000</v>
      </c>
      <c r="D27895">
        <v>10000</v>
      </c>
      <c r="E27895">
        <v>9975</v>
      </c>
      <c r="F27895" t="s">
        <v>92</v>
      </c>
      <c r="G27895" t="s">
        <v>98</v>
      </c>
      <c r="H27895" t="s">
        <v>118</v>
      </c>
      <c r="I27895" t="s">
        <v>60</v>
      </c>
      <c r="J27895" t="s">
        <v>19</v>
      </c>
      <c r="K27895" t="s">
        <v>41</v>
      </c>
      <c r="L27895">
        <v>10.67</v>
      </c>
      <c r="M27895" s="1">
        <v>40026</v>
      </c>
      <c r="N27895" t="s">
        <v>51</v>
      </c>
      <c r="O27895">
        <v>2009</v>
      </c>
      <c r="P27895">
        <v>436709</v>
      </c>
      <c r="Q27895">
        <v>15575</v>
      </c>
      <c r="R27895">
        <v>12843</v>
      </c>
      <c r="S27895" s="1">
        <v>41153</v>
      </c>
      <c r="T27895">
        <v>371</v>
      </c>
      <c r="U27895" t="s">
        <v>54</v>
      </c>
      <c r="V27895">
        <v>2012</v>
      </c>
      <c r="W27895" t="s">
        <v>170</v>
      </c>
      <c r="X27895" t="s">
        <v>162</v>
      </c>
      <c r="Y27895">
        <v>9</v>
      </c>
      <c r="Z27895" t="s">
        <v>163</v>
      </c>
    </row>
    <row r="27896" spans="1:26" x14ac:dyDescent="0.3">
      <c r="A27896">
        <v>437167</v>
      </c>
      <c r="B27896">
        <v>524565</v>
      </c>
      <c r="C27896">
        <v>20000</v>
      </c>
      <c r="D27896">
        <v>20000</v>
      </c>
      <c r="E27896">
        <v>18703.237300000001</v>
      </c>
      <c r="F27896" t="s">
        <v>78</v>
      </c>
      <c r="G27896" t="s">
        <v>84</v>
      </c>
      <c r="H27896" t="s">
        <v>118</v>
      </c>
      <c r="I27896" t="s">
        <v>60</v>
      </c>
      <c r="J27896" t="s">
        <v>19</v>
      </c>
      <c r="K27896" t="s">
        <v>43</v>
      </c>
      <c r="L27896">
        <v>17.36</v>
      </c>
      <c r="M27896" s="1">
        <v>40057</v>
      </c>
      <c r="N27896" t="s">
        <v>54</v>
      </c>
      <c r="O27896">
        <v>2009</v>
      </c>
      <c r="P27896">
        <v>437167</v>
      </c>
      <c r="Q27896">
        <v>991</v>
      </c>
      <c r="R27896">
        <v>24337</v>
      </c>
      <c r="S27896" s="1">
        <v>41153</v>
      </c>
      <c r="T27896">
        <v>703</v>
      </c>
      <c r="U27896" t="s">
        <v>54</v>
      </c>
      <c r="V27896">
        <v>2012</v>
      </c>
      <c r="W27896" t="s">
        <v>170</v>
      </c>
      <c r="X27896" t="s">
        <v>162</v>
      </c>
      <c r="Y27896">
        <v>9</v>
      </c>
      <c r="Z27896" t="s">
        <v>163</v>
      </c>
    </row>
    <row r="27897" spans="1:26" x14ac:dyDescent="0.3">
      <c r="A27897">
        <v>437221</v>
      </c>
      <c r="B27897">
        <v>524700</v>
      </c>
      <c r="C27897">
        <v>5000</v>
      </c>
      <c r="D27897">
        <v>5000</v>
      </c>
      <c r="E27897">
        <v>4779.1171000000004</v>
      </c>
      <c r="F27897" t="s">
        <v>69</v>
      </c>
      <c r="G27897" t="s">
        <v>70</v>
      </c>
      <c r="H27897" t="s">
        <v>118</v>
      </c>
      <c r="I27897" t="s">
        <v>60</v>
      </c>
      <c r="J27897" t="s">
        <v>19</v>
      </c>
      <c r="K27897" t="s">
        <v>41</v>
      </c>
      <c r="L27897">
        <v>13.63</v>
      </c>
      <c r="M27897" s="1">
        <v>40057</v>
      </c>
      <c r="N27897" t="s">
        <v>54</v>
      </c>
      <c r="O27897">
        <v>2009</v>
      </c>
      <c r="P27897">
        <v>437221</v>
      </c>
      <c r="Q27897">
        <v>56128</v>
      </c>
      <c r="R27897">
        <v>5965</v>
      </c>
      <c r="S27897" s="1">
        <v>41153</v>
      </c>
      <c r="T27897">
        <v>175</v>
      </c>
      <c r="U27897" t="s">
        <v>54</v>
      </c>
      <c r="V27897">
        <v>2012</v>
      </c>
      <c r="W27897" t="s">
        <v>170</v>
      </c>
      <c r="X27897" t="s">
        <v>162</v>
      </c>
      <c r="Y27897">
        <v>9</v>
      </c>
      <c r="Z27897" t="s">
        <v>163</v>
      </c>
    </row>
    <row r="27898" spans="1:26" x14ac:dyDescent="0.3">
      <c r="A27898">
        <v>437399</v>
      </c>
      <c r="B27898">
        <v>525081</v>
      </c>
      <c r="C27898">
        <v>20000</v>
      </c>
      <c r="D27898">
        <v>20000</v>
      </c>
      <c r="E27898">
        <v>19875.989300000001</v>
      </c>
      <c r="F27898" t="s">
        <v>69</v>
      </c>
      <c r="G27898" t="s">
        <v>73</v>
      </c>
      <c r="H27898" t="s">
        <v>118</v>
      </c>
      <c r="I27898" t="s">
        <v>60</v>
      </c>
      <c r="J27898" t="s">
        <v>19</v>
      </c>
      <c r="K27898" t="s">
        <v>27</v>
      </c>
      <c r="L27898">
        <v>16.97</v>
      </c>
      <c r="M27898" s="1">
        <v>40057</v>
      </c>
      <c r="N27898" t="s">
        <v>54</v>
      </c>
      <c r="O27898">
        <v>2009</v>
      </c>
      <c r="P27898">
        <v>437399</v>
      </c>
      <c r="Q27898">
        <v>20708</v>
      </c>
      <c r="R27898">
        <v>24097</v>
      </c>
      <c r="S27898" s="1">
        <v>41153</v>
      </c>
      <c r="T27898">
        <v>721</v>
      </c>
      <c r="U27898" t="s">
        <v>54</v>
      </c>
      <c r="V27898">
        <v>2012</v>
      </c>
      <c r="W27898" t="s">
        <v>170</v>
      </c>
      <c r="X27898" t="s">
        <v>162</v>
      </c>
      <c r="Y27898">
        <v>9</v>
      </c>
      <c r="Z27898" t="s">
        <v>163</v>
      </c>
    </row>
    <row r="27899" spans="1:26" x14ac:dyDescent="0.3">
      <c r="A27899">
        <v>437422</v>
      </c>
      <c r="B27899">
        <v>525002</v>
      </c>
      <c r="C27899">
        <v>8000</v>
      </c>
      <c r="D27899">
        <v>8000</v>
      </c>
      <c r="E27899">
        <v>7880.6993000000002</v>
      </c>
      <c r="F27899" t="s">
        <v>78</v>
      </c>
      <c r="G27899" t="s">
        <v>79</v>
      </c>
      <c r="H27899" t="s">
        <v>118</v>
      </c>
      <c r="I27899" t="s">
        <v>60</v>
      </c>
      <c r="J27899" t="s">
        <v>19</v>
      </c>
      <c r="K27899" t="s">
        <v>46</v>
      </c>
      <c r="L27899">
        <v>17.68</v>
      </c>
      <c r="M27899" s="1">
        <v>40057</v>
      </c>
      <c r="N27899" t="s">
        <v>54</v>
      </c>
      <c r="O27899">
        <v>2009</v>
      </c>
      <c r="P27899">
        <v>437422</v>
      </c>
      <c r="Q27899">
        <v>55045</v>
      </c>
      <c r="R27899">
        <v>9783</v>
      </c>
      <c r="S27899" s="1">
        <v>41153</v>
      </c>
      <c r="T27899">
        <v>296</v>
      </c>
      <c r="U27899" t="s">
        <v>54</v>
      </c>
      <c r="V27899">
        <v>2012</v>
      </c>
      <c r="W27899" t="s">
        <v>170</v>
      </c>
      <c r="X27899" t="s">
        <v>162</v>
      </c>
      <c r="Y27899">
        <v>9</v>
      </c>
      <c r="Z27899" t="s">
        <v>163</v>
      </c>
    </row>
    <row r="27900" spans="1:26" x14ac:dyDescent="0.3">
      <c r="A27900">
        <v>437782</v>
      </c>
      <c r="B27900">
        <v>526257</v>
      </c>
      <c r="C27900">
        <v>9000</v>
      </c>
      <c r="D27900">
        <v>9000</v>
      </c>
      <c r="E27900">
        <v>8715.2608</v>
      </c>
      <c r="F27900" t="s">
        <v>69</v>
      </c>
      <c r="G27900" t="s">
        <v>74</v>
      </c>
      <c r="H27900" t="s">
        <v>118</v>
      </c>
      <c r="I27900" t="s">
        <v>60</v>
      </c>
      <c r="J27900" t="s">
        <v>19</v>
      </c>
      <c r="K27900" t="s">
        <v>41</v>
      </c>
      <c r="L27900">
        <v>18.93</v>
      </c>
      <c r="M27900" s="1">
        <v>40057</v>
      </c>
      <c r="N27900" t="s">
        <v>54</v>
      </c>
      <c r="O27900">
        <v>2009</v>
      </c>
      <c r="P27900">
        <v>437782</v>
      </c>
      <c r="Q27900">
        <v>14576</v>
      </c>
      <c r="R27900">
        <v>10583</v>
      </c>
      <c r="S27900" s="1">
        <v>40909</v>
      </c>
      <c r="T27900">
        <v>2588</v>
      </c>
      <c r="U27900" t="s">
        <v>24</v>
      </c>
      <c r="V27900">
        <v>2012</v>
      </c>
      <c r="W27900" t="s">
        <v>170</v>
      </c>
      <c r="X27900" t="s">
        <v>154</v>
      </c>
      <c r="Y27900">
        <v>1</v>
      </c>
      <c r="Z27900" t="s">
        <v>156</v>
      </c>
    </row>
    <row r="27901" spans="1:26" x14ac:dyDescent="0.3">
      <c r="A27901">
        <v>437992</v>
      </c>
      <c r="B27901">
        <v>526916</v>
      </c>
      <c r="C27901">
        <v>12000</v>
      </c>
      <c r="D27901">
        <v>12000</v>
      </c>
      <c r="E27901">
        <v>11830.0638</v>
      </c>
      <c r="F27901" t="s">
        <v>78</v>
      </c>
      <c r="G27901" t="s">
        <v>81</v>
      </c>
      <c r="H27901" t="s">
        <v>118</v>
      </c>
      <c r="I27901" t="s">
        <v>60</v>
      </c>
      <c r="J27901" t="s">
        <v>19</v>
      </c>
      <c r="K27901" t="s">
        <v>38</v>
      </c>
      <c r="L27901">
        <v>14.55</v>
      </c>
      <c r="M27901" s="1">
        <v>40057</v>
      </c>
      <c r="N27901" t="s">
        <v>54</v>
      </c>
      <c r="O27901">
        <v>2009</v>
      </c>
      <c r="P27901">
        <v>437992</v>
      </c>
      <c r="Q27901">
        <v>8394</v>
      </c>
      <c r="R27901">
        <v>14821</v>
      </c>
      <c r="S27901" s="1">
        <v>41153</v>
      </c>
      <c r="T27901">
        <v>447</v>
      </c>
      <c r="U27901" t="s">
        <v>54</v>
      </c>
      <c r="V27901">
        <v>2012</v>
      </c>
      <c r="W27901" t="s">
        <v>170</v>
      </c>
      <c r="X27901" t="s">
        <v>162</v>
      </c>
      <c r="Y27901">
        <v>9</v>
      </c>
      <c r="Z27901" t="s">
        <v>163</v>
      </c>
    </row>
    <row r="27902" spans="1:26" x14ac:dyDescent="0.3">
      <c r="A27902">
        <v>438233</v>
      </c>
      <c r="B27902">
        <v>527611</v>
      </c>
      <c r="C27902">
        <v>3000</v>
      </c>
      <c r="D27902">
        <v>3000</v>
      </c>
      <c r="E27902">
        <v>3000</v>
      </c>
      <c r="F27902" t="s">
        <v>69</v>
      </c>
      <c r="G27902" t="s">
        <v>73</v>
      </c>
      <c r="H27902" t="s">
        <v>118</v>
      </c>
      <c r="I27902" t="s">
        <v>60</v>
      </c>
      <c r="J27902" t="s">
        <v>19</v>
      </c>
      <c r="K27902" t="s">
        <v>40</v>
      </c>
      <c r="L27902">
        <v>15.9</v>
      </c>
      <c r="M27902" s="1">
        <v>40057</v>
      </c>
      <c r="N27902" t="s">
        <v>54</v>
      </c>
      <c r="O27902">
        <v>2009</v>
      </c>
      <c r="P27902">
        <v>438233</v>
      </c>
      <c r="Q27902">
        <v>16183</v>
      </c>
      <c r="R27902">
        <v>3600</v>
      </c>
      <c r="S27902" s="1">
        <v>41000</v>
      </c>
      <c r="T27902">
        <v>593</v>
      </c>
      <c r="U27902" t="s">
        <v>21</v>
      </c>
      <c r="V27902">
        <v>2012</v>
      </c>
      <c r="W27902" t="s">
        <v>170</v>
      </c>
      <c r="X27902" t="s">
        <v>160</v>
      </c>
      <c r="Y27902">
        <v>4</v>
      </c>
      <c r="Z27902" t="s">
        <v>161</v>
      </c>
    </row>
    <row r="27903" spans="1:26" x14ac:dyDescent="0.3">
      <c r="A27903">
        <v>438283</v>
      </c>
      <c r="B27903">
        <v>527728</v>
      </c>
      <c r="C27903">
        <v>20000</v>
      </c>
      <c r="D27903">
        <v>20000</v>
      </c>
      <c r="E27903">
        <v>19616.7961</v>
      </c>
      <c r="F27903" t="s">
        <v>69</v>
      </c>
      <c r="G27903" t="s">
        <v>73</v>
      </c>
      <c r="H27903" t="s">
        <v>118</v>
      </c>
      <c r="I27903" t="s">
        <v>60</v>
      </c>
      <c r="J27903" t="s">
        <v>19</v>
      </c>
      <c r="K27903" t="s">
        <v>107</v>
      </c>
      <c r="L27903">
        <v>20.68</v>
      </c>
      <c r="M27903" s="1">
        <v>40087</v>
      </c>
      <c r="N27903" t="s">
        <v>56</v>
      </c>
      <c r="O27903">
        <v>2009</v>
      </c>
      <c r="P27903">
        <v>438283</v>
      </c>
      <c r="Q27903">
        <v>18996</v>
      </c>
      <c r="R27903">
        <v>24130</v>
      </c>
      <c r="S27903" s="1">
        <v>41183</v>
      </c>
      <c r="T27903">
        <v>685</v>
      </c>
      <c r="U27903" t="s">
        <v>56</v>
      </c>
      <c r="V27903">
        <v>2012</v>
      </c>
      <c r="W27903" t="s">
        <v>170</v>
      </c>
      <c r="X27903" t="s">
        <v>158</v>
      </c>
      <c r="Y27903">
        <v>10</v>
      </c>
      <c r="Z27903" t="s">
        <v>167</v>
      </c>
    </row>
    <row r="27904" spans="1:26" x14ac:dyDescent="0.3">
      <c r="A27904">
        <v>438411</v>
      </c>
      <c r="B27904">
        <v>528112</v>
      </c>
      <c r="C27904">
        <v>20000</v>
      </c>
      <c r="D27904">
        <v>20000</v>
      </c>
      <c r="E27904">
        <v>19568.9899</v>
      </c>
      <c r="F27904" t="s">
        <v>69</v>
      </c>
      <c r="G27904" t="s">
        <v>72</v>
      </c>
      <c r="H27904" t="s">
        <v>118</v>
      </c>
      <c r="I27904" t="s">
        <v>60</v>
      </c>
      <c r="J27904" t="s">
        <v>19</v>
      </c>
      <c r="K27904" t="s">
        <v>32</v>
      </c>
      <c r="L27904">
        <v>13.79</v>
      </c>
      <c r="M27904" s="1">
        <v>40057</v>
      </c>
      <c r="N27904" t="s">
        <v>54</v>
      </c>
      <c r="O27904">
        <v>2009</v>
      </c>
      <c r="P27904">
        <v>438411</v>
      </c>
      <c r="Q27904">
        <v>16947</v>
      </c>
      <c r="R27904">
        <v>23872</v>
      </c>
      <c r="S27904" s="1">
        <v>40969</v>
      </c>
      <c r="T27904">
        <v>4542</v>
      </c>
      <c r="U27904" t="s">
        <v>31</v>
      </c>
      <c r="V27904">
        <v>2012</v>
      </c>
      <c r="W27904" t="s">
        <v>170</v>
      </c>
      <c r="X27904" t="s">
        <v>154</v>
      </c>
      <c r="Y27904">
        <v>3</v>
      </c>
      <c r="Z27904" t="s">
        <v>155</v>
      </c>
    </row>
    <row r="27905" spans="1:26" x14ac:dyDescent="0.3">
      <c r="A27905">
        <v>438446</v>
      </c>
      <c r="B27905">
        <v>528189</v>
      </c>
      <c r="C27905">
        <v>15000</v>
      </c>
      <c r="D27905">
        <v>15000</v>
      </c>
      <c r="E27905">
        <v>14975</v>
      </c>
      <c r="F27905" t="s">
        <v>92</v>
      </c>
      <c r="G27905" t="s">
        <v>102</v>
      </c>
      <c r="H27905" t="s">
        <v>118</v>
      </c>
      <c r="I27905" t="s">
        <v>60</v>
      </c>
      <c r="J27905" t="s">
        <v>19</v>
      </c>
      <c r="K27905" t="s">
        <v>41</v>
      </c>
      <c r="L27905">
        <v>7.05</v>
      </c>
      <c r="M27905" s="1">
        <v>40057</v>
      </c>
      <c r="N27905" t="s">
        <v>54</v>
      </c>
      <c r="O27905">
        <v>2009</v>
      </c>
      <c r="P27905">
        <v>438446</v>
      </c>
      <c r="Q27905">
        <v>3146</v>
      </c>
      <c r="R27905">
        <v>19171</v>
      </c>
      <c r="S27905" s="1">
        <v>41153</v>
      </c>
      <c r="T27905">
        <v>571</v>
      </c>
      <c r="U27905" t="s">
        <v>54</v>
      </c>
      <c r="V27905">
        <v>2012</v>
      </c>
      <c r="W27905" t="s">
        <v>170</v>
      </c>
      <c r="X27905" t="s">
        <v>162</v>
      </c>
      <c r="Y27905">
        <v>9</v>
      </c>
      <c r="Z27905" t="s">
        <v>163</v>
      </c>
    </row>
    <row r="27906" spans="1:26" x14ac:dyDescent="0.3">
      <c r="A27906">
        <v>438724</v>
      </c>
      <c r="B27906">
        <v>526604</v>
      </c>
      <c r="C27906">
        <v>20000</v>
      </c>
      <c r="D27906">
        <v>20000</v>
      </c>
      <c r="E27906">
        <v>20000</v>
      </c>
      <c r="F27906" t="s">
        <v>90</v>
      </c>
      <c r="G27906" t="s">
        <v>96</v>
      </c>
      <c r="H27906" t="s">
        <v>118</v>
      </c>
      <c r="I27906" t="s">
        <v>60</v>
      </c>
      <c r="J27906" t="s">
        <v>19</v>
      </c>
      <c r="K27906" t="s">
        <v>43</v>
      </c>
      <c r="L27906">
        <v>23.79</v>
      </c>
      <c r="M27906" s="1">
        <v>40057</v>
      </c>
      <c r="N27906" t="s">
        <v>54</v>
      </c>
      <c r="O27906">
        <v>2009</v>
      </c>
      <c r="P27906">
        <v>438724</v>
      </c>
      <c r="Q27906">
        <v>59980</v>
      </c>
      <c r="R27906">
        <v>25068</v>
      </c>
      <c r="S27906" s="1">
        <v>41153</v>
      </c>
      <c r="T27906">
        <v>707</v>
      </c>
      <c r="U27906" t="s">
        <v>54</v>
      </c>
      <c r="V27906">
        <v>2012</v>
      </c>
      <c r="W27906" t="s">
        <v>170</v>
      </c>
      <c r="X27906" t="s">
        <v>162</v>
      </c>
      <c r="Y27906">
        <v>9</v>
      </c>
      <c r="Z27906" t="s">
        <v>163</v>
      </c>
    </row>
    <row r="27907" spans="1:26" x14ac:dyDescent="0.3">
      <c r="A27907">
        <v>438759</v>
      </c>
      <c r="B27907">
        <v>528998</v>
      </c>
      <c r="C27907">
        <v>5000</v>
      </c>
      <c r="D27907">
        <v>5000</v>
      </c>
      <c r="E27907">
        <v>4926.5708000000004</v>
      </c>
      <c r="F27907" t="s">
        <v>78</v>
      </c>
      <c r="G27907" t="s">
        <v>84</v>
      </c>
      <c r="H27907" t="s">
        <v>118</v>
      </c>
      <c r="I27907" t="s">
        <v>60</v>
      </c>
      <c r="J27907" t="s">
        <v>19</v>
      </c>
      <c r="K27907" t="s">
        <v>43</v>
      </c>
      <c r="L27907">
        <v>10.14</v>
      </c>
      <c r="M27907" s="1">
        <v>40057</v>
      </c>
      <c r="N27907" t="s">
        <v>54</v>
      </c>
      <c r="O27907">
        <v>2009</v>
      </c>
      <c r="P27907">
        <v>438759</v>
      </c>
      <c r="Q27907">
        <v>5881</v>
      </c>
      <c r="R27907">
        <v>6448</v>
      </c>
      <c r="S27907" s="1">
        <v>40969</v>
      </c>
      <c r="T27907">
        <v>4554</v>
      </c>
      <c r="U27907" t="s">
        <v>31</v>
      </c>
      <c r="V27907">
        <v>2012</v>
      </c>
      <c r="W27907" t="s">
        <v>170</v>
      </c>
      <c r="X27907" t="s">
        <v>154</v>
      </c>
      <c r="Y27907">
        <v>3</v>
      </c>
      <c r="Z27907" t="s">
        <v>155</v>
      </c>
    </row>
    <row r="27908" spans="1:26" x14ac:dyDescent="0.3">
      <c r="A27908">
        <v>438869</v>
      </c>
      <c r="B27908">
        <v>529280</v>
      </c>
      <c r="C27908">
        <v>10000</v>
      </c>
      <c r="D27908">
        <v>10000</v>
      </c>
      <c r="E27908">
        <v>9866.9604999999992</v>
      </c>
      <c r="F27908" t="s">
        <v>15</v>
      </c>
      <c r="G27908" t="s">
        <v>22</v>
      </c>
      <c r="H27908" t="s">
        <v>118</v>
      </c>
      <c r="I27908" t="s">
        <v>60</v>
      </c>
      <c r="J27908" t="s">
        <v>19</v>
      </c>
      <c r="K27908" t="s">
        <v>65</v>
      </c>
      <c r="L27908">
        <v>14.78</v>
      </c>
      <c r="M27908" s="1">
        <v>40057</v>
      </c>
      <c r="N27908" t="s">
        <v>54</v>
      </c>
      <c r="O27908">
        <v>2009</v>
      </c>
      <c r="P27908">
        <v>438869</v>
      </c>
      <c r="Q27908">
        <v>1947</v>
      </c>
      <c r="R27908">
        <v>11438</v>
      </c>
      <c r="S27908" s="1">
        <v>41153</v>
      </c>
      <c r="T27908">
        <v>343</v>
      </c>
      <c r="U27908" t="s">
        <v>54</v>
      </c>
      <c r="V27908">
        <v>2012</v>
      </c>
      <c r="W27908" t="s">
        <v>170</v>
      </c>
      <c r="X27908" t="s">
        <v>162</v>
      </c>
      <c r="Y27908">
        <v>9</v>
      </c>
      <c r="Z27908" t="s">
        <v>163</v>
      </c>
    </row>
    <row r="27909" spans="1:26" x14ac:dyDescent="0.3">
      <c r="A27909">
        <v>438965</v>
      </c>
      <c r="B27909">
        <v>529527</v>
      </c>
      <c r="C27909">
        <v>7500</v>
      </c>
      <c r="D27909">
        <v>7500</v>
      </c>
      <c r="E27909">
        <v>7400</v>
      </c>
      <c r="F27909" t="s">
        <v>78</v>
      </c>
      <c r="G27909" t="s">
        <v>79</v>
      </c>
      <c r="H27909" t="s">
        <v>118</v>
      </c>
      <c r="I27909" t="s">
        <v>60</v>
      </c>
      <c r="J27909" t="s">
        <v>19</v>
      </c>
      <c r="K27909" t="s">
        <v>58</v>
      </c>
      <c r="L27909">
        <v>13.28</v>
      </c>
      <c r="M27909" s="1">
        <v>40057</v>
      </c>
      <c r="N27909" t="s">
        <v>54</v>
      </c>
      <c r="O27909">
        <v>2009</v>
      </c>
      <c r="P27909">
        <v>438965</v>
      </c>
      <c r="Q27909">
        <v>28384</v>
      </c>
      <c r="R27909">
        <v>9169</v>
      </c>
      <c r="S27909" s="1">
        <v>41122</v>
      </c>
      <c r="T27909">
        <v>531</v>
      </c>
      <c r="U27909" t="s">
        <v>51</v>
      </c>
      <c r="V27909">
        <v>2012</v>
      </c>
      <c r="W27909" t="s">
        <v>170</v>
      </c>
      <c r="X27909" t="s">
        <v>162</v>
      </c>
      <c r="Y27909">
        <v>8</v>
      </c>
      <c r="Z27909" t="s">
        <v>166</v>
      </c>
    </row>
    <row r="27910" spans="1:26" x14ac:dyDescent="0.3">
      <c r="A27910">
        <v>438984</v>
      </c>
      <c r="B27910">
        <v>529573</v>
      </c>
      <c r="C27910">
        <v>8450</v>
      </c>
      <c r="D27910">
        <v>8450</v>
      </c>
      <c r="E27910">
        <v>8363.2726999999995</v>
      </c>
      <c r="F27910" t="s">
        <v>15</v>
      </c>
      <c r="G27910" t="s">
        <v>16</v>
      </c>
      <c r="H27910" t="s">
        <v>118</v>
      </c>
      <c r="I27910" t="s">
        <v>60</v>
      </c>
      <c r="J27910" t="s">
        <v>19</v>
      </c>
      <c r="K27910" t="s">
        <v>64</v>
      </c>
      <c r="L27910">
        <v>17.37</v>
      </c>
      <c r="M27910" s="1">
        <v>40057</v>
      </c>
      <c r="N27910" t="s">
        <v>54</v>
      </c>
      <c r="O27910">
        <v>2009</v>
      </c>
      <c r="P27910">
        <v>438984</v>
      </c>
      <c r="Q27910">
        <v>8493</v>
      </c>
      <c r="R27910">
        <v>9616</v>
      </c>
      <c r="S27910" s="1">
        <v>41153</v>
      </c>
      <c r="T27910">
        <v>272</v>
      </c>
      <c r="U27910" t="s">
        <v>54</v>
      </c>
      <c r="V27910">
        <v>2012</v>
      </c>
      <c r="W27910" t="s">
        <v>170</v>
      </c>
      <c r="X27910" t="s">
        <v>162</v>
      </c>
      <c r="Y27910">
        <v>9</v>
      </c>
      <c r="Z27910" t="s">
        <v>163</v>
      </c>
    </row>
    <row r="27911" spans="1:26" x14ac:dyDescent="0.3">
      <c r="A27911">
        <v>439007</v>
      </c>
      <c r="B27911">
        <v>529625</v>
      </c>
      <c r="C27911">
        <v>10000</v>
      </c>
      <c r="D27911">
        <v>10000</v>
      </c>
      <c r="E27911">
        <v>10000</v>
      </c>
      <c r="F27911" t="s">
        <v>78</v>
      </c>
      <c r="G27911" t="s">
        <v>84</v>
      </c>
      <c r="H27911" t="s">
        <v>118</v>
      </c>
      <c r="I27911" t="s">
        <v>60</v>
      </c>
      <c r="J27911" t="s">
        <v>19</v>
      </c>
      <c r="K27911" t="s">
        <v>52</v>
      </c>
      <c r="L27911">
        <v>9.5399999999999991</v>
      </c>
      <c r="M27911" s="1">
        <v>40057</v>
      </c>
      <c r="N27911" t="s">
        <v>54</v>
      </c>
      <c r="O27911">
        <v>2009</v>
      </c>
      <c r="P27911">
        <v>439007</v>
      </c>
      <c r="Q27911">
        <v>2263</v>
      </c>
      <c r="R27911">
        <v>12169</v>
      </c>
      <c r="S27911" s="1">
        <v>41153</v>
      </c>
      <c r="T27911">
        <v>353</v>
      </c>
      <c r="U27911" t="s">
        <v>54</v>
      </c>
      <c r="V27911">
        <v>2012</v>
      </c>
      <c r="W27911" t="s">
        <v>170</v>
      </c>
      <c r="X27911" t="s">
        <v>162</v>
      </c>
      <c r="Y27911">
        <v>9</v>
      </c>
      <c r="Z27911" t="s">
        <v>163</v>
      </c>
    </row>
    <row r="27912" spans="1:26" x14ac:dyDescent="0.3">
      <c r="A27912">
        <v>439010</v>
      </c>
      <c r="B27912">
        <v>526329</v>
      </c>
      <c r="C27912">
        <v>12000</v>
      </c>
      <c r="D27912">
        <v>12000</v>
      </c>
      <c r="E27912">
        <v>11939.436400000001</v>
      </c>
      <c r="F27912" t="s">
        <v>69</v>
      </c>
      <c r="G27912" t="s">
        <v>73</v>
      </c>
      <c r="H27912" t="s">
        <v>118</v>
      </c>
      <c r="I27912" t="s">
        <v>60</v>
      </c>
      <c r="J27912" t="s">
        <v>19</v>
      </c>
      <c r="K27912" t="s">
        <v>44</v>
      </c>
      <c r="L27912">
        <v>16.079999999999998</v>
      </c>
      <c r="M27912" s="1">
        <v>40118</v>
      </c>
      <c r="N27912" t="s">
        <v>57</v>
      </c>
      <c r="O27912">
        <v>2009</v>
      </c>
      <c r="P27912">
        <v>439010</v>
      </c>
      <c r="Q27912">
        <v>15244</v>
      </c>
      <c r="R27912">
        <v>14458</v>
      </c>
      <c r="S27912" s="1">
        <v>41244</v>
      </c>
      <c r="T27912">
        <v>430</v>
      </c>
      <c r="U27912" t="s">
        <v>59</v>
      </c>
      <c r="V27912">
        <v>2012</v>
      </c>
      <c r="W27912" t="s">
        <v>170</v>
      </c>
      <c r="X27912" t="s">
        <v>158</v>
      </c>
      <c r="Y27912">
        <v>12</v>
      </c>
      <c r="Z27912" t="s">
        <v>159</v>
      </c>
    </row>
    <row r="27913" spans="1:26" x14ac:dyDescent="0.3">
      <c r="A27913">
        <v>439288</v>
      </c>
      <c r="B27913">
        <v>530433</v>
      </c>
      <c r="C27913">
        <v>9500</v>
      </c>
      <c r="D27913">
        <v>9500</v>
      </c>
      <c r="E27913">
        <v>9500</v>
      </c>
      <c r="F27913" t="s">
        <v>78</v>
      </c>
      <c r="G27913" t="s">
        <v>83</v>
      </c>
      <c r="H27913" t="s">
        <v>118</v>
      </c>
      <c r="I27913" t="s">
        <v>60</v>
      </c>
      <c r="J27913" t="s">
        <v>19</v>
      </c>
      <c r="K27913" t="s">
        <v>35</v>
      </c>
      <c r="L27913">
        <v>15.92</v>
      </c>
      <c r="M27913" s="1">
        <v>40057</v>
      </c>
      <c r="N27913" t="s">
        <v>54</v>
      </c>
      <c r="O27913">
        <v>2009</v>
      </c>
      <c r="P27913">
        <v>439288</v>
      </c>
      <c r="Q27913">
        <v>23616</v>
      </c>
      <c r="R27913">
        <v>11675</v>
      </c>
      <c r="S27913" s="1">
        <v>41183</v>
      </c>
      <c r="T27913">
        <v>341</v>
      </c>
      <c r="U27913" t="s">
        <v>56</v>
      </c>
      <c r="V27913">
        <v>2012</v>
      </c>
      <c r="W27913" t="s">
        <v>170</v>
      </c>
      <c r="X27913" t="s">
        <v>158</v>
      </c>
      <c r="Y27913">
        <v>10</v>
      </c>
      <c r="Z27913" t="s">
        <v>167</v>
      </c>
    </row>
    <row r="27914" spans="1:26" x14ac:dyDescent="0.3">
      <c r="A27914">
        <v>439344</v>
      </c>
      <c r="B27914">
        <v>522481</v>
      </c>
      <c r="C27914">
        <v>3500</v>
      </c>
      <c r="D27914">
        <v>3500</v>
      </c>
      <c r="E27914">
        <v>3500</v>
      </c>
      <c r="F27914" t="s">
        <v>90</v>
      </c>
      <c r="G27914" t="s">
        <v>95</v>
      </c>
      <c r="H27914" t="s">
        <v>118</v>
      </c>
      <c r="I27914" t="s">
        <v>60</v>
      </c>
      <c r="J27914" t="s">
        <v>19</v>
      </c>
      <c r="K27914" t="s">
        <v>35</v>
      </c>
      <c r="L27914">
        <v>2.5099999999999998</v>
      </c>
      <c r="M27914" s="1">
        <v>40057</v>
      </c>
      <c r="N27914" t="s">
        <v>54</v>
      </c>
      <c r="O27914">
        <v>2009</v>
      </c>
      <c r="P27914">
        <v>439344</v>
      </c>
      <c r="Q27914">
        <v>1450</v>
      </c>
      <c r="R27914">
        <v>4410</v>
      </c>
      <c r="S27914" s="1">
        <v>41183</v>
      </c>
      <c r="T27914">
        <v>131</v>
      </c>
      <c r="U27914" t="s">
        <v>56</v>
      </c>
      <c r="V27914">
        <v>2012</v>
      </c>
      <c r="W27914" t="s">
        <v>170</v>
      </c>
      <c r="X27914" t="s">
        <v>158</v>
      </c>
      <c r="Y27914">
        <v>10</v>
      </c>
      <c r="Z27914" t="s">
        <v>167</v>
      </c>
    </row>
    <row r="27915" spans="1:26" x14ac:dyDescent="0.3">
      <c r="A27915">
        <v>439505</v>
      </c>
      <c r="B27915">
        <v>531026</v>
      </c>
      <c r="C27915">
        <v>16000</v>
      </c>
      <c r="D27915">
        <v>16000</v>
      </c>
      <c r="E27915">
        <v>15850</v>
      </c>
      <c r="F27915" t="s">
        <v>69</v>
      </c>
      <c r="G27915" t="s">
        <v>72</v>
      </c>
      <c r="H27915" t="s">
        <v>118</v>
      </c>
      <c r="I27915" t="s">
        <v>60</v>
      </c>
      <c r="J27915" t="s">
        <v>19</v>
      </c>
      <c r="K27915" t="s">
        <v>35</v>
      </c>
      <c r="L27915">
        <v>13.68</v>
      </c>
      <c r="M27915" s="1">
        <v>40057</v>
      </c>
      <c r="N27915" t="s">
        <v>54</v>
      </c>
      <c r="O27915">
        <v>2009</v>
      </c>
      <c r="P27915">
        <v>439505</v>
      </c>
      <c r="Q27915">
        <v>5630</v>
      </c>
      <c r="R27915">
        <v>19181</v>
      </c>
      <c r="S27915" s="1">
        <v>41153</v>
      </c>
      <c r="T27915">
        <v>551</v>
      </c>
      <c r="U27915" t="s">
        <v>54</v>
      </c>
      <c r="V27915">
        <v>2012</v>
      </c>
      <c r="W27915" t="s">
        <v>170</v>
      </c>
      <c r="X27915" t="s">
        <v>162</v>
      </c>
      <c r="Y27915">
        <v>9</v>
      </c>
      <c r="Z27915" t="s">
        <v>163</v>
      </c>
    </row>
    <row r="27916" spans="1:26" x14ac:dyDescent="0.3">
      <c r="A27916">
        <v>439550</v>
      </c>
      <c r="B27916">
        <v>531168</v>
      </c>
      <c r="C27916">
        <v>10500</v>
      </c>
      <c r="D27916">
        <v>10500</v>
      </c>
      <c r="E27916">
        <v>10475</v>
      </c>
      <c r="F27916" t="s">
        <v>69</v>
      </c>
      <c r="G27916" t="s">
        <v>71</v>
      </c>
      <c r="H27916" t="s">
        <v>118</v>
      </c>
      <c r="I27916" t="s">
        <v>60</v>
      </c>
      <c r="J27916" t="s">
        <v>19</v>
      </c>
      <c r="K27916" t="s">
        <v>32</v>
      </c>
      <c r="L27916">
        <v>19.63</v>
      </c>
      <c r="M27916" s="1">
        <v>40057</v>
      </c>
      <c r="N27916" t="s">
        <v>54</v>
      </c>
      <c r="O27916">
        <v>2009</v>
      </c>
      <c r="P27916">
        <v>439550</v>
      </c>
      <c r="Q27916">
        <v>9020</v>
      </c>
      <c r="R27916">
        <v>12427</v>
      </c>
      <c r="S27916" s="1">
        <v>41183</v>
      </c>
      <c r="T27916">
        <v>16</v>
      </c>
      <c r="U27916" t="s">
        <v>56</v>
      </c>
      <c r="V27916">
        <v>2012</v>
      </c>
      <c r="W27916" t="s">
        <v>170</v>
      </c>
      <c r="X27916" t="s">
        <v>158</v>
      </c>
      <c r="Y27916">
        <v>10</v>
      </c>
      <c r="Z27916" t="s">
        <v>167</v>
      </c>
    </row>
    <row r="27917" spans="1:26" x14ac:dyDescent="0.3">
      <c r="A27917">
        <v>439566</v>
      </c>
      <c r="B27917">
        <v>531211</v>
      </c>
      <c r="C27917">
        <v>20000</v>
      </c>
      <c r="D27917">
        <v>20000</v>
      </c>
      <c r="E27917">
        <v>19307.874100000001</v>
      </c>
      <c r="F27917" t="s">
        <v>90</v>
      </c>
      <c r="G27917" t="s">
        <v>91</v>
      </c>
      <c r="H27917" t="s">
        <v>118</v>
      </c>
      <c r="I27917" t="s">
        <v>60</v>
      </c>
      <c r="J27917" t="s">
        <v>19</v>
      </c>
      <c r="K27917" t="s">
        <v>35</v>
      </c>
      <c r="L27917">
        <v>14.72</v>
      </c>
      <c r="M27917" s="1">
        <v>40057</v>
      </c>
      <c r="N27917" t="s">
        <v>54</v>
      </c>
      <c r="O27917">
        <v>2009</v>
      </c>
      <c r="P27917">
        <v>439566</v>
      </c>
      <c r="Q27917">
        <v>8004</v>
      </c>
      <c r="R27917">
        <v>24822</v>
      </c>
      <c r="S27917" s="1">
        <v>41153</v>
      </c>
      <c r="T27917">
        <v>710</v>
      </c>
      <c r="U27917" t="s">
        <v>54</v>
      </c>
      <c r="V27917">
        <v>2012</v>
      </c>
      <c r="W27917" t="s">
        <v>170</v>
      </c>
      <c r="X27917" t="s">
        <v>162</v>
      </c>
      <c r="Y27917">
        <v>9</v>
      </c>
      <c r="Z27917" t="s">
        <v>163</v>
      </c>
    </row>
    <row r="27918" spans="1:26" x14ac:dyDescent="0.3">
      <c r="A27918">
        <v>439664</v>
      </c>
      <c r="B27918">
        <v>528390</v>
      </c>
      <c r="C27918">
        <v>20000</v>
      </c>
      <c r="D27918">
        <v>20000</v>
      </c>
      <c r="E27918">
        <v>20000</v>
      </c>
      <c r="F27918" t="s">
        <v>69</v>
      </c>
      <c r="G27918" t="s">
        <v>74</v>
      </c>
      <c r="H27918" t="s">
        <v>118</v>
      </c>
      <c r="I27918" t="s">
        <v>60</v>
      </c>
      <c r="J27918" t="s">
        <v>19</v>
      </c>
      <c r="K27918" t="s">
        <v>27</v>
      </c>
      <c r="L27918">
        <v>10.07</v>
      </c>
      <c r="M27918" s="1">
        <v>40057</v>
      </c>
      <c r="N27918" t="s">
        <v>54</v>
      </c>
      <c r="O27918">
        <v>2009</v>
      </c>
      <c r="P27918">
        <v>439664</v>
      </c>
      <c r="Q27918">
        <v>760</v>
      </c>
      <c r="R27918">
        <v>23738</v>
      </c>
      <c r="S27918" s="1">
        <v>41153</v>
      </c>
      <c r="T27918">
        <v>696</v>
      </c>
      <c r="U27918" t="s">
        <v>54</v>
      </c>
      <c r="V27918">
        <v>2012</v>
      </c>
      <c r="W27918" t="s">
        <v>170</v>
      </c>
      <c r="X27918" t="s">
        <v>162</v>
      </c>
      <c r="Y27918">
        <v>9</v>
      </c>
      <c r="Z27918" t="s">
        <v>163</v>
      </c>
    </row>
    <row r="27919" spans="1:26" x14ac:dyDescent="0.3">
      <c r="A27919">
        <v>439689</v>
      </c>
      <c r="B27919">
        <v>531514</v>
      </c>
      <c r="C27919">
        <v>20000</v>
      </c>
      <c r="D27919">
        <v>20000</v>
      </c>
      <c r="E27919">
        <v>19850</v>
      </c>
      <c r="F27919" t="s">
        <v>90</v>
      </c>
      <c r="G27919" t="s">
        <v>91</v>
      </c>
      <c r="H27919" t="s">
        <v>118</v>
      </c>
      <c r="I27919" t="s">
        <v>60</v>
      </c>
      <c r="J27919" t="s">
        <v>19</v>
      </c>
      <c r="K27919" t="s">
        <v>48</v>
      </c>
      <c r="L27919">
        <v>14.84</v>
      </c>
      <c r="M27919" s="1">
        <v>40057</v>
      </c>
      <c r="N27919" t="s">
        <v>54</v>
      </c>
      <c r="O27919">
        <v>2009</v>
      </c>
      <c r="P27919">
        <v>439689</v>
      </c>
      <c r="Q27919">
        <v>20916</v>
      </c>
      <c r="R27919">
        <v>24822</v>
      </c>
      <c r="S27919" s="1">
        <v>41153</v>
      </c>
      <c r="T27919">
        <v>717</v>
      </c>
      <c r="U27919" t="s">
        <v>54</v>
      </c>
      <c r="V27919">
        <v>2012</v>
      </c>
      <c r="W27919" t="s">
        <v>170</v>
      </c>
      <c r="X27919" t="s">
        <v>162</v>
      </c>
      <c r="Y27919">
        <v>9</v>
      </c>
      <c r="Z27919" t="s">
        <v>163</v>
      </c>
    </row>
    <row r="27920" spans="1:26" x14ac:dyDescent="0.3">
      <c r="A27920">
        <v>440108</v>
      </c>
      <c r="B27920">
        <v>532614</v>
      </c>
      <c r="C27920">
        <v>20000</v>
      </c>
      <c r="D27920">
        <v>20000</v>
      </c>
      <c r="E27920">
        <v>19646.689999999999</v>
      </c>
      <c r="F27920" t="s">
        <v>69</v>
      </c>
      <c r="G27920" t="s">
        <v>74</v>
      </c>
      <c r="H27920" t="s">
        <v>118</v>
      </c>
      <c r="I27920" t="s">
        <v>60</v>
      </c>
      <c r="J27920" t="s">
        <v>19</v>
      </c>
      <c r="K27920" t="s">
        <v>44</v>
      </c>
      <c r="L27920">
        <v>5.72</v>
      </c>
      <c r="M27920" s="1">
        <v>40087</v>
      </c>
      <c r="N27920" t="s">
        <v>56</v>
      </c>
      <c r="O27920">
        <v>2009</v>
      </c>
      <c r="P27920">
        <v>440108</v>
      </c>
      <c r="Q27920">
        <v>8863</v>
      </c>
      <c r="R27920">
        <v>23719</v>
      </c>
      <c r="S27920" s="1">
        <v>41122</v>
      </c>
      <c r="T27920">
        <v>1989</v>
      </c>
      <c r="U27920" t="s">
        <v>51</v>
      </c>
      <c r="V27920">
        <v>2012</v>
      </c>
      <c r="W27920" t="s">
        <v>170</v>
      </c>
      <c r="X27920" t="s">
        <v>162</v>
      </c>
      <c r="Y27920">
        <v>8</v>
      </c>
      <c r="Z27920" t="s">
        <v>166</v>
      </c>
    </row>
    <row r="27921" spans="1:26" x14ac:dyDescent="0.3">
      <c r="A27921">
        <v>440240</v>
      </c>
      <c r="B27921">
        <v>532957</v>
      </c>
      <c r="C27921">
        <v>1450</v>
      </c>
      <c r="D27921">
        <v>1450</v>
      </c>
      <c r="E27921">
        <v>1450</v>
      </c>
      <c r="F27921" t="s">
        <v>78</v>
      </c>
      <c r="G27921" t="s">
        <v>82</v>
      </c>
      <c r="H27921" t="s">
        <v>118</v>
      </c>
      <c r="I27921" t="s">
        <v>60</v>
      </c>
      <c r="J27921" t="s">
        <v>19</v>
      </c>
      <c r="K27921" t="s">
        <v>23</v>
      </c>
      <c r="L27921">
        <v>7.41</v>
      </c>
      <c r="M27921" s="1">
        <v>40057</v>
      </c>
      <c r="N27921" t="s">
        <v>54</v>
      </c>
      <c r="O27921">
        <v>2009</v>
      </c>
      <c r="P27921">
        <v>440240</v>
      </c>
      <c r="Q27921">
        <v>0</v>
      </c>
      <c r="R27921">
        <v>1772</v>
      </c>
      <c r="S27921" s="1">
        <v>41153</v>
      </c>
      <c r="T27921">
        <v>51</v>
      </c>
      <c r="U27921" t="s">
        <v>54</v>
      </c>
      <c r="V27921">
        <v>2012</v>
      </c>
      <c r="W27921" t="s">
        <v>170</v>
      </c>
      <c r="X27921" t="s">
        <v>162</v>
      </c>
      <c r="Y27921">
        <v>9</v>
      </c>
      <c r="Z27921" t="s">
        <v>163</v>
      </c>
    </row>
    <row r="27922" spans="1:26" x14ac:dyDescent="0.3">
      <c r="A27922">
        <v>440817</v>
      </c>
      <c r="B27922">
        <v>534265</v>
      </c>
      <c r="C27922">
        <v>8000</v>
      </c>
      <c r="D27922">
        <v>8000</v>
      </c>
      <c r="E27922">
        <v>8000</v>
      </c>
      <c r="F27922" t="s">
        <v>15</v>
      </c>
      <c r="G27922" t="s">
        <v>16</v>
      </c>
      <c r="H27922" t="s">
        <v>118</v>
      </c>
      <c r="I27922" t="s">
        <v>60</v>
      </c>
      <c r="J27922" t="s">
        <v>19</v>
      </c>
      <c r="K27922" t="s">
        <v>50</v>
      </c>
      <c r="L27922">
        <v>17.23</v>
      </c>
      <c r="M27922" s="1">
        <v>40057</v>
      </c>
      <c r="N27922" t="s">
        <v>54</v>
      </c>
      <c r="O27922">
        <v>2009</v>
      </c>
      <c r="P27922">
        <v>440817</v>
      </c>
      <c r="Q27922">
        <v>2296</v>
      </c>
      <c r="R27922">
        <v>9005</v>
      </c>
      <c r="S27922" s="1">
        <v>40909</v>
      </c>
      <c r="T27922">
        <v>1180</v>
      </c>
      <c r="U27922" t="s">
        <v>24</v>
      </c>
      <c r="V27922">
        <v>2012</v>
      </c>
      <c r="W27922" t="s">
        <v>170</v>
      </c>
      <c r="X27922" t="s">
        <v>154</v>
      </c>
      <c r="Y27922">
        <v>1</v>
      </c>
      <c r="Z27922" t="s">
        <v>156</v>
      </c>
    </row>
    <row r="27923" spans="1:26" x14ac:dyDescent="0.3">
      <c r="A27923">
        <v>441061</v>
      </c>
      <c r="B27923">
        <v>534769</v>
      </c>
      <c r="C27923">
        <v>7000</v>
      </c>
      <c r="D27923">
        <v>7000</v>
      </c>
      <c r="E27923">
        <v>6976.0360000000001</v>
      </c>
      <c r="F27923" t="s">
        <v>78</v>
      </c>
      <c r="G27923" t="s">
        <v>82</v>
      </c>
      <c r="H27923" t="s">
        <v>118</v>
      </c>
      <c r="I27923" t="s">
        <v>60</v>
      </c>
      <c r="J27923" t="s">
        <v>19</v>
      </c>
      <c r="K27923" t="s">
        <v>35</v>
      </c>
      <c r="L27923">
        <v>9.7899999999999991</v>
      </c>
      <c r="M27923" s="1">
        <v>40057</v>
      </c>
      <c r="N27923" t="s">
        <v>54</v>
      </c>
      <c r="O27923">
        <v>2009</v>
      </c>
      <c r="P27923">
        <v>441061</v>
      </c>
      <c r="Q27923">
        <v>6355</v>
      </c>
      <c r="R27923">
        <v>8491</v>
      </c>
      <c r="S27923" s="1">
        <v>41183</v>
      </c>
      <c r="T27923">
        <v>242</v>
      </c>
      <c r="U27923" t="s">
        <v>56</v>
      </c>
      <c r="V27923">
        <v>2012</v>
      </c>
      <c r="W27923" t="s">
        <v>170</v>
      </c>
      <c r="X27923" t="s">
        <v>158</v>
      </c>
      <c r="Y27923">
        <v>10</v>
      </c>
      <c r="Z27923" t="s">
        <v>167</v>
      </c>
    </row>
    <row r="27924" spans="1:26" x14ac:dyDescent="0.3">
      <c r="A27924">
        <v>441460</v>
      </c>
      <c r="B27924">
        <v>535601</v>
      </c>
      <c r="C27924">
        <v>20000</v>
      </c>
      <c r="D27924">
        <v>20000</v>
      </c>
      <c r="E27924">
        <v>19374.6531</v>
      </c>
      <c r="F27924" t="s">
        <v>92</v>
      </c>
      <c r="G27924" t="s">
        <v>102</v>
      </c>
      <c r="H27924" t="s">
        <v>118</v>
      </c>
      <c r="I27924" t="s">
        <v>60</v>
      </c>
      <c r="J27924" t="s">
        <v>19</v>
      </c>
      <c r="K27924" t="s">
        <v>48</v>
      </c>
      <c r="L27924">
        <v>20.94</v>
      </c>
      <c r="M27924" s="1">
        <v>40087</v>
      </c>
      <c r="N27924" t="s">
        <v>56</v>
      </c>
      <c r="O27924">
        <v>2009</v>
      </c>
      <c r="P27924">
        <v>441460</v>
      </c>
      <c r="Q27924">
        <v>28332</v>
      </c>
      <c r="R27924">
        <v>25563</v>
      </c>
      <c r="S27924" s="1">
        <v>41183</v>
      </c>
      <c r="T27924">
        <v>734</v>
      </c>
      <c r="U27924" t="s">
        <v>56</v>
      </c>
      <c r="V27924">
        <v>2012</v>
      </c>
      <c r="W27924" t="s">
        <v>170</v>
      </c>
      <c r="X27924" t="s">
        <v>158</v>
      </c>
      <c r="Y27924">
        <v>10</v>
      </c>
      <c r="Z27924" t="s">
        <v>167</v>
      </c>
    </row>
    <row r="27925" spans="1:26" x14ac:dyDescent="0.3">
      <c r="A27925">
        <v>442271</v>
      </c>
      <c r="B27925">
        <v>537080</v>
      </c>
      <c r="C27925">
        <v>18000</v>
      </c>
      <c r="D27925">
        <v>18000</v>
      </c>
      <c r="E27925">
        <v>17173.097399999999</v>
      </c>
      <c r="F27925" t="s">
        <v>92</v>
      </c>
      <c r="G27925" t="s">
        <v>98</v>
      </c>
      <c r="H27925" t="s">
        <v>118</v>
      </c>
      <c r="I27925" t="s">
        <v>60</v>
      </c>
      <c r="J27925" t="s">
        <v>19</v>
      </c>
      <c r="K27925" t="s">
        <v>28</v>
      </c>
      <c r="L27925">
        <v>6.81</v>
      </c>
      <c r="M27925" s="1">
        <v>40057</v>
      </c>
      <c r="N27925" t="s">
        <v>54</v>
      </c>
      <c r="O27925">
        <v>2009</v>
      </c>
      <c r="P27925">
        <v>442271</v>
      </c>
      <c r="Q27925">
        <v>4418</v>
      </c>
      <c r="R27925">
        <v>23333</v>
      </c>
      <c r="S27925" s="1">
        <v>41214</v>
      </c>
      <c r="T27925">
        <v>244</v>
      </c>
      <c r="U27925" t="s">
        <v>57</v>
      </c>
      <c r="V27925">
        <v>2012</v>
      </c>
      <c r="W27925" t="s">
        <v>170</v>
      </c>
      <c r="X27925" t="s">
        <v>158</v>
      </c>
      <c r="Y27925">
        <v>11</v>
      </c>
      <c r="Z27925" t="s">
        <v>168</v>
      </c>
    </row>
    <row r="27926" spans="1:26" x14ac:dyDescent="0.3">
      <c r="A27926">
        <v>442421</v>
      </c>
      <c r="B27926">
        <v>537387</v>
      </c>
      <c r="C27926">
        <v>8000</v>
      </c>
      <c r="D27926">
        <v>8000</v>
      </c>
      <c r="E27926">
        <v>8000</v>
      </c>
      <c r="F27926" t="s">
        <v>69</v>
      </c>
      <c r="G27926" t="s">
        <v>74</v>
      </c>
      <c r="H27926" t="s">
        <v>118</v>
      </c>
      <c r="I27926" t="s">
        <v>60</v>
      </c>
      <c r="J27926" t="s">
        <v>19</v>
      </c>
      <c r="K27926" t="s">
        <v>35</v>
      </c>
      <c r="L27926">
        <v>2.9</v>
      </c>
      <c r="M27926" s="1">
        <v>40057</v>
      </c>
      <c r="N27926" t="s">
        <v>54</v>
      </c>
      <c r="O27926">
        <v>2009</v>
      </c>
      <c r="P27926">
        <v>442421</v>
      </c>
      <c r="Q27926">
        <v>2980</v>
      </c>
      <c r="R27926">
        <v>9495</v>
      </c>
      <c r="S27926" s="1">
        <v>41183</v>
      </c>
      <c r="T27926">
        <v>281</v>
      </c>
      <c r="U27926" t="s">
        <v>56</v>
      </c>
      <c r="V27926">
        <v>2012</v>
      </c>
      <c r="W27926" t="s">
        <v>170</v>
      </c>
      <c r="X27926" t="s">
        <v>158</v>
      </c>
      <c r="Y27926">
        <v>10</v>
      </c>
      <c r="Z27926" t="s">
        <v>167</v>
      </c>
    </row>
    <row r="27927" spans="1:26" x14ac:dyDescent="0.3">
      <c r="A27927">
        <v>442771</v>
      </c>
      <c r="B27927">
        <v>537910</v>
      </c>
      <c r="C27927">
        <v>15000</v>
      </c>
      <c r="D27927">
        <v>15000</v>
      </c>
      <c r="E27927">
        <v>14900</v>
      </c>
      <c r="F27927" t="s">
        <v>69</v>
      </c>
      <c r="G27927" t="s">
        <v>72</v>
      </c>
      <c r="H27927" t="s">
        <v>118</v>
      </c>
      <c r="I27927" t="s">
        <v>60</v>
      </c>
      <c r="J27927" t="s">
        <v>19</v>
      </c>
      <c r="K27927" t="s">
        <v>28</v>
      </c>
      <c r="L27927">
        <v>16.97</v>
      </c>
      <c r="M27927" s="1">
        <v>40057</v>
      </c>
      <c r="N27927" t="s">
        <v>54</v>
      </c>
      <c r="O27927">
        <v>2009</v>
      </c>
      <c r="P27927">
        <v>442771</v>
      </c>
      <c r="Q27927">
        <v>11530</v>
      </c>
      <c r="R27927">
        <v>17982</v>
      </c>
      <c r="S27927" s="1">
        <v>41183</v>
      </c>
      <c r="T27927">
        <v>512</v>
      </c>
      <c r="U27927" t="s">
        <v>56</v>
      </c>
      <c r="V27927">
        <v>2012</v>
      </c>
      <c r="W27927" t="s">
        <v>170</v>
      </c>
      <c r="X27927" t="s">
        <v>158</v>
      </c>
      <c r="Y27927">
        <v>10</v>
      </c>
      <c r="Z27927" t="s">
        <v>167</v>
      </c>
    </row>
    <row r="27928" spans="1:26" x14ac:dyDescent="0.3">
      <c r="A27928">
        <v>442830</v>
      </c>
      <c r="B27928">
        <v>538121</v>
      </c>
      <c r="C27928">
        <v>5000</v>
      </c>
      <c r="D27928">
        <v>5000</v>
      </c>
      <c r="E27928">
        <v>5000</v>
      </c>
      <c r="F27928" t="s">
        <v>92</v>
      </c>
      <c r="G27928" t="s">
        <v>93</v>
      </c>
      <c r="H27928" t="s">
        <v>118</v>
      </c>
      <c r="I27928" t="s">
        <v>60</v>
      </c>
      <c r="J27928" t="s">
        <v>19</v>
      </c>
      <c r="K27928" t="s">
        <v>35</v>
      </c>
      <c r="L27928">
        <v>5.18</v>
      </c>
      <c r="M27928" s="1">
        <v>40057</v>
      </c>
      <c r="N27928" t="s">
        <v>54</v>
      </c>
      <c r="O27928">
        <v>2009</v>
      </c>
      <c r="P27928">
        <v>442830</v>
      </c>
      <c r="Q27928">
        <v>5403</v>
      </c>
      <c r="R27928">
        <v>6360</v>
      </c>
      <c r="S27928" s="1">
        <v>41183</v>
      </c>
      <c r="T27928">
        <v>185</v>
      </c>
      <c r="U27928" t="s">
        <v>56</v>
      </c>
      <c r="V27928">
        <v>2012</v>
      </c>
      <c r="W27928" t="s">
        <v>170</v>
      </c>
      <c r="X27928" t="s">
        <v>158</v>
      </c>
      <c r="Y27928">
        <v>10</v>
      </c>
      <c r="Z27928" t="s">
        <v>167</v>
      </c>
    </row>
    <row r="27929" spans="1:26" x14ac:dyDescent="0.3">
      <c r="A27929">
        <v>443530</v>
      </c>
      <c r="B27929">
        <v>539760</v>
      </c>
      <c r="C27929">
        <v>20000</v>
      </c>
      <c r="D27929">
        <v>20000</v>
      </c>
      <c r="E27929">
        <v>19983.687099999999</v>
      </c>
      <c r="F27929" t="s">
        <v>86</v>
      </c>
      <c r="G27929" t="s">
        <v>108</v>
      </c>
      <c r="H27929" t="s">
        <v>118</v>
      </c>
      <c r="I27929" t="s">
        <v>60</v>
      </c>
      <c r="J27929" t="s">
        <v>19</v>
      </c>
      <c r="K27929" t="s">
        <v>35</v>
      </c>
      <c r="L27929">
        <v>0.98</v>
      </c>
      <c r="M27929" s="1">
        <v>40087</v>
      </c>
      <c r="N27929" t="s">
        <v>56</v>
      </c>
      <c r="O27929">
        <v>2009</v>
      </c>
      <c r="P27929">
        <v>443530</v>
      </c>
      <c r="Q27929">
        <v>29518</v>
      </c>
      <c r="R27929">
        <v>26566</v>
      </c>
      <c r="S27929" s="1">
        <v>41183</v>
      </c>
      <c r="T27929">
        <v>762</v>
      </c>
      <c r="U27929" t="s">
        <v>56</v>
      </c>
      <c r="V27929">
        <v>2012</v>
      </c>
      <c r="W27929" t="s">
        <v>170</v>
      </c>
      <c r="X27929" t="s">
        <v>158</v>
      </c>
      <c r="Y27929">
        <v>10</v>
      </c>
      <c r="Z27929" t="s">
        <v>167</v>
      </c>
    </row>
    <row r="27930" spans="1:26" x14ac:dyDescent="0.3">
      <c r="A27930">
        <v>444498</v>
      </c>
      <c r="B27930">
        <v>542002</v>
      </c>
      <c r="C27930">
        <v>2500</v>
      </c>
      <c r="D27930">
        <v>2500</v>
      </c>
      <c r="E27930">
        <v>2475</v>
      </c>
      <c r="F27930" t="s">
        <v>15</v>
      </c>
      <c r="G27930" t="s">
        <v>16</v>
      </c>
      <c r="H27930" t="s">
        <v>118</v>
      </c>
      <c r="I27930" t="s">
        <v>60</v>
      </c>
      <c r="J27930" t="s">
        <v>19</v>
      </c>
      <c r="K27930" t="s">
        <v>43</v>
      </c>
      <c r="L27930">
        <v>23.53</v>
      </c>
      <c r="M27930" s="1">
        <v>40087</v>
      </c>
      <c r="N27930" t="s">
        <v>56</v>
      </c>
      <c r="O27930">
        <v>2009</v>
      </c>
      <c r="P27930">
        <v>444498</v>
      </c>
      <c r="Q27930">
        <v>80572</v>
      </c>
      <c r="R27930">
        <v>2845</v>
      </c>
      <c r="S27930" s="1">
        <v>41183</v>
      </c>
      <c r="T27930">
        <v>81</v>
      </c>
      <c r="U27930" t="s">
        <v>56</v>
      </c>
      <c r="V27930">
        <v>2012</v>
      </c>
      <c r="W27930" t="s">
        <v>170</v>
      </c>
      <c r="X27930" t="s">
        <v>158</v>
      </c>
      <c r="Y27930">
        <v>10</v>
      </c>
      <c r="Z27930" t="s">
        <v>167</v>
      </c>
    </row>
    <row r="27931" spans="1:26" x14ac:dyDescent="0.3">
      <c r="A27931">
        <v>445200</v>
      </c>
      <c r="B27931">
        <v>543534</v>
      </c>
      <c r="C27931">
        <v>18250</v>
      </c>
      <c r="D27931">
        <v>18250</v>
      </c>
      <c r="E27931">
        <v>18184.235799999999</v>
      </c>
      <c r="F27931" t="s">
        <v>90</v>
      </c>
      <c r="G27931" t="s">
        <v>91</v>
      </c>
      <c r="H27931" t="s">
        <v>118</v>
      </c>
      <c r="I27931" t="s">
        <v>60</v>
      </c>
      <c r="J27931" t="s">
        <v>19</v>
      </c>
      <c r="K27931" t="s">
        <v>66</v>
      </c>
      <c r="L27931">
        <v>20.23</v>
      </c>
      <c r="M27931" s="1">
        <v>40118</v>
      </c>
      <c r="N27931" t="s">
        <v>57</v>
      </c>
      <c r="O27931">
        <v>2009</v>
      </c>
      <c r="P27931">
        <v>445200</v>
      </c>
      <c r="Q27931">
        <v>28607</v>
      </c>
      <c r="R27931">
        <v>22651</v>
      </c>
      <c r="S27931" s="1">
        <v>41214</v>
      </c>
      <c r="T27931">
        <v>639</v>
      </c>
      <c r="U27931" t="s">
        <v>57</v>
      </c>
      <c r="V27931">
        <v>2012</v>
      </c>
      <c r="W27931" t="s">
        <v>170</v>
      </c>
      <c r="X27931" t="s">
        <v>158</v>
      </c>
      <c r="Y27931">
        <v>11</v>
      </c>
      <c r="Z27931" t="s">
        <v>168</v>
      </c>
    </row>
    <row r="27932" spans="1:26" x14ac:dyDescent="0.3">
      <c r="A27932">
        <v>445442</v>
      </c>
      <c r="B27932">
        <v>543949</v>
      </c>
      <c r="C27932">
        <v>25000</v>
      </c>
      <c r="D27932">
        <v>25000</v>
      </c>
      <c r="E27932">
        <v>24506.632799999999</v>
      </c>
      <c r="F27932" t="s">
        <v>78</v>
      </c>
      <c r="G27932" t="s">
        <v>82</v>
      </c>
      <c r="H27932" t="s">
        <v>118</v>
      </c>
      <c r="I27932" t="s">
        <v>60</v>
      </c>
      <c r="J27932" t="s">
        <v>19</v>
      </c>
      <c r="K27932" t="s">
        <v>27</v>
      </c>
      <c r="L27932">
        <v>9.9600000000000009</v>
      </c>
      <c r="M27932" s="1">
        <v>40118</v>
      </c>
      <c r="N27932" t="s">
        <v>57</v>
      </c>
      <c r="O27932">
        <v>2009</v>
      </c>
      <c r="P27932">
        <v>445442</v>
      </c>
      <c r="Q27932">
        <v>9880</v>
      </c>
      <c r="R27932">
        <v>30218</v>
      </c>
      <c r="S27932" s="1">
        <v>41122</v>
      </c>
      <c r="T27932">
        <v>3322</v>
      </c>
      <c r="U27932" t="s">
        <v>51</v>
      </c>
      <c r="V27932">
        <v>2012</v>
      </c>
      <c r="W27932" t="s">
        <v>170</v>
      </c>
      <c r="X27932" t="s">
        <v>162</v>
      </c>
      <c r="Y27932">
        <v>8</v>
      </c>
      <c r="Z27932" t="s">
        <v>166</v>
      </c>
    </row>
    <row r="27933" spans="1:26" x14ac:dyDescent="0.3">
      <c r="A27933">
        <v>445808</v>
      </c>
      <c r="B27933">
        <v>544721</v>
      </c>
      <c r="C27933">
        <v>20500</v>
      </c>
      <c r="D27933">
        <v>20500</v>
      </c>
      <c r="E27933">
        <v>19670.7402</v>
      </c>
      <c r="F27933" t="s">
        <v>90</v>
      </c>
      <c r="G27933" t="s">
        <v>91</v>
      </c>
      <c r="H27933" t="s">
        <v>118</v>
      </c>
      <c r="I27933" t="s">
        <v>60</v>
      </c>
      <c r="J27933" t="s">
        <v>19</v>
      </c>
      <c r="K27933" t="s">
        <v>35</v>
      </c>
      <c r="L27933">
        <v>23.86</v>
      </c>
      <c r="M27933" s="1">
        <v>40087</v>
      </c>
      <c r="N27933" t="s">
        <v>56</v>
      </c>
      <c r="O27933">
        <v>2009</v>
      </c>
      <c r="P27933">
        <v>445808</v>
      </c>
      <c r="Q27933">
        <v>4503</v>
      </c>
      <c r="R27933">
        <v>25443</v>
      </c>
      <c r="S27933" s="1">
        <v>41183</v>
      </c>
      <c r="T27933">
        <v>712</v>
      </c>
      <c r="U27933" t="s">
        <v>56</v>
      </c>
      <c r="V27933">
        <v>2012</v>
      </c>
      <c r="W27933" t="s">
        <v>170</v>
      </c>
      <c r="X27933" t="s">
        <v>158</v>
      </c>
      <c r="Y27933">
        <v>10</v>
      </c>
      <c r="Z27933" t="s">
        <v>167</v>
      </c>
    </row>
    <row r="27934" spans="1:26" x14ac:dyDescent="0.3">
      <c r="A27934">
        <v>445838</v>
      </c>
      <c r="B27934">
        <v>544773</v>
      </c>
      <c r="C27934">
        <v>25000</v>
      </c>
      <c r="D27934">
        <v>25000</v>
      </c>
      <c r="E27934">
        <v>23670.492900000001</v>
      </c>
      <c r="F27934" t="s">
        <v>90</v>
      </c>
      <c r="G27934" t="s">
        <v>95</v>
      </c>
      <c r="H27934" t="s">
        <v>118</v>
      </c>
      <c r="I27934" t="s">
        <v>60</v>
      </c>
      <c r="J27934" t="s">
        <v>19</v>
      </c>
      <c r="K27934" t="s">
        <v>48</v>
      </c>
      <c r="L27934">
        <v>14.02</v>
      </c>
      <c r="M27934" s="1">
        <v>40087</v>
      </c>
      <c r="N27934" t="s">
        <v>56</v>
      </c>
      <c r="O27934">
        <v>2009</v>
      </c>
      <c r="P27934">
        <v>445838</v>
      </c>
      <c r="Q27934">
        <v>24594</v>
      </c>
      <c r="R27934">
        <v>31488</v>
      </c>
      <c r="S27934" s="1">
        <v>41183</v>
      </c>
      <c r="T27934">
        <v>889</v>
      </c>
      <c r="U27934" t="s">
        <v>56</v>
      </c>
      <c r="V27934">
        <v>2012</v>
      </c>
      <c r="W27934" t="s">
        <v>170</v>
      </c>
      <c r="X27934" t="s">
        <v>158</v>
      </c>
      <c r="Y27934">
        <v>10</v>
      </c>
      <c r="Z27934" t="s">
        <v>167</v>
      </c>
    </row>
    <row r="27935" spans="1:26" x14ac:dyDescent="0.3">
      <c r="A27935">
        <v>447417</v>
      </c>
      <c r="B27935">
        <v>548068</v>
      </c>
      <c r="C27935">
        <v>15000</v>
      </c>
      <c r="D27935">
        <v>15000</v>
      </c>
      <c r="E27935">
        <v>14825</v>
      </c>
      <c r="F27935" t="s">
        <v>69</v>
      </c>
      <c r="G27935" t="s">
        <v>72</v>
      </c>
      <c r="H27935" t="s">
        <v>118</v>
      </c>
      <c r="I27935" t="s">
        <v>60</v>
      </c>
      <c r="J27935" t="s">
        <v>19</v>
      </c>
      <c r="K27935" t="s">
        <v>35</v>
      </c>
      <c r="L27935">
        <v>5.78</v>
      </c>
      <c r="M27935" s="1">
        <v>40087</v>
      </c>
      <c r="N27935" t="s">
        <v>56</v>
      </c>
      <c r="O27935">
        <v>2009</v>
      </c>
      <c r="P27935">
        <v>447417</v>
      </c>
      <c r="Q27935">
        <v>33436</v>
      </c>
      <c r="R27935">
        <v>17982</v>
      </c>
      <c r="S27935" s="1">
        <v>41183</v>
      </c>
      <c r="T27935">
        <v>519</v>
      </c>
      <c r="U27935" t="s">
        <v>56</v>
      </c>
      <c r="V27935">
        <v>2012</v>
      </c>
      <c r="W27935" t="s">
        <v>170</v>
      </c>
      <c r="X27935" t="s">
        <v>158</v>
      </c>
      <c r="Y27935">
        <v>10</v>
      </c>
      <c r="Z27935" t="s">
        <v>167</v>
      </c>
    </row>
    <row r="27936" spans="1:26" x14ac:dyDescent="0.3">
      <c r="A27936">
        <v>447737</v>
      </c>
      <c r="B27936">
        <v>548710</v>
      </c>
      <c r="C27936">
        <v>25000</v>
      </c>
      <c r="D27936">
        <v>25000</v>
      </c>
      <c r="E27936">
        <v>24197.203600000001</v>
      </c>
      <c r="F27936" t="s">
        <v>92</v>
      </c>
      <c r="G27936" t="s">
        <v>93</v>
      </c>
      <c r="H27936" t="s">
        <v>118</v>
      </c>
      <c r="I27936" t="s">
        <v>60</v>
      </c>
      <c r="J27936" t="s">
        <v>19</v>
      </c>
      <c r="K27936" t="s">
        <v>28</v>
      </c>
      <c r="L27936">
        <v>9.81</v>
      </c>
      <c r="M27936" s="1">
        <v>40087</v>
      </c>
      <c r="N27936" t="s">
        <v>56</v>
      </c>
      <c r="O27936">
        <v>2009</v>
      </c>
      <c r="P27936">
        <v>447737</v>
      </c>
      <c r="Q27936">
        <v>24425</v>
      </c>
      <c r="R27936">
        <v>31797</v>
      </c>
      <c r="S27936" s="1">
        <v>41183</v>
      </c>
      <c r="T27936">
        <v>901</v>
      </c>
      <c r="U27936" t="s">
        <v>56</v>
      </c>
      <c r="V27936">
        <v>2012</v>
      </c>
      <c r="W27936" t="s">
        <v>170</v>
      </c>
      <c r="X27936" t="s">
        <v>158</v>
      </c>
      <c r="Y27936">
        <v>10</v>
      </c>
      <c r="Z27936" t="s">
        <v>167</v>
      </c>
    </row>
    <row r="27937" spans="1:26" x14ac:dyDescent="0.3">
      <c r="A27937">
        <v>448303</v>
      </c>
      <c r="B27937">
        <v>549855</v>
      </c>
      <c r="C27937">
        <v>24000</v>
      </c>
      <c r="D27937">
        <v>24000</v>
      </c>
      <c r="E27937">
        <v>23925</v>
      </c>
      <c r="F27937" t="s">
        <v>69</v>
      </c>
      <c r="G27937" t="s">
        <v>73</v>
      </c>
      <c r="H27937" t="s">
        <v>118</v>
      </c>
      <c r="I27937" t="s">
        <v>60</v>
      </c>
      <c r="J27937" t="s">
        <v>19</v>
      </c>
      <c r="K27937" t="s">
        <v>32</v>
      </c>
      <c r="L27937">
        <v>21.55</v>
      </c>
      <c r="M27937" s="1">
        <v>40087</v>
      </c>
      <c r="N27937" t="s">
        <v>56</v>
      </c>
      <c r="O27937">
        <v>2009</v>
      </c>
      <c r="P27937">
        <v>448303</v>
      </c>
      <c r="Q27937">
        <v>21216</v>
      </c>
      <c r="R27937">
        <v>28833</v>
      </c>
      <c r="S27937" s="1">
        <v>41061</v>
      </c>
      <c r="T27937">
        <v>3966</v>
      </c>
      <c r="U27937" t="s">
        <v>45</v>
      </c>
      <c r="V27937">
        <v>2012</v>
      </c>
      <c r="W27937" t="s">
        <v>170</v>
      </c>
      <c r="X27937" t="s">
        <v>160</v>
      </c>
      <c r="Y27937">
        <v>6</v>
      </c>
      <c r="Z27937" t="s">
        <v>165</v>
      </c>
    </row>
    <row r="27938" spans="1:26" x14ac:dyDescent="0.3">
      <c r="A27938">
        <v>449165</v>
      </c>
      <c r="B27938">
        <v>551572</v>
      </c>
      <c r="C27938">
        <v>24250</v>
      </c>
      <c r="D27938">
        <v>24250</v>
      </c>
      <c r="E27938">
        <v>24100</v>
      </c>
      <c r="F27938" t="s">
        <v>69</v>
      </c>
      <c r="G27938" t="s">
        <v>72</v>
      </c>
      <c r="H27938" t="s">
        <v>118</v>
      </c>
      <c r="I27938" t="s">
        <v>60</v>
      </c>
      <c r="J27938" t="s">
        <v>19</v>
      </c>
      <c r="K27938" t="s">
        <v>80</v>
      </c>
      <c r="L27938">
        <v>10.39</v>
      </c>
      <c r="M27938" s="1">
        <v>40087</v>
      </c>
      <c r="N27938" t="s">
        <v>56</v>
      </c>
      <c r="O27938">
        <v>2009</v>
      </c>
      <c r="P27938">
        <v>449165</v>
      </c>
      <c r="Q27938">
        <v>39716</v>
      </c>
      <c r="R27938">
        <v>29071</v>
      </c>
      <c r="S27938" s="1">
        <v>41183</v>
      </c>
      <c r="T27938">
        <v>827</v>
      </c>
      <c r="U27938" t="s">
        <v>56</v>
      </c>
      <c r="V27938">
        <v>2012</v>
      </c>
      <c r="W27938" t="s">
        <v>170</v>
      </c>
      <c r="X27938" t="s">
        <v>158</v>
      </c>
      <c r="Y27938">
        <v>10</v>
      </c>
      <c r="Z27938" t="s">
        <v>167</v>
      </c>
    </row>
    <row r="27939" spans="1:26" x14ac:dyDescent="0.3">
      <c r="A27939">
        <v>449264</v>
      </c>
      <c r="B27939">
        <v>550339</v>
      </c>
      <c r="C27939">
        <v>25000</v>
      </c>
      <c r="D27939">
        <v>25000</v>
      </c>
      <c r="E27939">
        <v>25000</v>
      </c>
      <c r="F27939" t="s">
        <v>78</v>
      </c>
      <c r="G27939" t="s">
        <v>84</v>
      </c>
      <c r="H27939" t="s">
        <v>118</v>
      </c>
      <c r="I27939" t="s">
        <v>60</v>
      </c>
      <c r="J27939" t="s">
        <v>19</v>
      </c>
      <c r="K27939" t="s">
        <v>35</v>
      </c>
      <c r="L27939">
        <v>9</v>
      </c>
      <c r="M27939" s="1">
        <v>40087</v>
      </c>
      <c r="N27939" t="s">
        <v>56</v>
      </c>
      <c r="O27939">
        <v>2009</v>
      </c>
      <c r="P27939">
        <v>449264</v>
      </c>
      <c r="Q27939">
        <v>2951</v>
      </c>
      <c r="R27939">
        <v>30464</v>
      </c>
      <c r="S27939" s="1">
        <v>41183</v>
      </c>
      <c r="T27939">
        <v>868</v>
      </c>
      <c r="U27939" t="s">
        <v>56</v>
      </c>
      <c r="V27939">
        <v>2012</v>
      </c>
      <c r="W27939" t="s">
        <v>170</v>
      </c>
      <c r="X27939" t="s">
        <v>158</v>
      </c>
      <c r="Y27939">
        <v>10</v>
      </c>
      <c r="Z27939" t="s">
        <v>167</v>
      </c>
    </row>
    <row r="27940" spans="1:26" x14ac:dyDescent="0.3">
      <c r="A27940">
        <v>449516</v>
      </c>
      <c r="B27940">
        <v>552170</v>
      </c>
      <c r="C27940">
        <v>23500</v>
      </c>
      <c r="D27940">
        <v>23500</v>
      </c>
      <c r="E27940">
        <v>23269.308300000001</v>
      </c>
      <c r="F27940" t="s">
        <v>78</v>
      </c>
      <c r="G27940" t="s">
        <v>81</v>
      </c>
      <c r="H27940" t="s">
        <v>118</v>
      </c>
      <c r="I27940" t="s">
        <v>60</v>
      </c>
      <c r="J27940" t="s">
        <v>19</v>
      </c>
      <c r="K27940" t="s">
        <v>50</v>
      </c>
      <c r="L27940">
        <v>24.88</v>
      </c>
      <c r="M27940" s="1">
        <v>40087</v>
      </c>
      <c r="N27940" t="s">
        <v>56</v>
      </c>
      <c r="O27940">
        <v>2009</v>
      </c>
      <c r="P27940">
        <v>449516</v>
      </c>
      <c r="Q27940">
        <v>30803</v>
      </c>
      <c r="R27940">
        <v>28995</v>
      </c>
      <c r="S27940" s="1">
        <v>41122</v>
      </c>
      <c r="T27940">
        <v>2400</v>
      </c>
      <c r="U27940" t="s">
        <v>51</v>
      </c>
      <c r="V27940">
        <v>2012</v>
      </c>
      <c r="W27940" t="s">
        <v>170</v>
      </c>
      <c r="X27940" t="s">
        <v>162</v>
      </c>
      <c r="Y27940">
        <v>8</v>
      </c>
      <c r="Z27940" t="s">
        <v>166</v>
      </c>
    </row>
    <row r="27941" spans="1:26" x14ac:dyDescent="0.3">
      <c r="A27941">
        <v>450869</v>
      </c>
      <c r="B27941">
        <v>555011</v>
      </c>
      <c r="C27941">
        <v>13400</v>
      </c>
      <c r="D27941">
        <v>13400</v>
      </c>
      <c r="E27941">
        <v>12745.7279</v>
      </c>
      <c r="F27941" t="s">
        <v>69</v>
      </c>
      <c r="G27941" t="s">
        <v>74</v>
      </c>
      <c r="H27941" t="s">
        <v>118</v>
      </c>
      <c r="I27941" t="s">
        <v>60</v>
      </c>
      <c r="J27941" t="s">
        <v>19</v>
      </c>
      <c r="K27941" t="s">
        <v>35</v>
      </c>
      <c r="L27941">
        <v>20.5</v>
      </c>
      <c r="M27941" s="1">
        <v>40087</v>
      </c>
      <c r="N27941" t="s">
        <v>56</v>
      </c>
      <c r="O27941">
        <v>2009</v>
      </c>
      <c r="P27941">
        <v>450869</v>
      </c>
      <c r="Q27941">
        <v>22375</v>
      </c>
      <c r="R27941">
        <v>16026</v>
      </c>
      <c r="S27941" s="1">
        <v>41244</v>
      </c>
      <c r="T27941">
        <v>121</v>
      </c>
      <c r="U27941" t="s">
        <v>59</v>
      </c>
      <c r="V27941">
        <v>2012</v>
      </c>
      <c r="W27941" t="s">
        <v>170</v>
      </c>
      <c r="X27941" t="s">
        <v>158</v>
      </c>
      <c r="Y27941">
        <v>12</v>
      </c>
      <c r="Z27941" t="s">
        <v>159</v>
      </c>
    </row>
    <row r="27942" spans="1:26" x14ac:dyDescent="0.3">
      <c r="A27942">
        <v>450950</v>
      </c>
      <c r="B27942">
        <v>547198</v>
      </c>
      <c r="C27942">
        <v>24000</v>
      </c>
      <c r="D27942">
        <v>24000</v>
      </c>
      <c r="E27942">
        <v>23382.5664</v>
      </c>
      <c r="F27942" t="s">
        <v>90</v>
      </c>
      <c r="G27942" t="s">
        <v>95</v>
      </c>
      <c r="H27942" t="s">
        <v>118</v>
      </c>
      <c r="I27942" t="s">
        <v>60</v>
      </c>
      <c r="J27942" t="s">
        <v>19</v>
      </c>
      <c r="K27942" t="s">
        <v>35</v>
      </c>
      <c r="L27942">
        <v>15.76</v>
      </c>
      <c r="M27942" s="1">
        <v>40087</v>
      </c>
      <c r="N27942" t="s">
        <v>56</v>
      </c>
      <c r="O27942">
        <v>2009</v>
      </c>
      <c r="P27942">
        <v>450950</v>
      </c>
      <c r="Q27942">
        <v>55821</v>
      </c>
      <c r="R27942">
        <v>30228</v>
      </c>
      <c r="S27942" s="1">
        <v>41214</v>
      </c>
      <c r="T27942">
        <v>859</v>
      </c>
      <c r="U27942" t="s">
        <v>57</v>
      </c>
      <c r="V27942">
        <v>2012</v>
      </c>
      <c r="W27942" t="s">
        <v>170</v>
      </c>
      <c r="X27942" t="s">
        <v>158</v>
      </c>
      <c r="Y27942">
        <v>11</v>
      </c>
      <c r="Z27942" t="s">
        <v>168</v>
      </c>
    </row>
    <row r="27943" spans="1:26" x14ac:dyDescent="0.3">
      <c r="A27943">
        <v>452957</v>
      </c>
      <c r="B27943">
        <v>559538</v>
      </c>
      <c r="C27943">
        <v>21000</v>
      </c>
      <c r="D27943">
        <v>21000</v>
      </c>
      <c r="E27943">
        <v>20348.895199999999</v>
      </c>
      <c r="F27943" t="s">
        <v>78</v>
      </c>
      <c r="G27943" t="s">
        <v>83</v>
      </c>
      <c r="H27943" t="s">
        <v>118</v>
      </c>
      <c r="I27943" t="s">
        <v>60</v>
      </c>
      <c r="J27943" t="s">
        <v>19</v>
      </c>
      <c r="K27943" t="s">
        <v>35</v>
      </c>
      <c r="L27943">
        <v>18.59</v>
      </c>
      <c r="M27943" s="1">
        <v>40118</v>
      </c>
      <c r="N27943" t="s">
        <v>57</v>
      </c>
      <c r="O27943">
        <v>2009</v>
      </c>
      <c r="P27943">
        <v>452957</v>
      </c>
      <c r="Q27943">
        <v>26090</v>
      </c>
      <c r="R27943">
        <v>25748</v>
      </c>
      <c r="S27943" s="1">
        <v>41183</v>
      </c>
      <c r="T27943">
        <v>676</v>
      </c>
      <c r="U27943" t="s">
        <v>56</v>
      </c>
      <c r="V27943">
        <v>2012</v>
      </c>
      <c r="W27943" t="s">
        <v>170</v>
      </c>
      <c r="X27943" t="s">
        <v>158</v>
      </c>
      <c r="Y27943">
        <v>10</v>
      </c>
      <c r="Z27943" t="s">
        <v>167</v>
      </c>
    </row>
    <row r="27944" spans="1:26" x14ac:dyDescent="0.3">
      <c r="A27944">
        <v>453138</v>
      </c>
      <c r="B27944">
        <v>559901</v>
      </c>
      <c r="C27944">
        <v>20000</v>
      </c>
      <c r="D27944">
        <v>20000</v>
      </c>
      <c r="E27944">
        <v>19882.0648</v>
      </c>
      <c r="F27944" t="s">
        <v>92</v>
      </c>
      <c r="G27944" t="s">
        <v>106</v>
      </c>
      <c r="H27944" t="s">
        <v>118</v>
      </c>
      <c r="I27944" t="s">
        <v>60</v>
      </c>
      <c r="J27944" t="s">
        <v>19</v>
      </c>
      <c r="K27944" t="s">
        <v>35</v>
      </c>
      <c r="L27944">
        <v>8.8800000000000008</v>
      </c>
      <c r="M27944" s="1">
        <v>40118</v>
      </c>
      <c r="N27944" t="s">
        <v>57</v>
      </c>
      <c r="O27944">
        <v>2009</v>
      </c>
      <c r="P27944">
        <v>453138</v>
      </c>
      <c r="Q27944">
        <v>20755</v>
      </c>
      <c r="R27944">
        <v>25810</v>
      </c>
      <c r="S27944" s="1">
        <v>41214</v>
      </c>
      <c r="T27944">
        <v>746</v>
      </c>
      <c r="U27944" t="s">
        <v>57</v>
      </c>
      <c r="V27944">
        <v>2012</v>
      </c>
      <c r="W27944" t="s">
        <v>170</v>
      </c>
      <c r="X27944" t="s">
        <v>158</v>
      </c>
      <c r="Y27944">
        <v>11</v>
      </c>
      <c r="Z27944" t="s">
        <v>168</v>
      </c>
    </row>
    <row r="27945" spans="1:26" x14ac:dyDescent="0.3">
      <c r="A27945">
        <v>453583</v>
      </c>
      <c r="B27945">
        <v>560886</v>
      </c>
      <c r="C27945">
        <v>9600</v>
      </c>
      <c r="D27945">
        <v>9600</v>
      </c>
      <c r="E27945">
        <v>9564.6028999999999</v>
      </c>
      <c r="F27945" t="s">
        <v>78</v>
      </c>
      <c r="G27945" t="s">
        <v>81</v>
      </c>
      <c r="H27945" t="s">
        <v>118</v>
      </c>
      <c r="I27945" t="s">
        <v>60</v>
      </c>
      <c r="J27945" t="s">
        <v>19</v>
      </c>
      <c r="K27945" t="s">
        <v>35</v>
      </c>
      <c r="L27945">
        <v>19.61</v>
      </c>
      <c r="M27945" s="1">
        <v>40118</v>
      </c>
      <c r="N27945" t="s">
        <v>57</v>
      </c>
      <c r="O27945">
        <v>2009</v>
      </c>
      <c r="P27945">
        <v>453583</v>
      </c>
      <c r="Q27945">
        <v>4301</v>
      </c>
      <c r="R27945">
        <v>11818</v>
      </c>
      <c r="S27945" s="1">
        <v>41091</v>
      </c>
      <c r="T27945">
        <v>1642</v>
      </c>
      <c r="U27945" t="s">
        <v>49</v>
      </c>
      <c r="V27945">
        <v>2012</v>
      </c>
      <c r="W27945" t="s">
        <v>170</v>
      </c>
      <c r="X27945" t="s">
        <v>162</v>
      </c>
      <c r="Y27945">
        <v>7</v>
      </c>
      <c r="Z27945" t="s">
        <v>164</v>
      </c>
    </row>
    <row r="27946" spans="1:26" x14ac:dyDescent="0.3">
      <c r="A27946">
        <v>454764</v>
      </c>
      <c r="B27946">
        <v>563467</v>
      </c>
      <c r="C27946">
        <v>18000</v>
      </c>
      <c r="D27946">
        <v>18000</v>
      </c>
      <c r="E27946">
        <v>17989.5609</v>
      </c>
      <c r="F27946" t="s">
        <v>78</v>
      </c>
      <c r="G27946" t="s">
        <v>79</v>
      </c>
      <c r="H27946" t="s">
        <v>118</v>
      </c>
      <c r="I27946" t="s">
        <v>60</v>
      </c>
      <c r="J27946" t="s">
        <v>19</v>
      </c>
      <c r="K27946" t="s">
        <v>35</v>
      </c>
      <c r="L27946">
        <v>6.33</v>
      </c>
      <c r="M27946" s="1">
        <v>40118</v>
      </c>
      <c r="N27946" t="s">
        <v>57</v>
      </c>
      <c r="O27946">
        <v>2009</v>
      </c>
      <c r="P27946">
        <v>454764</v>
      </c>
      <c r="Q27946">
        <v>5494</v>
      </c>
      <c r="R27946">
        <v>21971</v>
      </c>
      <c r="S27946" s="1">
        <v>41122</v>
      </c>
      <c r="T27946">
        <v>2451</v>
      </c>
      <c r="U27946" t="s">
        <v>51</v>
      </c>
      <c r="V27946">
        <v>2012</v>
      </c>
      <c r="W27946" t="s">
        <v>170</v>
      </c>
      <c r="X27946" t="s">
        <v>162</v>
      </c>
      <c r="Y27946">
        <v>8</v>
      </c>
      <c r="Z27946" t="s">
        <v>166</v>
      </c>
    </row>
    <row r="27947" spans="1:26" x14ac:dyDescent="0.3">
      <c r="A27947">
        <v>455421</v>
      </c>
      <c r="B27947">
        <v>564806</v>
      </c>
      <c r="C27947">
        <v>8000</v>
      </c>
      <c r="D27947">
        <v>8000</v>
      </c>
      <c r="E27947">
        <v>8000</v>
      </c>
      <c r="F27947" t="s">
        <v>69</v>
      </c>
      <c r="G27947" t="s">
        <v>72</v>
      </c>
      <c r="H27947" t="s">
        <v>118</v>
      </c>
      <c r="I27947" t="s">
        <v>60</v>
      </c>
      <c r="J27947" t="s">
        <v>19</v>
      </c>
      <c r="K27947" t="s">
        <v>44</v>
      </c>
      <c r="L27947">
        <v>1.24</v>
      </c>
      <c r="M27947" s="1">
        <v>40118</v>
      </c>
      <c r="N27947" t="s">
        <v>57</v>
      </c>
      <c r="O27947">
        <v>2009</v>
      </c>
      <c r="P27947">
        <v>455421</v>
      </c>
      <c r="Q27947">
        <v>707</v>
      </c>
      <c r="R27947">
        <v>9551</v>
      </c>
      <c r="S27947" s="1">
        <v>41061</v>
      </c>
      <c r="T27947">
        <v>1572</v>
      </c>
      <c r="U27947" t="s">
        <v>45</v>
      </c>
      <c r="V27947">
        <v>2012</v>
      </c>
      <c r="W27947" t="s">
        <v>170</v>
      </c>
      <c r="X27947" t="s">
        <v>160</v>
      </c>
      <c r="Y27947">
        <v>6</v>
      </c>
      <c r="Z27947" t="s">
        <v>165</v>
      </c>
    </row>
    <row r="27948" spans="1:26" x14ac:dyDescent="0.3">
      <c r="A27948">
        <v>455682</v>
      </c>
      <c r="B27948">
        <v>565253</v>
      </c>
      <c r="C27948">
        <v>3200</v>
      </c>
      <c r="D27948">
        <v>3200</v>
      </c>
      <c r="E27948">
        <v>3200</v>
      </c>
      <c r="F27948" t="s">
        <v>90</v>
      </c>
      <c r="G27948" t="s">
        <v>91</v>
      </c>
      <c r="H27948" t="s">
        <v>118</v>
      </c>
      <c r="I27948" t="s">
        <v>60</v>
      </c>
      <c r="J27948" t="s">
        <v>19</v>
      </c>
      <c r="K27948" t="s">
        <v>41</v>
      </c>
      <c r="L27948">
        <v>16.440000000000001</v>
      </c>
      <c r="M27948" s="1">
        <v>40118</v>
      </c>
      <c r="N27948" t="s">
        <v>57</v>
      </c>
      <c r="O27948">
        <v>2009</v>
      </c>
      <c r="P27948">
        <v>455682</v>
      </c>
      <c r="Q27948">
        <v>5843</v>
      </c>
      <c r="R27948">
        <v>3972</v>
      </c>
      <c r="S27948" s="1">
        <v>41214</v>
      </c>
      <c r="T27948">
        <v>114</v>
      </c>
      <c r="U27948" t="s">
        <v>57</v>
      </c>
      <c r="V27948">
        <v>2012</v>
      </c>
      <c r="W27948" t="s">
        <v>170</v>
      </c>
      <c r="X27948" t="s">
        <v>158</v>
      </c>
      <c r="Y27948">
        <v>11</v>
      </c>
      <c r="Z27948" t="s">
        <v>168</v>
      </c>
    </row>
    <row r="27949" spans="1:26" x14ac:dyDescent="0.3">
      <c r="A27949">
        <v>456194</v>
      </c>
      <c r="B27949">
        <v>566312</v>
      </c>
      <c r="C27949">
        <v>24250</v>
      </c>
      <c r="D27949">
        <v>24250</v>
      </c>
      <c r="E27949">
        <v>24014.393800000002</v>
      </c>
      <c r="F27949" t="s">
        <v>78</v>
      </c>
      <c r="G27949" t="s">
        <v>82</v>
      </c>
      <c r="H27949" t="s">
        <v>118</v>
      </c>
      <c r="I27949" t="s">
        <v>60</v>
      </c>
      <c r="J27949" t="s">
        <v>19</v>
      </c>
      <c r="K27949" t="s">
        <v>100</v>
      </c>
      <c r="L27949">
        <v>13.7</v>
      </c>
      <c r="M27949" s="1">
        <v>40118</v>
      </c>
      <c r="N27949" t="s">
        <v>57</v>
      </c>
      <c r="O27949">
        <v>2009</v>
      </c>
      <c r="P27949">
        <v>456194</v>
      </c>
      <c r="Q27949">
        <v>44889</v>
      </c>
      <c r="R27949">
        <v>29362</v>
      </c>
      <c r="S27949" s="1">
        <v>41214</v>
      </c>
      <c r="T27949">
        <v>831</v>
      </c>
      <c r="U27949" t="s">
        <v>57</v>
      </c>
      <c r="V27949">
        <v>2012</v>
      </c>
      <c r="W27949" t="s">
        <v>170</v>
      </c>
      <c r="X27949" t="s">
        <v>158</v>
      </c>
      <c r="Y27949">
        <v>11</v>
      </c>
      <c r="Z27949" t="s">
        <v>168</v>
      </c>
    </row>
    <row r="27950" spans="1:26" x14ac:dyDescent="0.3">
      <c r="A27950">
        <v>456448</v>
      </c>
      <c r="B27950">
        <v>566851</v>
      </c>
      <c r="C27950">
        <v>15000</v>
      </c>
      <c r="D27950">
        <v>15000</v>
      </c>
      <c r="E27950">
        <v>14990.4403</v>
      </c>
      <c r="F27950" t="s">
        <v>90</v>
      </c>
      <c r="G27950" t="s">
        <v>101</v>
      </c>
      <c r="H27950" t="s">
        <v>118</v>
      </c>
      <c r="I27950" t="s">
        <v>60</v>
      </c>
      <c r="J27950" t="s">
        <v>19</v>
      </c>
      <c r="K27950" t="s">
        <v>38</v>
      </c>
      <c r="L27950">
        <v>5.72</v>
      </c>
      <c r="M27950" s="1">
        <v>40118</v>
      </c>
      <c r="N27950" t="s">
        <v>57</v>
      </c>
      <c r="O27950">
        <v>2009</v>
      </c>
      <c r="P27950">
        <v>456448</v>
      </c>
      <c r="Q27950">
        <v>10472</v>
      </c>
      <c r="R27950">
        <v>18985</v>
      </c>
      <c r="S27950" s="1">
        <v>41214</v>
      </c>
      <c r="T27950">
        <v>570</v>
      </c>
      <c r="U27950" t="s">
        <v>57</v>
      </c>
      <c r="V27950">
        <v>2012</v>
      </c>
      <c r="W27950" t="s">
        <v>170</v>
      </c>
      <c r="X27950" t="s">
        <v>158</v>
      </c>
      <c r="Y27950">
        <v>11</v>
      </c>
      <c r="Z27950" t="s">
        <v>168</v>
      </c>
    </row>
    <row r="27951" spans="1:26" x14ac:dyDescent="0.3">
      <c r="A27951">
        <v>456469</v>
      </c>
      <c r="B27951">
        <v>566896</v>
      </c>
      <c r="C27951">
        <v>5000</v>
      </c>
      <c r="D27951">
        <v>5000</v>
      </c>
      <c r="E27951">
        <v>4939.3963000000003</v>
      </c>
      <c r="F27951" t="s">
        <v>69</v>
      </c>
      <c r="G27951" t="s">
        <v>70</v>
      </c>
      <c r="H27951" t="s">
        <v>118</v>
      </c>
      <c r="I27951" t="s">
        <v>60</v>
      </c>
      <c r="J27951" t="s">
        <v>19</v>
      </c>
      <c r="K27951" t="s">
        <v>58</v>
      </c>
      <c r="L27951">
        <v>20.57</v>
      </c>
      <c r="M27951" s="1">
        <v>40118</v>
      </c>
      <c r="N27951" t="s">
        <v>57</v>
      </c>
      <c r="O27951">
        <v>2009</v>
      </c>
      <c r="P27951">
        <v>456469</v>
      </c>
      <c r="Q27951">
        <v>5147</v>
      </c>
      <c r="R27951">
        <v>5941</v>
      </c>
      <c r="S27951" s="1">
        <v>41061</v>
      </c>
      <c r="T27951">
        <v>986</v>
      </c>
      <c r="U27951" t="s">
        <v>45</v>
      </c>
      <c r="V27951">
        <v>2012</v>
      </c>
      <c r="W27951" t="s">
        <v>170</v>
      </c>
      <c r="X27951" t="s">
        <v>160</v>
      </c>
      <c r="Y27951">
        <v>6</v>
      </c>
      <c r="Z27951" t="s">
        <v>165</v>
      </c>
    </row>
    <row r="27952" spans="1:26" x14ac:dyDescent="0.3">
      <c r="A27952">
        <v>457374</v>
      </c>
      <c r="B27952">
        <v>568525</v>
      </c>
      <c r="C27952">
        <v>8400</v>
      </c>
      <c r="D27952">
        <v>8400</v>
      </c>
      <c r="E27952">
        <v>8400</v>
      </c>
      <c r="F27952" t="s">
        <v>78</v>
      </c>
      <c r="G27952" t="s">
        <v>83</v>
      </c>
      <c r="H27952" t="s">
        <v>118</v>
      </c>
      <c r="I27952" t="s">
        <v>60</v>
      </c>
      <c r="J27952" t="s">
        <v>19</v>
      </c>
      <c r="K27952" t="s">
        <v>38</v>
      </c>
      <c r="L27952">
        <v>18.48</v>
      </c>
      <c r="M27952" s="1">
        <v>40118</v>
      </c>
      <c r="N27952" t="s">
        <v>57</v>
      </c>
      <c r="O27952">
        <v>2009</v>
      </c>
      <c r="P27952">
        <v>457374</v>
      </c>
      <c r="Q27952">
        <v>7452</v>
      </c>
      <c r="R27952">
        <v>10323</v>
      </c>
      <c r="S27952" s="1">
        <v>41214</v>
      </c>
      <c r="T27952">
        <v>298</v>
      </c>
      <c r="U27952" t="s">
        <v>57</v>
      </c>
      <c r="V27952">
        <v>2012</v>
      </c>
      <c r="W27952" t="s">
        <v>170</v>
      </c>
      <c r="X27952" t="s">
        <v>158</v>
      </c>
      <c r="Y27952">
        <v>11</v>
      </c>
      <c r="Z27952" t="s">
        <v>168</v>
      </c>
    </row>
    <row r="27953" spans="1:26" x14ac:dyDescent="0.3">
      <c r="A27953">
        <v>457749</v>
      </c>
      <c r="B27953">
        <v>569328</v>
      </c>
      <c r="C27953">
        <v>4000</v>
      </c>
      <c r="D27953">
        <v>4000</v>
      </c>
      <c r="E27953">
        <v>3989.8618999999999</v>
      </c>
      <c r="F27953" t="s">
        <v>92</v>
      </c>
      <c r="G27953" t="s">
        <v>106</v>
      </c>
      <c r="H27953" t="s">
        <v>118</v>
      </c>
      <c r="I27953" t="s">
        <v>60</v>
      </c>
      <c r="J27953" t="s">
        <v>19</v>
      </c>
      <c r="K27953" t="s">
        <v>35</v>
      </c>
      <c r="L27953">
        <v>23.81</v>
      </c>
      <c r="M27953" s="1">
        <v>40118</v>
      </c>
      <c r="N27953" t="s">
        <v>57</v>
      </c>
      <c r="O27953">
        <v>2009</v>
      </c>
      <c r="P27953">
        <v>457749</v>
      </c>
      <c r="Q27953">
        <v>44991</v>
      </c>
      <c r="R27953">
        <v>5150</v>
      </c>
      <c r="S27953" s="1">
        <v>41122</v>
      </c>
      <c r="T27953">
        <v>572</v>
      </c>
      <c r="U27953" t="s">
        <v>51</v>
      </c>
      <c r="V27953">
        <v>2012</v>
      </c>
      <c r="W27953" t="s">
        <v>170</v>
      </c>
      <c r="X27953" t="s">
        <v>162</v>
      </c>
      <c r="Y27953">
        <v>8</v>
      </c>
      <c r="Z27953" t="s">
        <v>166</v>
      </c>
    </row>
    <row r="27954" spans="1:26" x14ac:dyDescent="0.3">
      <c r="A27954">
        <v>457922</v>
      </c>
      <c r="B27954">
        <v>569652</v>
      </c>
      <c r="C27954">
        <v>20000</v>
      </c>
      <c r="D27954">
        <v>20000</v>
      </c>
      <c r="E27954">
        <v>20000</v>
      </c>
      <c r="F27954" t="s">
        <v>78</v>
      </c>
      <c r="G27954" t="s">
        <v>81</v>
      </c>
      <c r="H27954" t="s">
        <v>118</v>
      </c>
      <c r="I27954" t="s">
        <v>60</v>
      </c>
      <c r="J27954" t="s">
        <v>19</v>
      </c>
      <c r="K27954" t="s">
        <v>66</v>
      </c>
      <c r="L27954">
        <v>20.09</v>
      </c>
      <c r="M27954" s="1">
        <v>40118</v>
      </c>
      <c r="N27954" t="s">
        <v>57</v>
      </c>
      <c r="O27954">
        <v>2009</v>
      </c>
      <c r="P27954">
        <v>457922</v>
      </c>
      <c r="Q27954">
        <v>57803</v>
      </c>
      <c r="R27954">
        <v>24701</v>
      </c>
      <c r="S27954" s="1">
        <v>41214</v>
      </c>
      <c r="T27954">
        <v>734</v>
      </c>
      <c r="U27954" t="s">
        <v>57</v>
      </c>
      <c r="V27954">
        <v>2012</v>
      </c>
      <c r="W27954" t="s">
        <v>170</v>
      </c>
      <c r="X27954" t="s">
        <v>158</v>
      </c>
      <c r="Y27954">
        <v>11</v>
      </c>
      <c r="Z27954" t="s">
        <v>168</v>
      </c>
    </row>
    <row r="27955" spans="1:26" x14ac:dyDescent="0.3">
      <c r="A27955">
        <v>457938</v>
      </c>
      <c r="B27955">
        <v>569693</v>
      </c>
      <c r="C27955">
        <v>13000</v>
      </c>
      <c r="D27955">
        <v>13000</v>
      </c>
      <c r="E27955">
        <v>12962.461600000001</v>
      </c>
      <c r="F27955" t="s">
        <v>90</v>
      </c>
      <c r="G27955" t="s">
        <v>91</v>
      </c>
      <c r="H27955" t="s">
        <v>118</v>
      </c>
      <c r="I27955" t="s">
        <v>60</v>
      </c>
      <c r="J27955" t="s">
        <v>19</v>
      </c>
      <c r="K27955" t="s">
        <v>23</v>
      </c>
      <c r="L27955">
        <v>21.39</v>
      </c>
      <c r="M27955" s="1">
        <v>40118</v>
      </c>
      <c r="N27955" t="s">
        <v>57</v>
      </c>
      <c r="O27955">
        <v>2009</v>
      </c>
      <c r="P27955">
        <v>457938</v>
      </c>
      <c r="Q27955">
        <v>14021</v>
      </c>
      <c r="R27955">
        <v>15826</v>
      </c>
      <c r="S27955" s="1">
        <v>40940</v>
      </c>
      <c r="T27955">
        <v>2188</v>
      </c>
      <c r="U27955" t="s">
        <v>29</v>
      </c>
      <c r="V27955">
        <v>2012</v>
      </c>
      <c r="W27955" t="s">
        <v>170</v>
      </c>
      <c r="X27955" t="s">
        <v>154</v>
      </c>
      <c r="Y27955">
        <v>2</v>
      </c>
      <c r="Z27955" t="s">
        <v>157</v>
      </c>
    </row>
    <row r="27956" spans="1:26" x14ac:dyDescent="0.3">
      <c r="A27956">
        <v>458184</v>
      </c>
      <c r="B27956">
        <v>570070</v>
      </c>
      <c r="C27956">
        <v>8000</v>
      </c>
      <c r="D27956">
        <v>8000</v>
      </c>
      <c r="E27956">
        <v>7950</v>
      </c>
      <c r="F27956" t="s">
        <v>78</v>
      </c>
      <c r="G27956" t="s">
        <v>84</v>
      </c>
      <c r="H27956" t="s">
        <v>118</v>
      </c>
      <c r="I27956" t="s">
        <v>60</v>
      </c>
      <c r="J27956" t="s">
        <v>19</v>
      </c>
      <c r="K27956" t="s">
        <v>35</v>
      </c>
      <c r="L27956">
        <v>8.58</v>
      </c>
      <c r="M27956" s="1">
        <v>40118</v>
      </c>
      <c r="N27956" t="s">
        <v>57</v>
      </c>
      <c r="O27956">
        <v>2009</v>
      </c>
      <c r="P27956">
        <v>458184</v>
      </c>
      <c r="Q27956">
        <v>9017</v>
      </c>
      <c r="R27956">
        <v>9596</v>
      </c>
      <c r="S27956" s="1">
        <v>40940</v>
      </c>
      <c r="T27956">
        <v>2440</v>
      </c>
      <c r="U27956" t="s">
        <v>29</v>
      </c>
      <c r="V27956">
        <v>2012</v>
      </c>
      <c r="W27956" t="s">
        <v>170</v>
      </c>
      <c r="X27956" t="s">
        <v>154</v>
      </c>
      <c r="Y27956">
        <v>2</v>
      </c>
      <c r="Z27956" t="s">
        <v>157</v>
      </c>
    </row>
    <row r="27957" spans="1:26" x14ac:dyDescent="0.3">
      <c r="A27957">
        <v>459630</v>
      </c>
      <c r="B27957">
        <v>573053</v>
      </c>
      <c r="C27957">
        <v>10000</v>
      </c>
      <c r="D27957">
        <v>10000</v>
      </c>
      <c r="E27957">
        <v>9989.4362999999994</v>
      </c>
      <c r="F27957" t="s">
        <v>69</v>
      </c>
      <c r="G27957" t="s">
        <v>73</v>
      </c>
      <c r="H27957" t="s">
        <v>118</v>
      </c>
      <c r="I27957" t="s">
        <v>60</v>
      </c>
      <c r="J27957" t="s">
        <v>19</v>
      </c>
      <c r="K27957" t="s">
        <v>41</v>
      </c>
      <c r="L27957">
        <v>0.65</v>
      </c>
      <c r="M27957" s="1">
        <v>40118</v>
      </c>
      <c r="N27957" t="s">
        <v>57</v>
      </c>
      <c r="O27957">
        <v>2009</v>
      </c>
      <c r="P27957">
        <v>459630</v>
      </c>
      <c r="Q27957">
        <v>383</v>
      </c>
      <c r="R27957">
        <v>11828</v>
      </c>
      <c r="S27957" s="1">
        <v>40909</v>
      </c>
      <c r="T27957">
        <v>3814</v>
      </c>
      <c r="U27957" t="s">
        <v>24</v>
      </c>
      <c r="V27957">
        <v>2012</v>
      </c>
      <c r="W27957" t="s">
        <v>170</v>
      </c>
      <c r="X27957" t="s">
        <v>154</v>
      </c>
      <c r="Y27957">
        <v>1</v>
      </c>
      <c r="Z27957" t="s">
        <v>156</v>
      </c>
    </row>
    <row r="27958" spans="1:26" x14ac:dyDescent="0.3">
      <c r="A27958">
        <v>460108</v>
      </c>
      <c r="B27958">
        <v>573967</v>
      </c>
      <c r="C27958">
        <v>4000</v>
      </c>
      <c r="D27958">
        <v>4000</v>
      </c>
      <c r="E27958">
        <v>4000</v>
      </c>
      <c r="F27958" t="s">
        <v>78</v>
      </c>
      <c r="G27958" t="s">
        <v>83</v>
      </c>
      <c r="H27958" t="s">
        <v>118</v>
      </c>
      <c r="I27958" t="s">
        <v>60</v>
      </c>
      <c r="J27958" t="s">
        <v>19</v>
      </c>
      <c r="K27958" t="s">
        <v>28</v>
      </c>
      <c r="L27958">
        <v>18.45</v>
      </c>
      <c r="M27958" s="1">
        <v>40118</v>
      </c>
      <c r="N27958" t="s">
        <v>57</v>
      </c>
      <c r="O27958">
        <v>2009</v>
      </c>
      <c r="P27958">
        <v>460108</v>
      </c>
      <c r="Q27958">
        <v>7094</v>
      </c>
      <c r="R27958">
        <v>4916</v>
      </c>
      <c r="S27958" s="1">
        <v>41244</v>
      </c>
      <c r="T27958">
        <v>141</v>
      </c>
      <c r="U27958" t="s">
        <v>59</v>
      </c>
      <c r="V27958">
        <v>2012</v>
      </c>
      <c r="W27958" t="s">
        <v>170</v>
      </c>
      <c r="X27958" t="s">
        <v>158</v>
      </c>
      <c r="Y27958">
        <v>12</v>
      </c>
      <c r="Z27958" t="s">
        <v>159</v>
      </c>
    </row>
    <row r="27959" spans="1:26" x14ac:dyDescent="0.3">
      <c r="A27959">
        <v>460575</v>
      </c>
      <c r="B27959">
        <v>575054</v>
      </c>
      <c r="C27959">
        <v>5400</v>
      </c>
      <c r="D27959">
        <v>5400</v>
      </c>
      <c r="E27959">
        <v>5100</v>
      </c>
      <c r="F27959" t="s">
        <v>15</v>
      </c>
      <c r="G27959" t="s">
        <v>33</v>
      </c>
      <c r="H27959" t="s">
        <v>118</v>
      </c>
      <c r="I27959" t="s">
        <v>60</v>
      </c>
      <c r="J27959" t="s">
        <v>19</v>
      </c>
      <c r="K27959" t="s">
        <v>41</v>
      </c>
      <c r="L27959">
        <v>23.88</v>
      </c>
      <c r="M27959" s="1">
        <v>40148</v>
      </c>
      <c r="N27959" t="s">
        <v>59</v>
      </c>
      <c r="O27959">
        <v>2009</v>
      </c>
      <c r="P27959">
        <v>460575</v>
      </c>
      <c r="Q27959">
        <v>2534</v>
      </c>
      <c r="R27959">
        <v>6069</v>
      </c>
      <c r="S27959" s="1">
        <v>41244</v>
      </c>
      <c r="T27959">
        <v>173</v>
      </c>
      <c r="U27959" t="s">
        <v>59</v>
      </c>
      <c r="V27959">
        <v>2012</v>
      </c>
      <c r="W27959" t="s">
        <v>170</v>
      </c>
      <c r="X27959" t="s">
        <v>158</v>
      </c>
      <c r="Y27959">
        <v>12</v>
      </c>
      <c r="Z27959" t="s">
        <v>159</v>
      </c>
    </row>
    <row r="27960" spans="1:26" x14ac:dyDescent="0.3">
      <c r="A27960">
        <v>461342</v>
      </c>
      <c r="B27960">
        <v>576497</v>
      </c>
      <c r="C27960">
        <v>10000</v>
      </c>
      <c r="D27960">
        <v>10000</v>
      </c>
      <c r="E27960">
        <v>9825</v>
      </c>
      <c r="F27960" t="s">
        <v>69</v>
      </c>
      <c r="G27960" t="s">
        <v>71</v>
      </c>
      <c r="H27960" t="s">
        <v>118</v>
      </c>
      <c r="I27960" t="s">
        <v>60</v>
      </c>
      <c r="J27960" t="s">
        <v>19</v>
      </c>
      <c r="K27960" t="s">
        <v>32</v>
      </c>
      <c r="L27960">
        <v>8.1</v>
      </c>
      <c r="M27960" s="1">
        <v>40118</v>
      </c>
      <c r="N27960" t="s">
        <v>57</v>
      </c>
      <c r="O27960">
        <v>2009</v>
      </c>
      <c r="P27960">
        <v>461342</v>
      </c>
      <c r="Q27960">
        <v>17930</v>
      </c>
      <c r="R27960">
        <v>11648</v>
      </c>
      <c r="S27960" s="1">
        <v>40940</v>
      </c>
      <c r="T27960">
        <v>3449</v>
      </c>
      <c r="U27960" t="s">
        <v>29</v>
      </c>
      <c r="V27960">
        <v>2012</v>
      </c>
      <c r="W27960" t="s">
        <v>170</v>
      </c>
      <c r="X27960" t="s">
        <v>154</v>
      </c>
      <c r="Y27960">
        <v>2</v>
      </c>
      <c r="Z27960" t="s">
        <v>157</v>
      </c>
    </row>
    <row r="27961" spans="1:26" x14ac:dyDescent="0.3">
      <c r="A27961">
        <v>461412</v>
      </c>
      <c r="B27961">
        <v>576641</v>
      </c>
      <c r="C27961">
        <v>2000</v>
      </c>
      <c r="D27961">
        <v>2000</v>
      </c>
      <c r="E27961">
        <v>2000</v>
      </c>
      <c r="F27961" t="s">
        <v>78</v>
      </c>
      <c r="G27961" t="s">
        <v>82</v>
      </c>
      <c r="H27961" t="s">
        <v>118</v>
      </c>
      <c r="I27961" t="s">
        <v>60</v>
      </c>
      <c r="J27961" t="s">
        <v>19</v>
      </c>
      <c r="K27961" t="s">
        <v>43</v>
      </c>
      <c r="L27961">
        <v>17.21</v>
      </c>
      <c r="M27961" s="1">
        <v>40118</v>
      </c>
      <c r="N27961" t="s">
        <v>57</v>
      </c>
      <c r="O27961">
        <v>2009</v>
      </c>
      <c r="P27961">
        <v>461412</v>
      </c>
      <c r="Q27961">
        <v>2360</v>
      </c>
      <c r="R27961">
        <v>2391</v>
      </c>
      <c r="S27961" s="1">
        <v>40969</v>
      </c>
      <c r="T27961">
        <v>643</v>
      </c>
      <c r="U27961" t="s">
        <v>31</v>
      </c>
      <c r="V27961">
        <v>2012</v>
      </c>
      <c r="W27961" t="s">
        <v>170</v>
      </c>
      <c r="X27961" t="s">
        <v>154</v>
      </c>
      <c r="Y27961">
        <v>3</v>
      </c>
      <c r="Z27961" t="s">
        <v>155</v>
      </c>
    </row>
    <row r="27962" spans="1:26" x14ac:dyDescent="0.3">
      <c r="A27962">
        <v>461819</v>
      </c>
      <c r="B27962">
        <v>577430</v>
      </c>
      <c r="C27962">
        <v>10000</v>
      </c>
      <c r="D27962">
        <v>10000</v>
      </c>
      <c r="E27962">
        <v>9875</v>
      </c>
      <c r="F27962" t="s">
        <v>15</v>
      </c>
      <c r="G27962" t="s">
        <v>22</v>
      </c>
      <c r="H27962" t="s">
        <v>118</v>
      </c>
      <c r="I27962" t="s">
        <v>60</v>
      </c>
      <c r="J27962" t="s">
        <v>19</v>
      </c>
      <c r="K27962" t="s">
        <v>27</v>
      </c>
      <c r="L27962">
        <v>10.33</v>
      </c>
      <c r="M27962" s="1">
        <v>40118</v>
      </c>
      <c r="N27962" t="s">
        <v>57</v>
      </c>
      <c r="O27962">
        <v>2009</v>
      </c>
      <c r="P27962">
        <v>461819</v>
      </c>
      <c r="Q27962">
        <v>14880</v>
      </c>
      <c r="R27962">
        <v>11438</v>
      </c>
      <c r="S27962" s="1">
        <v>41244</v>
      </c>
      <c r="T27962">
        <v>348</v>
      </c>
      <c r="U27962" t="s">
        <v>59</v>
      </c>
      <c r="V27962">
        <v>2012</v>
      </c>
      <c r="W27962" t="s">
        <v>170</v>
      </c>
      <c r="X27962" t="s">
        <v>158</v>
      </c>
      <c r="Y27962">
        <v>12</v>
      </c>
      <c r="Z27962" t="s">
        <v>159</v>
      </c>
    </row>
    <row r="27963" spans="1:26" x14ac:dyDescent="0.3">
      <c r="A27963">
        <v>462734</v>
      </c>
      <c r="B27963">
        <v>579058</v>
      </c>
      <c r="C27963">
        <v>20000</v>
      </c>
      <c r="D27963">
        <v>20000</v>
      </c>
      <c r="E27963">
        <v>19826.284199999998</v>
      </c>
      <c r="F27963" t="s">
        <v>90</v>
      </c>
      <c r="G27963" t="s">
        <v>95</v>
      </c>
      <c r="H27963" t="s">
        <v>118</v>
      </c>
      <c r="I27963" t="s">
        <v>60</v>
      </c>
      <c r="J27963" t="s">
        <v>19</v>
      </c>
      <c r="K27963" t="s">
        <v>28</v>
      </c>
      <c r="L27963">
        <v>4.88</v>
      </c>
      <c r="M27963" s="1">
        <v>40148</v>
      </c>
      <c r="N27963" t="s">
        <v>59</v>
      </c>
      <c r="O27963">
        <v>2009</v>
      </c>
      <c r="P27963">
        <v>462734</v>
      </c>
      <c r="Q27963">
        <v>8436</v>
      </c>
      <c r="R27963">
        <v>25190</v>
      </c>
      <c r="S27963" s="1">
        <v>41244</v>
      </c>
      <c r="T27963">
        <v>754</v>
      </c>
      <c r="U27963" t="s">
        <v>59</v>
      </c>
      <c r="V27963">
        <v>2012</v>
      </c>
      <c r="W27963" t="s">
        <v>170</v>
      </c>
      <c r="X27963" t="s">
        <v>158</v>
      </c>
      <c r="Y27963">
        <v>12</v>
      </c>
      <c r="Z27963" t="s">
        <v>159</v>
      </c>
    </row>
    <row r="27964" spans="1:26" x14ac:dyDescent="0.3">
      <c r="A27964">
        <v>462805</v>
      </c>
      <c r="B27964">
        <v>579176</v>
      </c>
      <c r="C27964">
        <v>10000</v>
      </c>
      <c r="D27964">
        <v>10000</v>
      </c>
      <c r="E27964">
        <v>9887.9364000000005</v>
      </c>
      <c r="F27964" t="s">
        <v>69</v>
      </c>
      <c r="G27964" t="s">
        <v>74</v>
      </c>
      <c r="H27964" t="s">
        <v>118</v>
      </c>
      <c r="I27964" t="s">
        <v>60</v>
      </c>
      <c r="J27964" t="s">
        <v>19</v>
      </c>
      <c r="K27964" t="s">
        <v>35</v>
      </c>
      <c r="L27964">
        <v>9.75</v>
      </c>
      <c r="M27964" s="1">
        <v>40148</v>
      </c>
      <c r="N27964" t="s">
        <v>59</v>
      </c>
      <c r="O27964">
        <v>2009</v>
      </c>
      <c r="P27964">
        <v>462805</v>
      </c>
      <c r="Q27964">
        <v>8368</v>
      </c>
      <c r="R27964">
        <v>11869</v>
      </c>
      <c r="S27964" s="1">
        <v>41244</v>
      </c>
      <c r="T27964">
        <v>359</v>
      </c>
      <c r="U27964" t="s">
        <v>59</v>
      </c>
      <c r="V27964">
        <v>2012</v>
      </c>
      <c r="W27964" t="s">
        <v>170</v>
      </c>
      <c r="X27964" t="s">
        <v>158</v>
      </c>
      <c r="Y27964">
        <v>12</v>
      </c>
      <c r="Z27964" t="s">
        <v>159</v>
      </c>
    </row>
    <row r="27965" spans="1:26" x14ac:dyDescent="0.3">
      <c r="A27965">
        <v>463113</v>
      </c>
      <c r="B27965">
        <v>579674</v>
      </c>
      <c r="C27965">
        <v>7000</v>
      </c>
      <c r="D27965">
        <v>7000</v>
      </c>
      <c r="E27965">
        <v>6921.5919000000004</v>
      </c>
      <c r="F27965" t="s">
        <v>90</v>
      </c>
      <c r="G27965" t="s">
        <v>94</v>
      </c>
      <c r="H27965" t="s">
        <v>118</v>
      </c>
      <c r="I27965" t="s">
        <v>60</v>
      </c>
      <c r="J27965" t="s">
        <v>19</v>
      </c>
      <c r="K27965" t="s">
        <v>28</v>
      </c>
      <c r="L27965">
        <v>2.64</v>
      </c>
      <c r="M27965" s="1">
        <v>40118</v>
      </c>
      <c r="N27965" t="s">
        <v>57</v>
      </c>
      <c r="O27965">
        <v>2009</v>
      </c>
      <c r="P27965">
        <v>463113</v>
      </c>
      <c r="Q27965">
        <v>54727</v>
      </c>
      <c r="R27965">
        <v>8601</v>
      </c>
      <c r="S27965" s="1">
        <v>40969</v>
      </c>
      <c r="T27965">
        <v>2302</v>
      </c>
      <c r="U27965" t="s">
        <v>31</v>
      </c>
      <c r="V27965">
        <v>2012</v>
      </c>
      <c r="W27965" t="s">
        <v>170</v>
      </c>
      <c r="X27965" t="s">
        <v>154</v>
      </c>
      <c r="Y27965">
        <v>3</v>
      </c>
      <c r="Z27965" t="s">
        <v>155</v>
      </c>
    </row>
    <row r="27966" spans="1:26" x14ac:dyDescent="0.3">
      <c r="A27966">
        <v>465293</v>
      </c>
      <c r="B27966">
        <v>583722</v>
      </c>
      <c r="C27966">
        <v>12000</v>
      </c>
      <c r="D27966">
        <v>12000</v>
      </c>
      <c r="E27966">
        <v>11900</v>
      </c>
      <c r="F27966" t="s">
        <v>78</v>
      </c>
      <c r="G27966" t="s">
        <v>81</v>
      </c>
      <c r="H27966" t="s">
        <v>118</v>
      </c>
      <c r="I27966" t="s">
        <v>60</v>
      </c>
      <c r="J27966" t="s">
        <v>19</v>
      </c>
      <c r="K27966" t="s">
        <v>27</v>
      </c>
      <c r="L27966">
        <v>10.85</v>
      </c>
      <c r="M27966" s="1">
        <v>40148</v>
      </c>
      <c r="N27966" t="s">
        <v>59</v>
      </c>
      <c r="O27966">
        <v>2009</v>
      </c>
      <c r="P27966">
        <v>465293</v>
      </c>
      <c r="Q27966">
        <v>9106</v>
      </c>
      <c r="R27966">
        <v>14753</v>
      </c>
      <c r="S27966" s="1">
        <v>41122</v>
      </c>
      <c r="T27966">
        <v>1701</v>
      </c>
      <c r="U27966" t="s">
        <v>51</v>
      </c>
      <c r="V27966">
        <v>2012</v>
      </c>
      <c r="W27966" t="s">
        <v>170</v>
      </c>
      <c r="X27966" t="s">
        <v>162</v>
      </c>
      <c r="Y27966">
        <v>8</v>
      </c>
      <c r="Z27966" t="s">
        <v>166</v>
      </c>
    </row>
    <row r="27967" spans="1:26" x14ac:dyDescent="0.3">
      <c r="A27967">
        <v>465470</v>
      </c>
      <c r="B27967">
        <v>584042</v>
      </c>
      <c r="C27967">
        <v>10000</v>
      </c>
      <c r="D27967">
        <v>10000</v>
      </c>
      <c r="E27967">
        <v>9900</v>
      </c>
      <c r="F27967" t="s">
        <v>69</v>
      </c>
      <c r="G27967" t="s">
        <v>72</v>
      </c>
      <c r="H27967" t="s">
        <v>118</v>
      </c>
      <c r="I27967" t="s">
        <v>60</v>
      </c>
      <c r="J27967" t="s">
        <v>19</v>
      </c>
      <c r="K27967" t="s">
        <v>55</v>
      </c>
      <c r="L27967">
        <v>10.199999999999999</v>
      </c>
      <c r="M27967" s="1">
        <v>40148</v>
      </c>
      <c r="N27967" t="s">
        <v>59</v>
      </c>
      <c r="O27967">
        <v>2009</v>
      </c>
      <c r="P27967">
        <v>465470</v>
      </c>
      <c r="Q27967">
        <v>8753</v>
      </c>
      <c r="R27967">
        <v>11871</v>
      </c>
      <c r="S27967" s="1">
        <v>41030</v>
      </c>
      <c r="T27967">
        <v>2892</v>
      </c>
      <c r="U27967" t="s">
        <v>37</v>
      </c>
      <c r="V27967">
        <v>2012</v>
      </c>
      <c r="W27967" t="s">
        <v>170</v>
      </c>
      <c r="X27967" t="s">
        <v>160</v>
      </c>
      <c r="Y27967">
        <v>5</v>
      </c>
      <c r="Z27967" t="s">
        <v>37</v>
      </c>
    </row>
    <row r="27968" spans="1:26" x14ac:dyDescent="0.3">
      <c r="A27968">
        <v>465683</v>
      </c>
      <c r="B27968">
        <v>584468</v>
      </c>
      <c r="C27968">
        <v>12600</v>
      </c>
      <c r="D27968">
        <v>12600</v>
      </c>
      <c r="E27968">
        <v>12555.0193</v>
      </c>
      <c r="F27968" t="s">
        <v>69</v>
      </c>
      <c r="G27968" t="s">
        <v>70</v>
      </c>
      <c r="H27968" t="s">
        <v>118</v>
      </c>
      <c r="I27968" t="s">
        <v>60</v>
      </c>
      <c r="J27968" t="s">
        <v>19</v>
      </c>
      <c r="K27968" t="s">
        <v>35</v>
      </c>
      <c r="L27968">
        <v>20.14</v>
      </c>
      <c r="M27968" s="1">
        <v>40148</v>
      </c>
      <c r="N27968" t="s">
        <v>59</v>
      </c>
      <c r="O27968">
        <v>2009</v>
      </c>
      <c r="P27968">
        <v>465683</v>
      </c>
      <c r="Q27968">
        <v>10682</v>
      </c>
      <c r="R27968">
        <v>15030</v>
      </c>
      <c r="S27968" s="1">
        <v>41244</v>
      </c>
      <c r="T27968">
        <v>469</v>
      </c>
      <c r="U27968" t="s">
        <v>59</v>
      </c>
      <c r="V27968">
        <v>2012</v>
      </c>
      <c r="W27968" t="s">
        <v>170</v>
      </c>
      <c r="X27968" t="s">
        <v>158</v>
      </c>
      <c r="Y27968">
        <v>12</v>
      </c>
      <c r="Z27968" t="s">
        <v>159</v>
      </c>
    </row>
    <row r="27969" spans="1:26" x14ac:dyDescent="0.3">
      <c r="A27969">
        <v>465949</v>
      </c>
      <c r="B27969">
        <v>584947</v>
      </c>
      <c r="C27969">
        <v>24250</v>
      </c>
      <c r="D27969">
        <v>24250</v>
      </c>
      <c r="E27969">
        <v>23652.231299999999</v>
      </c>
      <c r="F27969" t="s">
        <v>90</v>
      </c>
      <c r="G27969" t="s">
        <v>96</v>
      </c>
      <c r="H27969" t="s">
        <v>118</v>
      </c>
      <c r="I27969" t="s">
        <v>60</v>
      </c>
      <c r="J27969" t="s">
        <v>19</v>
      </c>
      <c r="K27969" t="s">
        <v>44</v>
      </c>
      <c r="L27969">
        <v>24.3</v>
      </c>
      <c r="M27969" s="1">
        <v>40148</v>
      </c>
      <c r="N27969" t="s">
        <v>59</v>
      </c>
      <c r="O27969">
        <v>2009</v>
      </c>
      <c r="P27969">
        <v>465949</v>
      </c>
      <c r="Q27969">
        <v>26324</v>
      </c>
      <c r="R27969">
        <v>30396</v>
      </c>
      <c r="S27969" s="1">
        <v>41244</v>
      </c>
      <c r="T27969">
        <v>858</v>
      </c>
      <c r="U27969" t="s">
        <v>59</v>
      </c>
      <c r="V27969">
        <v>2012</v>
      </c>
      <c r="W27969" t="s">
        <v>170</v>
      </c>
      <c r="X27969" t="s">
        <v>158</v>
      </c>
      <c r="Y27969">
        <v>12</v>
      </c>
      <c r="Z27969" t="s">
        <v>159</v>
      </c>
    </row>
    <row r="27970" spans="1:26" x14ac:dyDescent="0.3">
      <c r="A27970">
        <v>467770</v>
      </c>
      <c r="B27970">
        <v>588641</v>
      </c>
      <c r="C27970">
        <v>10000</v>
      </c>
      <c r="D27970">
        <v>10000</v>
      </c>
      <c r="E27970">
        <v>10000</v>
      </c>
      <c r="F27970" t="s">
        <v>90</v>
      </c>
      <c r="G27970" t="s">
        <v>95</v>
      </c>
      <c r="H27970" t="s">
        <v>118</v>
      </c>
      <c r="I27970" t="s">
        <v>60</v>
      </c>
      <c r="J27970" t="s">
        <v>19</v>
      </c>
      <c r="K27970" t="s">
        <v>35</v>
      </c>
      <c r="L27970">
        <v>14.97</v>
      </c>
      <c r="M27970" s="1">
        <v>40148</v>
      </c>
      <c r="N27970" t="s">
        <v>59</v>
      </c>
      <c r="O27970">
        <v>2009</v>
      </c>
      <c r="P27970">
        <v>467770</v>
      </c>
      <c r="Q27970">
        <v>11147</v>
      </c>
      <c r="R27970">
        <v>12596</v>
      </c>
      <c r="S27970" s="1">
        <v>41244</v>
      </c>
      <c r="T27970">
        <v>371</v>
      </c>
      <c r="U27970" t="s">
        <v>59</v>
      </c>
      <c r="V27970">
        <v>2012</v>
      </c>
      <c r="W27970" t="s">
        <v>170</v>
      </c>
      <c r="X27970" t="s">
        <v>158</v>
      </c>
      <c r="Y27970">
        <v>12</v>
      </c>
      <c r="Z27970" t="s">
        <v>159</v>
      </c>
    </row>
    <row r="27971" spans="1:26" x14ac:dyDescent="0.3">
      <c r="A27971">
        <v>468045</v>
      </c>
      <c r="B27971">
        <v>589283</v>
      </c>
      <c r="C27971">
        <v>6000</v>
      </c>
      <c r="D27971">
        <v>6000</v>
      </c>
      <c r="E27971">
        <v>5975</v>
      </c>
      <c r="F27971" t="s">
        <v>78</v>
      </c>
      <c r="G27971" t="s">
        <v>79</v>
      </c>
      <c r="H27971" t="s">
        <v>118</v>
      </c>
      <c r="I27971" t="s">
        <v>60</v>
      </c>
      <c r="J27971" t="s">
        <v>19</v>
      </c>
      <c r="K27971" t="s">
        <v>46</v>
      </c>
      <c r="L27971">
        <v>20.190000000000001</v>
      </c>
      <c r="M27971" s="1">
        <v>40148</v>
      </c>
      <c r="N27971" t="s">
        <v>59</v>
      </c>
      <c r="O27971">
        <v>2009</v>
      </c>
      <c r="P27971">
        <v>468045</v>
      </c>
      <c r="Q27971">
        <v>4961</v>
      </c>
      <c r="R27971">
        <v>7310</v>
      </c>
      <c r="S27971" s="1">
        <v>41183</v>
      </c>
      <c r="T27971">
        <v>148</v>
      </c>
      <c r="U27971" t="s">
        <v>56</v>
      </c>
      <c r="V27971">
        <v>2012</v>
      </c>
      <c r="W27971" t="s">
        <v>170</v>
      </c>
      <c r="X27971" t="s">
        <v>158</v>
      </c>
      <c r="Y27971">
        <v>10</v>
      </c>
      <c r="Z27971" t="s">
        <v>167</v>
      </c>
    </row>
    <row r="27972" spans="1:26" x14ac:dyDescent="0.3">
      <c r="A27972">
        <v>469953</v>
      </c>
      <c r="B27972">
        <v>593083</v>
      </c>
      <c r="C27972">
        <v>11200</v>
      </c>
      <c r="D27972">
        <v>11200</v>
      </c>
      <c r="E27972">
        <v>11050</v>
      </c>
      <c r="F27972" t="s">
        <v>15</v>
      </c>
      <c r="G27972" t="s">
        <v>22</v>
      </c>
      <c r="H27972" t="s">
        <v>118</v>
      </c>
      <c r="I27972" t="s">
        <v>60</v>
      </c>
      <c r="J27972" t="s">
        <v>19</v>
      </c>
      <c r="K27972" t="s">
        <v>36</v>
      </c>
      <c r="L27972">
        <v>13.08</v>
      </c>
      <c r="M27972" s="1">
        <v>40148</v>
      </c>
      <c r="N27972" t="s">
        <v>59</v>
      </c>
      <c r="O27972">
        <v>2009</v>
      </c>
      <c r="P27972">
        <v>469953</v>
      </c>
      <c r="Q27972">
        <v>182</v>
      </c>
      <c r="R27972">
        <v>12756</v>
      </c>
      <c r="S27972" s="1">
        <v>41091</v>
      </c>
      <c r="T27972">
        <v>2461</v>
      </c>
      <c r="U27972" t="s">
        <v>49</v>
      </c>
      <c r="V27972">
        <v>2012</v>
      </c>
      <c r="W27972" t="s">
        <v>170</v>
      </c>
      <c r="X27972" t="s">
        <v>162</v>
      </c>
      <c r="Y27972">
        <v>7</v>
      </c>
      <c r="Z27972" t="s">
        <v>164</v>
      </c>
    </row>
    <row r="27973" spans="1:26" x14ac:dyDescent="0.3">
      <c r="A27973">
        <v>66431</v>
      </c>
      <c r="B27973">
        <v>243540</v>
      </c>
      <c r="C27973">
        <v>2525</v>
      </c>
      <c r="D27973">
        <v>2525</v>
      </c>
      <c r="E27973">
        <v>2375</v>
      </c>
      <c r="F27973" t="s">
        <v>69</v>
      </c>
      <c r="G27973" t="s">
        <v>73</v>
      </c>
      <c r="H27973" t="s">
        <v>118</v>
      </c>
      <c r="I27973" t="s">
        <v>18</v>
      </c>
      <c r="J27973" t="s">
        <v>19</v>
      </c>
      <c r="K27973" t="s">
        <v>58</v>
      </c>
      <c r="L27973">
        <v>10</v>
      </c>
      <c r="M27973" s="1">
        <v>39845</v>
      </c>
      <c r="N27973" t="s">
        <v>29</v>
      </c>
      <c r="O27973">
        <v>2009</v>
      </c>
      <c r="P27973">
        <v>66431</v>
      </c>
      <c r="Q27973">
        <v>5630</v>
      </c>
      <c r="R27973">
        <v>3029</v>
      </c>
      <c r="S27973" s="1">
        <v>40969</v>
      </c>
      <c r="T27973">
        <v>90</v>
      </c>
      <c r="U27973" t="s">
        <v>31</v>
      </c>
      <c r="V27973">
        <v>2012</v>
      </c>
      <c r="W27973" t="s">
        <v>170</v>
      </c>
      <c r="X27973" t="s">
        <v>154</v>
      </c>
      <c r="Y27973">
        <v>3</v>
      </c>
      <c r="Z27973" t="s">
        <v>155</v>
      </c>
    </row>
    <row r="27974" spans="1:26" x14ac:dyDescent="0.3">
      <c r="A27974">
        <v>350904</v>
      </c>
      <c r="B27974">
        <v>353267</v>
      </c>
      <c r="C27974">
        <v>15000</v>
      </c>
      <c r="D27974">
        <v>15000</v>
      </c>
      <c r="E27974">
        <v>14509.0949</v>
      </c>
      <c r="F27974" t="s">
        <v>78</v>
      </c>
      <c r="G27974" t="s">
        <v>82</v>
      </c>
      <c r="H27974" t="s">
        <v>118</v>
      </c>
      <c r="I27974" t="s">
        <v>18</v>
      </c>
      <c r="J27974" t="s">
        <v>19</v>
      </c>
      <c r="K27974" t="s">
        <v>28</v>
      </c>
      <c r="L27974">
        <v>22.18</v>
      </c>
      <c r="M27974" s="1">
        <v>40057</v>
      </c>
      <c r="N27974" t="s">
        <v>54</v>
      </c>
      <c r="O27974">
        <v>2009</v>
      </c>
      <c r="P27974">
        <v>350904</v>
      </c>
      <c r="Q27974">
        <v>5170</v>
      </c>
      <c r="R27974">
        <v>18162</v>
      </c>
      <c r="S27974" s="1">
        <v>41153</v>
      </c>
      <c r="T27974">
        <v>515</v>
      </c>
      <c r="U27974" t="s">
        <v>54</v>
      </c>
      <c r="V27974">
        <v>2012</v>
      </c>
      <c r="W27974" t="s">
        <v>170</v>
      </c>
      <c r="X27974" t="s">
        <v>162</v>
      </c>
      <c r="Y27974">
        <v>9</v>
      </c>
      <c r="Z27974" t="s">
        <v>163</v>
      </c>
    </row>
    <row r="27975" spans="1:26" x14ac:dyDescent="0.3">
      <c r="A27975">
        <v>367694</v>
      </c>
      <c r="B27975">
        <v>381474</v>
      </c>
      <c r="C27975">
        <v>2750</v>
      </c>
      <c r="D27975">
        <v>2750</v>
      </c>
      <c r="E27975">
        <v>2709.0363000000002</v>
      </c>
      <c r="F27975" t="s">
        <v>92</v>
      </c>
      <c r="G27975" t="s">
        <v>99</v>
      </c>
      <c r="H27975" t="s">
        <v>118</v>
      </c>
      <c r="I27975" t="s">
        <v>18</v>
      </c>
      <c r="J27975" t="s">
        <v>19</v>
      </c>
      <c r="K27975" t="s">
        <v>44</v>
      </c>
      <c r="L27975">
        <v>0</v>
      </c>
      <c r="M27975" s="1">
        <v>39814</v>
      </c>
      <c r="N27975" t="s">
        <v>24</v>
      </c>
      <c r="O27975">
        <v>2009</v>
      </c>
      <c r="P27975">
        <v>367694</v>
      </c>
      <c r="Q27975">
        <v>0</v>
      </c>
      <c r="R27975">
        <v>3527</v>
      </c>
      <c r="S27975" s="1">
        <v>40940</v>
      </c>
      <c r="T27975">
        <v>101</v>
      </c>
      <c r="U27975" t="s">
        <v>29</v>
      </c>
      <c r="V27975">
        <v>2012</v>
      </c>
      <c r="W27975" t="s">
        <v>170</v>
      </c>
      <c r="X27975" t="s">
        <v>154</v>
      </c>
      <c r="Y27975">
        <v>2</v>
      </c>
      <c r="Z27975" t="s">
        <v>157</v>
      </c>
    </row>
    <row r="27976" spans="1:26" x14ac:dyDescent="0.3">
      <c r="A27976">
        <v>369434</v>
      </c>
      <c r="B27976">
        <v>385208</v>
      </c>
      <c r="C27976">
        <v>5000</v>
      </c>
      <c r="D27976">
        <v>5000</v>
      </c>
      <c r="E27976">
        <v>4704.8248999999996</v>
      </c>
      <c r="F27976" t="s">
        <v>90</v>
      </c>
      <c r="G27976" t="s">
        <v>91</v>
      </c>
      <c r="H27976" t="s">
        <v>118</v>
      </c>
      <c r="I27976" t="s">
        <v>18</v>
      </c>
      <c r="J27976" t="s">
        <v>19</v>
      </c>
      <c r="K27976" t="s">
        <v>64</v>
      </c>
      <c r="L27976">
        <v>12.11</v>
      </c>
      <c r="M27976" s="1">
        <v>39814</v>
      </c>
      <c r="N27976" t="s">
        <v>24</v>
      </c>
      <c r="O27976">
        <v>2009</v>
      </c>
      <c r="P27976">
        <v>369434</v>
      </c>
      <c r="Q27976">
        <v>10523</v>
      </c>
      <c r="R27976">
        <v>6162</v>
      </c>
      <c r="S27976" s="1">
        <v>40909</v>
      </c>
      <c r="T27976">
        <v>184</v>
      </c>
      <c r="U27976" t="s">
        <v>24</v>
      </c>
      <c r="V27976">
        <v>2012</v>
      </c>
      <c r="W27976" t="s">
        <v>170</v>
      </c>
      <c r="X27976" t="s">
        <v>154</v>
      </c>
      <c r="Y27976">
        <v>1</v>
      </c>
      <c r="Z27976" t="s">
        <v>156</v>
      </c>
    </row>
    <row r="27977" spans="1:26" x14ac:dyDescent="0.3">
      <c r="A27977">
        <v>369617</v>
      </c>
      <c r="B27977">
        <v>385626</v>
      </c>
      <c r="C27977">
        <v>5000</v>
      </c>
      <c r="D27977">
        <v>5000</v>
      </c>
      <c r="E27977">
        <v>3838.16</v>
      </c>
      <c r="F27977" t="s">
        <v>69</v>
      </c>
      <c r="G27977" t="s">
        <v>72</v>
      </c>
      <c r="H27977" t="s">
        <v>118</v>
      </c>
      <c r="I27977" t="s">
        <v>18</v>
      </c>
      <c r="J27977" t="s">
        <v>19</v>
      </c>
      <c r="K27977" t="s">
        <v>36</v>
      </c>
      <c r="L27977">
        <v>5.47</v>
      </c>
      <c r="M27977" s="1">
        <v>39814</v>
      </c>
      <c r="N27977" t="s">
        <v>24</v>
      </c>
      <c r="O27977">
        <v>2009</v>
      </c>
      <c r="P27977">
        <v>369617</v>
      </c>
      <c r="Q27977">
        <v>452</v>
      </c>
      <c r="R27977">
        <v>5970</v>
      </c>
      <c r="S27977" s="1">
        <v>40909</v>
      </c>
      <c r="T27977">
        <v>179</v>
      </c>
      <c r="U27977" t="s">
        <v>24</v>
      </c>
      <c r="V27977">
        <v>2012</v>
      </c>
      <c r="W27977" t="s">
        <v>170</v>
      </c>
      <c r="X27977" t="s">
        <v>154</v>
      </c>
      <c r="Y27977">
        <v>1</v>
      </c>
      <c r="Z27977" t="s">
        <v>156</v>
      </c>
    </row>
    <row r="27978" spans="1:26" x14ac:dyDescent="0.3">
      <c r="A27978">
        <v>369809</v>
      </c>
      <c r="B27978">
        <v>385995</v>
      </c>
      <c r="C27978">
        <v>15000</v>
      </c>
      <c r="D27978">
        <v>15000</v>
      </c>
      <c r="E27978">
        <v>4964.1854999999996</v>
      </c>
      <c r="F27978" t="s">
        <v>90</v>
      </c>
      <c r="G27978" t="s">
        <v>101</v>
      </c>
      <c r="H27978" t="s">
        <v>118</v>
      </c>
      <c r="I27978" t="s">
        <v>18</v>
      </c>
      <c r="J27978" t="s">
        <v>19</v>
      </c>
      <c r="K27978" t="s">
        <v>35</v>
      </c>
      <c r="L27978">
        <v>5.84</v>
      </c>
      <c r="M27978" s="1">
        <v>39814</v>
      </c>
      <c r="N27978" t="s">
        <v>24</v>
      </c>
      <c r="O27978">
        <v>2009</v>
      </c>
      <c r="P27978">
        <v>369809</v>
      </c>
      <c r="Q27978">
        <v>20800</v>
      </c>
      <c r="R27978">
        <v>19141</v>
      </c>
      <c r="S27978" s="1">
        <v>40940</v>
      </c>
      <c r="T27978">
        <v>335</v>
      </c>
      <c r="U27978" t="s">
        <v>29</v>
      </c>
      <c r="V27978">
        <v>2012</v>
      </c>
      <c r="W27978" t="s">
        <v>170</v>
      </c>
      <c r="X27978" t="s">
        <v>154</v>
      </c>
      <c r="Y27978">
        <v>2</v>
      </c>
      <c r="Z27978" t="s">
        <v>157</v>
      </c>
    </row>
    <row r="27979" spans="1:26" x14ac:dyDescent="0.3">
      <c r="A27979">
        <v>370055</v>
      </c>
      <c r="B27979">
        <v>386522</v>
      </c>
      <c r="C27979">
        <v>9600</v>
      </c>
      <c r="D27979">
        <v>9600</v>
      </c>
      <c r="E27979">
        <v>3290.5686999999998</v>
      </c>
      <c r="F27979" t="s">
        <v>69</v>
      </c>
      <c r="G27979" t="s">
        <v>74</v>
      </c>
      <c r="H27979" t="s">
        <v>118</v>
      </c>
      <c r="I27979" t="s">
        <v>18</v>
      </c>
      <c r="J27979" t="s">
        <v>19</v>
      </c>
      <c r="K27979" t="s">
        <v>48</v>
      </c>
      <c r="L27979">
        <v>18.309999999999999</v>
      </c>
      <c r="M27979" s="1">
        <v>39814</v>
      </c>
      <c r="N27979" t="s">
        <v>24</v>
      </c>
      <c r="O27979">
        <v>2009</v>
      </c>
      <c r="P27979">
        <v>370055</v>
      </c>
      <c r="Q27979">
        <v>39660</v>
      </c>
      <c r="R27979">
        <v>11358</v>
      </c>
      <c r="S27979" s="1">
        <v>40909</v>
      </c>
      <c r="T27979">
        <v>320</v>
      </c>
      <c r="U27979" t="s">
        <v>24</v>
      </c>
      <c r="V27979">
        <v>2012</v>
      </c>
      <c r="W27979" t="s">
        <v>170</v>
      </c>
      <c r="X27979" t="s">
        <v>154</v>
      </c>
      <c r="Y27979">
        <v>1</v>
      </c>
      <c r="Z27979" t="s">
        <v>156</v>
      </c>
    </row>
    <row r="27980" spans="1:26" x14ac:dyDescent="0.3">
      <c r="A27980">
        <v>370213</v>
      </c>
      <c r="B27980">
        <v>386848</v>
      </c>
      <c r="C27980">
        <v>2000</v>
      </c>
      <c r="D27980">
        <v>2000</v>
      </c>
      <c r="E27980">
        <v>2000</v>
      </c>
      <c r="F27980" t="s">
        <v>69</v>
      </c>
      <c r="G27980" t="s">
        <v>70</v>
      </c>
      <c r="H27980" t="s">
        <v>118</v>
      </c>
      <c r="I27980" t="s">
        <v>18</v>
      </c>
      <c r="J27980" t="s">
        <v>19</v>
      </c>
      <c r="K27980" t="s">
        <v>43</v>
      </c>
      <c r="L27980">
        <v>16.170000000000002</v>
      </c>
      <c r="M27980" s="1">
        <v>39814</v>
      </c>
      <c r="N27980" t="s">
        <v>24</v>
      </c>
      <c r="O27980">
        <v>2009</v>
      </c>
      <c r="P27980">
        <v>370213</v>
      </c>
      <c r="Q27980">
        <v>1416</v>
      </c>
      <c r="R27980">
        <v>2377</v>
      </c>
      <c r="S27980" s="1">
        <v>40909</v>
      </c>
      <c r="T27980">
        <v>73</v>
      </c>
      <c r="U27980" t="s">
        <v>24</v>
      </c>
      <c r="V27980">
        <v>2012</v>
      </c>
      <c r="W27980" t="s">
        <v>170</v>
      </c>
      <c r="X27980" t="s">
        <v>154</v>
      </c>
      <c r="Y27980">
        <v>1</v>
      </c>
      <c r="Z27980" t="s">
        <v>156</v>
      </c>
    </row>
    <row r="27981" spans="1:26" x14ac:dyDescent="0.3">
      <c r="A27981">
        <v>370261</v>
      </c>
      <c r="B27981">
        <v>386852</v>
      </c>
      <c r="C27981">
        <v>4650</v>
      </c>
      <c r="D27981">
        <v>4650</v>
      </c>
      <c r="E27981">
        <v>4393.74</v>
      </c>
      <c r="F27981" t="s">
        <v>15</v>
      </c>
      <c r="G27981" t="s">
        <v>16</v>
      </c>
      <c r="H27981" t="s">
        <v>118</v>
      </c>
      <c r="I27981" t="s">
        <v>18</v>
      </c>
      <c r="J27981" t="s">
        <v>19</v>
      </c>
      <c r="K27981" t="s">
        <v>58</v>
      </c>
      <c r="L27981">
        <v>8.48</v>
      </c>
      <c r="M27981" s="1">
        <v>39814</v>
      </c>
      <c r="N27981" t="s">
        <v>24</v>
      </c>
      <c r="O27981">
        <v>2009</v>
      </c>
      <c r="P27981">
        <v>370261</v>
      </c>
      <c r="Q27981">
        <v>16</v>
      </c>
      <c r="R27981">
        <v>5348</v>
      </c>
      <c r="S27981" s="1">
        <v>40909</v>
      </c>
      <c r="T27981">
        <v>171</v>
      </c>
      <c r="U27981" t="s">
        <v>24</v>
      </c>
      <c r="V27981">
        <v>2012</v>
      </c>
      <c r="W27981" t="s">
        <v>170</v>
      </c>
      <c r="X27981" t="s">
        <v>154</v>
      </c>
      <c r="Y27981">
        <v>1</v>
      </c>
      <c r="Z27981" t="s">
        <v>156</v>
      </c>
    </row>
    <row r="27982" spans="1:26" x14ac:dyDescent="0.3">
      <c r="A27982">
        <v>371564</v>
      </c>
      <c r="B27982">
        <v>373082</v>
      </c>
      <c r="C27982">
        <v>10000</v>
      </c>
      <c r="D27982">
        <v>10000</v>
      </c>
      <c r="E27982">
        <v>5459.0708000000004</v>
      </c>
      <c r="F27982" t="s">
        <v>90</v>
      </c>
      <c r="G27982" t="s">
        <v>94</v>
      </c>
      <c r="H27982" t="s">
        <v>118</v>
      </c>
      <c r="I27982" t="s">
        <v>18</v>
      </c>
      <c r="J27982" t="s">
        <v>19</v>
      </c>
      <c r="K27982" t="s">
        <v>39</v>
      </c>
      <c r="L27982">
        <v>22.43</v>
      </c>
      <c r="M27982" s="1">
        <v>39814</v>
      </c>
      <c r="N27982" t="s">
        <v>24</v>
      </c>
      <c r="O27982">
        <v>2009</v>
      </c>
      <c r="P27982">
        <v>371564</v>
      </c>
      <c r="Q27982">
        <v>9469</v>
      </c>
      <c r="R27982">
        <v>12378</v>
      </c>
      <c r="S27982" s="1">
        <v>40909</v>
      </c>
      <c r="T27982">
        <v>355</v>
      </c>
      <c r="U27982" t="s">
        <v>24</v>
      </c>
      <c r="V27982">
        <v>2012</v>
      </c>
      <c r="W27982" t="s">
        <v>170</v>
      </c>
      <c r="X27982" t="s">
        <v>154</v>
      </c>
      <c r="Y27982">
        <v>1</v>
      </c>
      <c r="Z27982" t="s">
        <v>156</v>
      </c>
    </row>
    <row r="27983" spans="1:26" x14ac:dyDescent="0.3">
      <c r="A27983">
        <v>371779</v>
      </c>
      <c r="B27983">
        <v>387513</v>
      </c>
      <c r="C27983">
        <v>10000</v>
      </c>
      <c r="D27983">
        <v>10000</v>
      </c>
      <c r="E27983">
        <v>7151.1725999999999</v>
      </c>
      <c r="F27983" t="s">
        <v>90</v>
      </c>
      <c r="G27983" t="s">
        <v>91</v>
      </c>
      <c r="H27983" t="s">
        <v>118</v>
      </c>
      <c r="I27983" t="s">
        <v>18</v>
      </c>
      <c r="J27983" t="s">
        <v>19</v>
      </c>
      <c r="K27983" t="s">
        <v>38</v>
      </c>
      <c r="L27983">
        <v>14.45</v>
      </c>
      <c r="M27983" s="1">
        <v>39814</v>
      </c>
      <c r="N27983" t="s">
        <v>24</v>
      </c>
      <c r="O27983">
        <v>2009</v>
      </c>
      <c r="P27983">
        <v>371779</v>
      </c>
      <c r="Q27983">
        <v>10942</v>
      </c>
      <c r="R27983">
        <v>12323</v>
      </c>
      <c r="S27983" s="1">
        <v>40909</v>
      </c>
      <c r="T27983">
        <v>355</v>
      </c>
      <c r="U27983" t="s">
        <v>24</v>
      </c>
      <c r="V27983">
        <v>2012</v>
      </c>
      <c r="W27983" t="s">
        <v>170</v>
      </c>
      <c r="X27983" t="s">
        <v>154</v>
      </c>
      <c r="Y27983">
        <v>1</v>
      </c>
      <c r="Z27983" t="s">
        <v>156</v>
      </c>
    </row>
    <row r="27984" spans="1:26" x14ac:dyDescent="0.3">
      <c r="A27984">
        <v>371801</v>
      </c>
      <c r="B27984">
        <v>390064</v>
      </c>
      <c r="C27984">
        <v>12000</v>
      </c>
      <c r="D27984">
        <v>12000</v>
      </c>
      <c r="E27984">
        <v>4991.8477000000003</v>
      </c>
      <c r="F27984" t="s">
        <v>69</v>
      </c>
      <c r="G27984" t="s">
        <v>72</v>
      </c>
      <c r="H27984" t="s">
        <v>118</v>
      </c>
      <c r="I27984" t="s">
        <v>18</v>
      </c>
      <c r="J27984" t="s">
        <v>19</v>
      </c>
      <c r="K27984" t="s">
        <v>35</v>
      </c>
      <c r="L27984">
        <v>14.88</v>
      </c>
      <c r="M27984" s="1">
        <v>39814</v>
      </c>
      <c r="N27984" t="s">
        <v>24</v>
      </c>
      <c r="O27984">
        <v>2009</v>
      </c>
      <c r="P27984">
        <v>371801</v>
      </c>
      <c r="Q27984">
        <v>15280</v>
      </c>
      <c r="R27984">
        <v>14327</v>
      </c>
      <c r="S27984" s="1">
        <v>40909</v>
      </c>
      <c r="T27984">
        <v>417</v>
      </c>
      <c r="U27984" t="s">
        <v>24</v>
      </c>
      <c r="V27984">
        <v>2012</v>
      </c>
      <c r="W27984" t="s">
        <v>170</v>
      </c>
      <c r="X27984" t="s">
        <v>154</v>
      </c>
      <c r="Y27984">
        <v>1</v>
      </c>
      <c r="Z27984" t="s">
        <v>156</v>
      </c>
    </row>
    <row r="27985" spans="1:26" x14ac:dyDescent="0.3">
      <c r="A27985">
        <v>371976</v>
      </c>
      <c r="B27985">
        <v>390403</v>
      </c>
      <c r="C27985">
        <v>1000</v>
      </c>
      <c r="D27985">
        <v>1000</v>
      </c>
      <c r="E27985">
        <v>209.19839999999999</v>
      </c>
      <c r="F27985" t="s">
        <v>90</v>
      </c>
      <c r="G27985" t="s">
        <v>96</v>
      </c>
      <c r="H27985" t="s">
        <v>118</v>
      </c>
      <c r="I27985" t="s">
        <v>18</v>
      </c>
      <c r="J27985" t="s">
        <v>19</v>
      </c>
      <c r="K27985" t="s">
        <v>44</v>
      </c>
      <c r="L27985">
        <v>1.2</v>
      </c>
      <c r="M27985" s="1">
        <v>39814</v>
      </c>
      <c r="N27985" t="s">
        <v>24</v>
      </c>
      <c r="O27985">
        <v>2009</v>
      </c>
      <c r="P27985">
        <v>371976</v>
      </c>
      <c r="Q27985">
        <v>437</v>
      </c>
      <c r="R27985">
        <v>1244</v>
      </c>
      <c r="S27985" s="1">
        <v>40909</v>
      </c>
      <c r="T27985">
        <v>35</v>
      </c>
      <c r="U27985" t="s">
        <v>24</v>
      </c>
      <c r="V27985">
        <v>2012</v>
      </c>
      <c r="W27985" t="s">
        <v>170</v>
      </c>
      <c r="X27985" t="s">
        <v>154</v>
      </c>
      <c r="Y27985">
        <v>1</v>
      </c>
      <c r="Z27985" t="s">
        <v>156</v>
      </c>
    </row>
    <row r="27986" spans="1:26" x14ac:dyDescent="0.3">
      <c r="A27986">
        <v>372469</v>
      </c>
      <c r="B27986">
        <v>391344</v>
      </c>
      <c r="C27986">
        <v>4000</v>
      </c>
      <c r="D27986">
        <v>4000</v>
      </c>
      <c r="E27986">
        <v>3784.88</v>
      </c>
      <c r="F27986" t="s">
        <v>78</v>
      </c>
      <c r="G27986" t="s">
        <v>81</v>
      </c>
      <c r="H27986" t="s">
        <v>118</v>
      </c>
      <c r="I27986" t="s">
        <v>18</v>
      </c>
      <c r="J27986" t="s">
        <v>19</v>
      </c>
      <c r="K27986" t="s">
        <v>38</v>
      </c>
      <c r="L27986">
        <v>15.47</v>
      </c>
      <c r="M27986" s="1">
        <v>39814</v>
      </c>
      <c r="N27986" t="s">
        <v>24</v>
      </c>
      <c r="O27986">
        <v>2009</v>
      </c>
      <c r="P27986">
        <v>372469</v>
      </c>
      <c r="Q27986">
        <v>7321</v>
      </c>
      <c r="R27986">
        <v>4907</v>
      </c>
      <c r="S27986" s="1">
        <v>40909</v>
      </c>
      <c r="T27986">
        <v>141</v>
      </c>
      <c r="U27986" t="s">
        <v>24</v>
      </c>
      <c r="V27986">
        <v>2012</v>
      </c>
      <c r="W27986" t="s">
        <v>170</v>
      </c>
      <c r="X27986" t="s">
        <v>154</v>
      </c>
      <c r="Y27986">
        <v>1</v>
      </c>
      <c r="Z27986" t="s">
        <v>156</v>
      </c>
    </row>
    <row r="27987" spans="1:26" x14ac:dyDescent="0.3">
      <c r="A27987">
        <v>372872</v>
      </c>
      <c r="B27987">
        <v>392123</v>
      </c>
      <c r="C27987">
        <v>8400</v>
      </c>
      <c r="D27987">
        <v>8400</v>
      </c>
      <c r="E27987">
        <v>5069.0160999999998</v>
      </c>
      <c r="F27987" t="s">
        <v>69</v>
      </c>
      <c r="G27987" t="s">
        <v>74</v>
      </c>
      <c r="H27987" t="s">
        <v>118</v>
      </c>
      <c r="I27987" t="s">
        <v>18</v>
      </c>
      <c r="J27987" t="s">
        <v>19</v>
      </c>
      <c r="K27987" t="s">
        <v>38</v>
      </c>
      <c r="L27987">
        <v>1.4</v>
      </c>
      <c r="M27987" s="1">
        <v>39814</v>
      </c>
      <c r="N27987" t="s">
        <v>24</v>
      </c>
      <c r="O27987">
        <v>2009</v>
      </c>
      <c r="P27987">
        <v>372872</v>
      </c>
      <c r="Q27987">
        <v>1569</v>
      </c>
      <c r="R27987">
        <v>9938</v>
      </c>
      <c r="S27987" s="1">
        <v>40909</v>
      </c>
      <c r="T27987">
        <v>285</v>
      </c>
      <c r="U27987" t="s">
        <v>24</v>
      </c>
      <c r="V27987">
        <v>2012</v>
      </c>
      <c r="W27987" t="s">
        <v>170</v>
      </c>
      <c r="X27987" t="s">
        <v>154</v>
      </c>
      <c r="Y27987">
        <v>1</v>
      </c>
      <c r="Z27987" t="s">
        <v>156</v>
      </c>
    </row>
    <row r="27988" spans="1:26" x14ac:dyDescent="0.3">
      <c r="A27988">
        <v>373485</v>
      </c>
      <c r="B27988">
        <v>393566</v>
      </c>
      <c r="C27988">
        <v>2000</v>
      </c>
      <c r="D27988">
        <v>2000</v>
      </c>
      <c r="E27988">
        <v>2000</v>
      </c>
      <c r="F27988" t="s">
        <v>15</v>
      </c>
      <c r="G27988" t="s">
        <v>25</v>
      </c>
      <c r="H27988" t="s">
        <v>118</v>
      </c>
      <c r="I27988" t="s">
        <v>18</v>
      </c>
      <c r="J27988" t="s">
        <v>19</v>
      </c>
      <c r="K27988" t="s">
        <v>35</v>
      </c>
      <c r="L27988">
        <v>13.6</v>
      </c>
      <c r="M27988" s="1">
        <v>39845</v>
      </c>
      <c r="N27988" t="s">
        <v>29</v>
      </c>
      <c r="O27988">
        <v>2009</v>
      </c>
      <c r="P27988">
        <v>373485</v>
      </c>
      <c r="Q27988">
        <v>6316</v>
      </c>
      <c r="R27988">
        <v>2246</v>
      </c>
      <c r="S27988" s="1">
        <v>40969</v>
      </c>
      <c r="T27988">
        <v>75</v>
      </c>
      <c r="U27988" t="s">
        <v>31</v>
      </c>
      <c r="V27988">
        <v>2012</v>
      </c>
      <c r="W27988" t="s">
        <v>170</v>
      </c>
      <c r="X27988" t="s">
        <v>154</v>
      </c>
      <c r="Y27988">
        <v>3</v>
      </c>
      <c r="Z27988" t="s">
        <v>155</v>
      </c>
    </row>
    <row r="27989" spans="1:26" x14ac:dyDescent="0.3">
      <c r="A27989">
        <v>373494</v>
      </c>
      <c r="B27989">
        <v>393580</v>
      </c>
      <c r="C27989">
        <v>7200</v>
      </c>
      <c r="D27989">
        <v>7200</v>
      </c>
      <c r="E27989">
        <v>7200</v>
      </c>
      <c r="F27989" t="s">
        <v>90</v>
      </c>
      <c r="G27989" t="s">
        <v>91</v>
      </c>
      <c r="H27989" t="s">
        <v>118</v>
      </c>
      <c r="I27989" t="s">
        <v>18</v>
      </c>
      <c r="J27989" t="s">
        <v>19</v>
      </c>
      <c r="K27989" t="s">
        <v>85</v>
      </c>
      <c r="L27989">
        <v>6.99</v>
      </c>
      <c r="M27989" s="1">
        <v>39845</v>
      </c>
      <c r="N27989" t="s">
        <v>29</v>
      </c>
      <c r="O27989">
        <v>2009</v>
      </c>
      <c r="P27989">
        <v>373494</v>
      </c>
      <c r="Q27989">
        <v>10606</v>
      </c>
      <c r="R27989">
        <v>8873</v>
      </c>
      <c r="S27989" s="1">
        <v>40969</v>
      </c>
      <c r="T27989">
        <v>253</v>
      </c>
      <c r="U27989" t="s">
        <v>31</v>
      </c>
      <c r="V27989">
        <v>2012</v>
      </c>
      <c r="W27989" t="s">
        <v>170</v>
      </c>
      <c r="X27989" t="s">
        <v>154</v>
      </c>
      <c r="Y27989">
        <v>3</v>
      </c>
      <c r="Z27989" t="s">
        <v>155</v>
      </c>
    </row>
    <row r="27990" spans="1:26" x14ac:dyDescent="0.3">
      <c r="A27990">
        <v>373647</v>
      </c>
      <c r="B27990">
        <v>393910</v>
      </c>
      <c r="C27990">
        <v>2400</v>
      </c>
      <c r="D27990">
        <v>2400</v>
      </c>
      <c r="E27990">
        <v>2251.7165</v>
      </c>
      <c r="F27990" t="s">
        <v>78</v>
      </c>
      <c r="G27990" t="s">
        <v>83</v>
      </c>
      <c r="H27990" t="s">
        <v>118</v>
      </c>
      <c r="I27990" t="s">
        <v>18</v>
      </c>
      <c r="J27990" t="s">
        <v>19</v>
      </c>
      <c r="K27990" t="s">
        <v>43</v>
      </c>
      <c r="L27990">
        <v>5.1100000000000003</v>
      </c>
      <c r="M27990" s="1">
        <v>39814</v>
      </c>
      <c r="N27990" t="s">
        <v>24</v>
      </c>
      <c r="O27990">
        <v>2009</v>
      </c>
      <c r="P27990">
        <v>373647</v>
      </c>
      <c r="Q27990">
        <v>5727</v>
      </c>
      <c r="R27990">
        <v>2931</v>
      </c>
      <c r="S27990" s="1">
        <v>40940</v>
      </c>
      <c r="T27990">
        <v>91</v>
      </c>
      <c r="U27990" t="s">
        <v>29</v>
      </c>
      <c r="V27990">
        <v>2012</v>
      </c>
      <c r="W27990" t="s">
        <v>170</v>
      </c>
      <c r="X27990" t="s">
        <v>154</v>
      </c>
      <c r="Y27990">
        <v>2</v>
      </c>
      <c r="Z27990" t="s">
        <v>157</v>
      </c>
    </row>
    <row r="27991" spans="1:26" x14ac:dyDescent="0.3">
      <c r="A27991">
        <v>374259</v>
      </c>
      <c r="B27991">
        <v>387938</v>
      </c>
      <c r="C27991">
        <v>11000</v>
      </c>
      <c r="D27991">
        <v>11000</v>
      </c>
      <c r="E27991">
        <v>6677.4641000000001</v>
      </c>
      <c r="F27991" t="s">
        <v>78</v>
      </c>
      <c r="G27991" t="s">
        <v>82</v>
      </c>
      <c r="H27991" t="s">
        <v>118</v>
      </c>
      <c r="I27991" t="s">
        <v>18</v>
      </c>
      <c r="J27991" t="s">
        <v>19</v>
      </c>
      <c r="K27991" t="s">
        <v>53</v>
      </c>
      <c r="L27991">
        <v>19.350000000000001</v>
      </c>
      <c r="M27991" s="1">
        <v>39814</v>
      </c>
      <c r="N27991" t="s">
        <v>24</v>
      </c>
      <c r="O27991">
        <v>2009</v>
      </c>
      <c r="P27991">
        <v>374259</v>
      </c>
      <c r="Q27991">
        <v>32307</v>
      </c>
      <c r="R27991">
        <v>13253</v>
      </c>
      <c r="S27991" s="1">
        <v>40940</v>
      </c>
      <c r="T27991">
        <v>384</v>
      </c>
      <c r="U27991" t="s">
        <v>29</v>
      </c>
      <c r="V27991">
        <v>2012</v>
      </c>
      <c r="W27991" t="s">
        <v>170</v>
      </c>
      <c r="X27991" t="s">
        <v>154</v>
      </c>
      <c r="Y27991">
        <v>2</v>
      </c>
      <c r="Z27991" t="s">
        <v>157</v>
      </c>
    </row>
    <row r="27992" spans="1:26" x14ac:dyDescent="0.3">
      <c r="A27992">
        <v>374547</v>
      </c>
      <c r="B27992">
        <v>395823</v>
      </c>
      <c r="C27992">
        <v>10000</v>
      </c>
      <c r="D27992">
        <v>10000</v>
      </c>
      <c r="E27992">
        <v>6677.2362000000003</v>
      </c>
      <c r="F27992" t="s">
        <v>90</v>
      </c>
      <c r="G27992" t="s">
        <v>95</v>
      </c>
      <c r="H27992" t="s">
        <v>118</v>
      </c>
      <c r="I27992" t="s">
        <v>18</v>
      </c>
      <c r="J27992" t="s">
        <v>19</v>
      </c>
      <c r="K27992" t="s">
        <v>50</v>
      </c>
      <c r="L27992">
        <v>13.96</v>
      </c>
      <c r="M27992" s="1">
        <v>39845</v>
      </c>
      <c r="N27992" t="s">
        <v>29</v>
      </c>
      <c r="O27992">
        <v>2009</v>
      </c>
      <c r="P27992">
        <v>374547</v>
      </c>
      <c r="Q27992">
        <v>6365</v>
      </c>
      <c r="R27992">
        <v>12489</v>
      </c>
      <c r="S27992" s="1">
        <v>40940</v>
      </c>
      <c r="T27992">
        <v>365</v>
      </c>
      <c r="U27992" t="s">
        <v>29</v>
      </c>
      <c r="V27992">
        <v>2012</v>
      </c>
      <c r="W27992" t="s">
        <v>170</v>
      </c>
      <c r="X27992" t="s">
        <v>154</v>
      </c>
      <c r="Y27992">
        <v>2</v>
      </c>
      <c r="Z27992" t="s">
        <v>157</v>
      </c>
    </row>
    <row r="27993" spans="1:26" x14ac:dyDescent="0.3">
      <c r="A27993">
        <v>374637</v>
      </c>
      <c r="B27993">
        <v>396030</v>
      </c>
      <c r="C27993">
        <v>10000</v>
      </c>
      <c r="D27993">
        <v>10000</v>
      </c>
      <c r="E27993">
        <v>4608.7511999999997</v>
      </c>
      <c r="F27993" t="s">
        <v>78</v>
      </c>
      <c r="G27993" t="s">
        <v>81</v>
      </c>
      <c r="H27993" t="s">
        <v>118</v>
      </c>
      <c r="I27993" t="s">
        <v>18</v>
      </c>
      <c r="J27993" t="s">
        <v>19</v>
      </c>
      <c r="K27993" t="s">
        <v>50</v>
      </c>
      <c r="L27993">
        <v>4.95</v>
      </c>
      <c r="M27993" s="1">
        <v>39814</v>
      </c>
      <c r="N27993" t="s">
        <v>24</v>
      </c>
      <c r="O27993">
        <v>2009</v>
      </c>
      <c r="P27993">
        <v>374637</v>
      </c>
      <c r="Q27993">
        <v>1718</v>
      </c>
      <c r="R27993">
        <v>12268</v>
      </c>
      <c r="S27993" s="1">
        <v>40940</v>
      </c>
      <c r="T27993">
        <v>346</v>
      </c>
      <c r="U27993" t="s">
        <v>29</v>
      </c>
      <c r="V27993">
        <v>2012</v>
      </c>
      <c r="W27993" t="s">
        <v>170</v>
      </c>
      <c r="X27993" t="s">
        <v>154</v>
      </c>
      <c r="Y27993">
        <v>2</v>
      </c>
      <c r="Z27993" t="s">
        <v>157</v>
      </c>
    </row>
    <row r="27994" spans="1:26" x14ac:dyDescent="0.3">
      <c r="A27994">
        <v>375266</v>
      </c>
      <c r="B27994">
        <v>397324</v>
      </c>
      <c r="C27994">
        <v>1200</v>
      </c>
      <c r="D27994">
        <v>1200</v>
      </c>
      <c r="E27994">
        <v>1075</v>
      </c>
      <c r="F27994" t="s">
        <v>69</v>
      </c>
      <c r="G27994" t="s">
        <v>72</v>
      </c>
      <c r="H27994" t="s">
        <v>118</v>
      </c>
      <c r="I27994" t="s">
        <v>18</v>
      </c>
      <c r="J27994" t="s">
        <v>19</v>
      </c>
      <c r="K27994" t="s">
        <v>66</v>
      </c>
      <c r="L27994">
        <v>14.07</v>
      </c>
      <c r="M27994" s="1">
        <v>39845</v>
      </c>
      <c r="N27994" t="s">
        <v>29</v>
      </c>
      <c r="O27994">
        <v>2009</v>
      </c>
      <c r="P27994">
        <v>375266</v>
      </c>
      <c r="Q27994">
        <v>14</v>
      </c>
      <c r="R27994">
        <v>1433</v>
      </c>
      <c r="S27994" s="1">
        <v>40940</v>
      </c>
      <c r="T27994">
        <v>47</v>
      </c>
      <c r="U27994" t="s">
        <v>29</v>
      </c>
      <c r="V27994">
        <v>2012</v>
      </c>
      <c r="W27994" t="s">
        <v>170</v>
      </c>
      <c r="X27994" t="s">
        <v>154</v>
      </c>
      <c r="Y27994">
        <v>2</v>
      </c>
      <c r="Z27994" t="s">
        <v>157</v>
      </c>
    </row>
    <row r="27995" spans="1:26" x14ac:dyDescent="0.3">
      <c r="A27995">
        <v>375282</v>
      </c>
      <c r="B27995">
        <v>397359</v>
      </c>
      <c r="C27995">
        <v>4500</v>
      </c>
      <c r="D27995">
        <v>4500</v>
      </c>
      <c r="E27995">
        <v>3979.6745000000001</v>
      </c>
      <c r="F27995" t="s">
        <v>15</v>
      </c>
      <c r="G27995" t="s">
        <v>33</v>
      </c>
      <c r="H27995" t="s">
        <v>118</v>
      </c>
      <c r="I27995" t="s">
        <v>18</v>
      </c>
      <c r="J27995" t="s">
        <v>19</v>
      </c>
      <c r="K27995" t="s">
        <v>53</v>
      </c>
      <c r="L27995">
        <v>13.74</v>
      </c>
      <c r="M27995" s="1">
        <v>39814</v>
      </c>
      <c r="N27995" t="s">
        <v>24</v>
      </c>
      <c r="O27995">
        <v>2009</v>
      </c>
      <c r="P27995">
        <v>375282</v>
      </c>
      <c r="Q27995">
        <v>3223</v>
      </c>
      <c r="R27995">
        <v>5077</v>
      </c>
      <c r="S27995" s="1">
        <v>40940</v>
      </c>
      <c r="T27995">
        <v>153</v>
      </c>
      <c r="U27995" t="s">
        <v>29</v>
      </c>
      <c r="V27995">
        <v>2012</v>
      </c>
      <c r="W27995" t="s">
        <v>170</v>
      </c>
      <c r="X27995" t="s">
        <v>154</v>
      </c>
      <c r="Y27995">
        <v>2</v>
      </c>
      <c r="Z27995" t="s">
        <v>157</v>
      </c>
    </row>
    <row r="27996" spans="1:26" x14ac:dyDescent="0.3">
      <c r="A27996">
        <v>376486</v>
      </c>
      <c r="B27996">
        <v>399637</v>
      </c>
      <c r="C27996">
        <v>9000</v>
      </c>
      <c r="D27996">
        <v>9000</v>
      </c>
      <c r="E27996">
        <v>2725</v>
      </c>
      <c r="F27996" t="s">
        <v>78</v>
      </c>
      <c r="G27996" t="s">
        <v>79</v>
      </c>
      <c r="H27996" t="s">
        <v>118</v>
      </c>
      <c r="I27996" t="s">
        <v>18</v>
      </c>
      <c r="J27996" t="s">
        <v>19</v>
      </c>
      <c r="K27996" t="s">
        <v>67</v>
      </c>
      <c r="L27996">
        <v>21.46</v>
      </c>
      <c r="M27996" s="1">
        <v>39845</v>
      </c>
      <c r="N27996" t="s">
        <v>29</v>
      </c>
      <c r="O27996">
        <v>2009</v>
      </c>
      <c r="P27996">
        <v>376486</v>
      </c>
      <c r="Q27996">
        <v>12439</v>
      </c>
      <c r="R27996">
        <v>11192</v>
      </c>
      <c r="S27996" s="1">
        <v>41061</v>
      </c>
      <c r="T27996">
        <v>146</v>
      </c>
      <c r="U27996" t="s">
        <v>45</v>
      </c>
      <c r="V27996">
        <v>2012</v>
      </c>
      <c r="W27996" t="s">
        <v>170</v>
      </c>
      <c r="X27996" t="s">
        <v>160</v>
      </c>
      <c r="Y27996">
        <v>6</v>
      </c>
      <c r="Z27996" t="s">
        <v>165</v>
      </c>
    </row>
    <row r="27997" spans="1:26" x14ac:dyDescent="0.3">
      <c r="A27997">
        <v>376737</v>
      </c>
      <c r="B27997">
        <v>400062</v>
      </c>
      <c r="C27997">
        <v>3600</v>
      </c>
      <c r="D27997">
        <v>3600</v>
      </c>
      <c r="E27997">
        <v>3350</v>
      </c>
      <c r="F27997" t="s">
        <v>15</v>
      </c>
      <c r="G27997" t="s">
        <v>22</v>
      </c>
      <c r="H27997" t="s">
        <v>118</v>
      </c>
      <c r="I27997" t="s">
        <v>18</v>
      </c>
      <c r="J27997" t="s">
        <v>19</v>
      </c>
      <c r="K27997" t="s">
        <v>35</v>
      </c>
      <c r="L27997">
        <v>15.11</v>
      </c>
      <c r="M27997" s="1">
        <v>39934</v>
      </c>
      <c r="N27997" t="s">
        <v>37</v>
      </c>
      <c r="O27997">
        <v>2009</v>
      </c>
      <c r="P27997">
        <v>376737</v>
      </c>
      <c r="Q27997">
        <v>12811</v>
      </c>
      <c r="R27997">
        <v>4160</v>
      </c>
      <c r="S27997" s="1">
        <v>41061</v>
      </c>
      <c r="T27997">
        <v>123</v>
      </c>
      <c r="U27997" t="s">
        <v>45</v>
      </c>
      <c r="V27997">
        <v>2012</v>
      </c>
      <c r="W27997" t="s">
        <v>170</v>
      </c>
      <c r="X27997" t="s">
        <v>160</v>
      </c>
      <c r="Y27997">
        <v>6</v>
      </c>
      <c r="Z27997" t="s">
        <v>165</v>
      </c>
    </row>
    <row r="27998" spans="1:26" x14ac:dyDescent="0.3">
      <c r="A27998">
        <v>378230</v>
      </c>
      <c r="B27998">
        <v>403124</v>
      </c>
      <c r="C27998">
        <v>4000</v>
      </c>
      <c r="D27998">
        <v>4000</v>
      </c>
      <c r="E27998">
        <v>3337.35</v>
      </c>
      <c r="F27998" t="s">
        <v>69</v>
      </c>
      <c r="G27998" t="s">
        <v>72</v>
      </c>
      <c r="H27998" t="s">
        <v>118</v>
      </c>
      <c r="I27998" t="s">
        <v>18</v>
      </c>
      <c r="J27998" t="s">
        <v>19</v>
      </c>
      <c r="K27998" t="s">
        <v>120</v>
      </c>
      <c r="L27998">
        <v>5.81</v>
      </c>
      <c r="M27998" s="1">
        <v>39845</v>
      </c>
      <c r="N27998" t="s">
        <v>29</v>
      </c>
      <c r="O27998">
        <v>2009</v>
      </c>
      <c r="P27998">
        <v>378230</v>
      </c>
      <c r="Q27998">
        <v>65</v>
      </c>
      <c r="R27998">
        <v>4776</v>
      </c>
      <c r="S27998" s="1">
        <v>40940</v>
      </c>
      <c r="T27998">
        <v>157</v>
      </c>
      <c r="U27998" t="s">
        <v>29</v>
      </c>
      <c r="V27998">
        <v>2012</v>
      </c>
      <c r="W27998" t="s">
        <v>170</v>
      </c>
      <c r="X27998" t="s">
        <v>154</v>
      </c>
      <c r="Y27998">
        <v>2</v>
      </c>
      <c r="Z27998" t="s">
        <v>157</v>
      </c>
    </row>
    <row r="27999" spans="1:26" x14ac:dyDescent="0.3">
      <c r="A27999">
        <v>378236</v>
      </c>
      <c r="B27999">
        <v>403139</v>
      </c>
      <c r="C27999">
        <v>2500</v>
      </c>
      <c r="D27999">
        <v>2500</v>
      </c>
      <c r="E27999">
        <v>2287.35</v>
      </c>
      <c r="F27999" t="s">
        <v>69</v>
      </c>
      <c r="G27999" t="s">
        <v>72</v>
      </c>
      <c r="H27999" t="s">
        <v>118</v>
      </c>
      <c r="I27999" t="s">
        <v>18</v>
      </c>
      <c r="J27999" t="s">
        <v>19</v>
      </c>
      <c r="K27999" t="s">
        <v>43</v>
      </c>
      <c r="L27999">
        <v>17.13</v>
      </c>
      <c r="M27999" s="1">
        <v>39845</v>
      </c>
      <c r="N27999" t="s">
        <v>29</v>
      </c>
      <c r="O27999">
        <v>2009</v>
      </c>
      <c r="P27999">
        <v>378236</v>
      </c>
      <c r="Q27999">
        <v>9847</v>
      </c>
      <c r="R27999">
        <v>3032</v>
      </c>
      <c r="S27999" s="1">
        <v>40969</v>
      </c>
      <c r="T27999">
        <v>15</v>
      </c>
      <c r="U27999" t="s">
        <v>31</v>
      </c>
      <c r="V27999">
        <v>2012</v>
      </c>
      <c r="W27999" t="s">
        <v>170</v>
      </c>
      <c r="X27999" t="s">
        <v>154</v>
      </c>
      <c r="Y27999">
        <v>3</v>
      </c>
      <c r="Z27999" t="s">
        <v>155</v>
      </c>
    </row>
    <row r="28000" spans="1:26" x14ac:dyDescent="0.3">
      <c r="A28000">
        <v>378475</v>
      </c>
      <c r="B28000">
        <v>403744</v>
      </c>
      <c r="C28000">
        <v>6150</v>
      </c>
      <c r="D28000">
        <v>6150</v>
      </c>
      <c r="E28000">
        <v>5898.59</v>
      </c>
      <c r="F28000" t="s">
        <v>69</v>
      </c>
      <c r="G28000" t="s">
        <v>73</v>
      </c>
      <c r="H28000" t="s">
        <v>118</v>
      </c>
      <c r="I28000" t="s">
        <v>18</v>
      </c>
      <c r="J28000" t="s">
        <v>19</v>
      </c>
      <c r="K28000" t="s">
        <v>32</v>
      </c>
      <c r="L28000">
        <v>22.2</v>
      </c>
      <c r="M28000" s="1">
        <v>39845</v>
      </c>
      <c r="N28000" t="s">
        <v>29</v>
      </c>
      <c r="O28000">
        <v>2009</v>
      </c>
      <c r="P28000">
        <v>378475</v>
      </c>
      <c r="Q28000">
        <v>15509</v>
      </c>
      <c r="R28000">
        <v>7376</v>
      </c>
      <c r="S28000" s="1">
        <v>40969</v>
      </c>
      <c r="T28000">
        <v>221</v>
      </c>
      <c r="U28000" t="s">
        <v>31</v>
      </c>
      <c r="V28000">
        <v>2012</v>
      </c>
      <c r="W28000" t="s">
        <v>170</v>
      </c>
      <c r="X28000" t="s">
        <v>154</v>
      </c>
      <c r="Y28000">
        <v>3</v>
      </c>
      <c r="Z28000" t="s">
        <v>155</v>
      </c>
    </row>
    <row r="28001" spans="1:26" x14ac:dyDescent="0.3">
      <c r="A28001">
        <v>378481</v>
      </c>
      <c r="B28001">
        <v>403756</v>
      </c>
      <c r="C28001">
        <v>12000</v>
      </c>
      <c r="D28001">
        <v>12000</v>
      </c>
      <c r="E28001">
        <v>7053.6257999999998</v>
      </c>
      <c r="F28001" t="s">
        <v>69</v>
      </c>
      <c r="G28001" t="s">
        <v>72</v>
      </c>
      <c r="H28001" t="s">
        <v>118</v>
      </c>
      <c r="I28001" t="s">
        <v>18</v>
      </c>
      <c r="J28001" t="s">
        <v>19</v>
      </c>
      <c r="K28001" t="s">
        <v>43</v>
      </c>
      <c r="L28001">
        <v>21.36</v>
      </c>
      <c r="M28001" s="1">
        <v>39845</v>
      </c>
      <c r="N28001" t="s">
        <v>29</v>
      </c>
      <c r="O28001">
        <v>2009</v>
      </c>
      <c r="P28001">
        <v>378481</v>
      </c>
      <c r="Q28001">
        <v>22026</v>
      </c>
      <c r="R28001">
        <v>14327</v>
      </c>
      <c r="S28001" s="1">
        <v>40969</v>
      </c>
      <c r="T28001">
        <v>421</v>
      </c>
      <c r="U28001" t="s">
        <v>31</v>
      </c>
      <c r="V28001">
        <v>2012</v>
      </c>
      <c r="W28001" t="s">
        <v>170</v>
      </c>
      <c r="X28001" t="s">
        <v>154</v>
      </c>
      <c r="Y28001">
        <v>3</v>
      </c>
      <c r="Z28001" t="s">
        <v>155</v>
      </c>
    </row>
    <row r="28002" spans="1:26" x14ac:dyDescent="0.3">
      <c r="A28002">
        <v>379136</v>
      </c>
      <c r="B28002">
        <v>405212</v>
      </c>
      <c r="C28002">
        <v>7200</v>
      </c>
      <c r="D28002">
        <v>7200</v>
      </c>
      <c r="E28002">
        <v>6194.9116000000004</v>
      </c>
      <c r="F28002" t="s">
        <v>15</v>
      </c>
      <c r="G28002" t="s">
        <v>22</v>
      </c>
      <c r="H28002" t="s">
        <v>118</v>
      </c>
      <c r="I28002" t="s">
        <v>18</v>
      </c>
      <c r="J28002" t="s">
        <v>19</v>
      </c>
      <c r="K28002" t="s">
        <v>43</v>
      </c>
      <c r="L28002">
        <v>20.07</v>
      </c>
      <c r="M28002" s="1">
        <v>39845</v>
      </c>
      <c r="N28002" t="s">
        <v>29</v>
      </c>
      <c r="O28002">
        <v>2009</v>
      </c>
      <c r="P28002">
        <v>379136</v>
      </c>
      <c r="Q28002">
        <v>12776</v>
      </c>
      <c r="R28002">
        <v>8319</v>
      </c>
      <c r="S28002" s="1">
        <v>40969</v>
      </c>
      <c r="T28002">
        <v>245</v>
      </c>
      <c r="U28002" t="s">
        <v>31</v>
      </c>
      <c r="V28002">
        <v>2012</v>
      </c>
      <c r="W28002" t="s">
        <v>170</v>
      </c>
      <c r="X28002" t="s">
        <v>154</v>
      </c>
      <c r="Y28002">
        <v>3</v>
      </c>
      <c r="Z28002" t="s">
        <v>155</v>
      </c>
    </row>
    <row r="28003" spans="1:26" x14ac:dyDescent="0.3">
      <c r="A28003">
        <v>379290</v>
      </c>
      <c r="B28003">
        <v>405504</v>
      </c>
      <c r="C28003">
        <v>10000</v>
      </c>
      <c r="D28003">
        <v>10000</v>
      </c>
      <c r="E28003">
        <v>9825.2168999999994</v>
      </c>
      <c r="F28003" t="s">
        <v>78</v>
      </c>
      <c r="G28003" t="s">
        <v>83</v>
      </c>
      <c r="H28003" t="s">
        <v>118</v>
      </c>
      <c r="I28003" t="s">
        <v>18</v>
      </c>
      <c r="J28003" t="s">
        <v>19</v>
      </c>
      <c r="K28003" t="s">
        <v>27</v>
      </c>
      <c r="L28003">
        <v>8.51</v>
      </c>
      <c r="M28003" s="1">
        <v>39845</v>
      </c>
      <c r="N28003" t="s">
        <v>29</v>
      </c>
      <c r="O28003">
        <v>2009</v>
      </c>
      <c r="P28003">
        <v>379290</v>
      </c>
      <c r="Q28003">
        <v>15351</v>
      </c>
      <c r="R28003">
        <v>12213</v>
      </c>
      <c r="S28003" s="1">
        <v>40969</v>
      </c>
      <c r="T28003">
        <v>356</v>
      </c>
      <c r="U28003" t="s">
        <v>31</v>
      </c>
      <c r="V28003">
        <v>2012</v>
      </c>
      <c r="W28003" t="s">
        <v>170</v>
      </c>
      <c r="X28003" t="s">
        <v>154</v>
      </c>
      <c r="Y28003">
        <v>3</v>
      </c>
      <c r="Z28003" t="s">
        <v>155</v>
      </c>
    </row>
    <row r="28004" spans="1:26" x14ac:dyDescent="0.3">
      <c r="A28004">
        <v>380046</v>
      </c>
      <c r="B28004">
        <v>407052</v>
      </c>
      <c r="C28004">
        <v>9000</v>
      </c>
      <c r="D28004">
        <v>9000</v>
      </c>
      <c r="E28004">
        <v>8029.6812</v>
      </c>
      <c r="F28004" t="s">
        <v>15</v>
      </c>
      <c r="G28004" t="s">
        <v>33</v>
      </c>
      <c r="H28004" t="s">
        <v>118</v>
      </c>
      <c r="I28004" t="s">
        <v>18</v>
      </c>
      <c r="J28004" t="s">
        <v>19</v>
      </c>
      <c r="K28004" t="s">
        <v>32</v>
      </c>
      <c r="L28004">
        <v>8.4</v>
      </c>
      <c r="M28004" s="1">
        <v>39845</v>
      </c>
      <c r="N28004" t="s">
        <v>29</v>
      </c>
      <c r="O28004">
        <v>2009</v>
      </c>
      <c r="P28004">
        <v>380046</v>
      </c>
      <c r="Q28004">
        <v>2475</v>
      </c>
      <c r="R28004">
        <v>10153</v>
      </c>
      <c r="S28004" s="1">
        <v>40969</v>
      </c>
      <c r="T28004">
        <v>305</v>
      </c>
      <c r="U28004" t="s">
        <v>31</v>
      </c>
      <c r="V28004">
        <v>2012</v>
      </c>
      <c r="W28004" t="s">
        <v>170</v>
      </c>
      <c r="X28004" t="s">
        <v>154</v>
      </c>
      <c r="Y28004">
        <v>3</v>
      </c>
      <c r="Z28004" t="s">
        <v>155</v>
      </c>
    </row>
    <row r="28005" spans="1:26" x14ac:dyDescent="0.3">
      <c r="A28005">
        <v>380295</v>
      </c>
      <c r="B28005">
        <v>407563</v>
      </c>
      <c r="C28005">
        <v>10000</v>
      </c>
      <c r="D28005">
        <v>10000</v>
      </c>
      <c r="E28005">
        <v>9975</v>
      </c>
      <c r="F28005" t="s">
        <v>78</v>
      </c>
      <c r="G28005" t="s">
        <v>84</v>
      </c>
      <c r="H28005" t="s">
        <v>118</v>
      </c>
      <c r="I28005" t="s">
        <v>18</v>
      </c>
      <c r="J28005" t="s">
        <v>19</v>
      </c>
      <c r="K28005" t="s">
        <v>62</v>
      </c>
      <c r="L28005">
        <v>10.89</v>
      </c>
      <c r="M28005" s="1">
        <v>39873</v>
      </c>
      <c r="N28005" t="s">
        <v>31</v>
      </c>
      <c r="O28005">
        <v>2009</v>
      </c>
      <c r="P28005">
        <v>380295</v>
      </c>
      <c r="Q28005">
        <v>9020</v>
      </c>
      <c r="R28005">
        <v>12103</v>
      </c>
      <c r="S28005" s="1">
        <v>41030</v>
      </c>
      <c r="T28005">
        <v>22</v>
      </c>
      <c r="U28005" t="s">
        <v>37</v>
      </c>
      <c r="V28005">
        <v>2012</v>
      </c>
      <c r="W28005" t="s">
        <v>170</v>
      </c>
      <c r="X28005" t="s">
        <v>160</v>
      </c>
      <c r="Y28005">
        <v>5</v>
      </c>
      <c r="Z28005" t="s">
        <v>37</v>
      </c>
    </row>
    <row r="28006" spans="1:26" x14ac:dyDescent="0.3">
      <c r="A28006">
        <v>380629</v>
      </c>
      <c r="B28006">
        <v>408077</v>
      </c>
      <c r="C28006">
        <v>5000</v>
      </c>
      <c r="D28006">
        <v>5000</v>
      </c>
      <c r="E28006">
        <v>4929.8849</v>
      </c>
      <c r="F28006" t="s">
        <v>15</v>
      </c>
      <c r="G28006" t="s">
        <v>16</v>
      </c>
      <c r="H28006" t="s">
        <v>118</v>
      </c>
      <c r="I28006" t="s">
        <v>18</v>
      </c>
      <c r="J28006" t="s">
        <v>19</v>
      </c>
      <c r="K28006" t="s">
        <v>76</v>
      </c>
      <c r="L28006">
        <v>1.1299999999999999</v>
      </c>
      <c r="M28006" s="1">
        <v>39845</v>
      </c>
      <c r="N28006" t="s">
        <v>29</v>
      </c>
      <c r="O28006">
        <v>2009</v>
      </c>
      <c r="P28006">
        <v>380629</v>
      </c>
      <c r="Q28006">
        <v>833</v>
      </c>
      <c r="R28006">
        <v>5751</v>
      </c>
      <c r="S28006" s="1">
        <v>40969</v>
      </c>
      <c r="T28006">
        <v>185</v>
      </c>
      <c r="U28006" t="s">
        <v>31</v>
      </c>
      <c r="V28006">
        <v>2012</v>
      </c>
      <c r="W28006" t="s">
        <v>170</v>
      </c>
      <c r="X28006" t="s">
        <v>154</v>
      </c>
      <c r="Y28006">
        <v>3</v>
      </c>
      <c r="Z28006" t="s">
        <v>155</v>
      </c>
    </row>
    <row r="28007" spans="1:26" x14ac:dyDescent="0.3">
      <c r="A28007">
        <v>380631</v>
      </c>
      <c r="B28007">
        <v>408252</v>
      </c>
      <c r="C28007">
        <v>5000</v>
      </c>
      <c r="D28007">
        <v>5000</v>
      </c>
      <c r="E28007">
        <v>4614.1454000000003</v>
      </c>
      <c r="F28007" t="s">
        <v>15</v>
      </c>
      <c r="G28007" t="s">
        <v>16</v>
      </c>
      <c r="H28007" t="s">
        <v>118</v>
      </c>
      <c r="I28007" t="s">
        <v>18</v>
      </c>
      <c r="J28007" t="s">
        <v>19</v>
      </c>
      <c r="K28007" t="s">
        <v>43</v>
      </c>
      <c r="L28007">
        <v>10.46</v>
      </c>
      <c r="M28007" s="1">
        <v>39873</v>
      </c>
      <c r="N28007" t="s">
        <v>31</v>
      </c>
      <c r="O28007">
        <v>2009</v>
      </c>
      <c r="P28007">
        <v>380631</v>
      </c>
      <c r="Q28007">
        <v>152</v>
      </c>
      <c r="R28007">
        <v>5761</v>
      </c>
      <c r="S28007" s="1">
        <v>40969</v>
      </c>
      <c r="T28007">
        <v>200</v>
      </c>
      <c r="U28007" t="s">
        <v>31</v>
      </c>
      <c r="V28007">
        <v>2012</v>
      </c>
      <c r="W28007" t="s">
        <v>170</v>
      </c>
      <c r="X28007" t="s">
        <v>154</v>
      </c>
      <c r="Y28007">
        <v>3</v>
      </c>
      <c r="Z28007" t="s">
        <v>155</v>
      </c>
    </row>
    <row r="28008" spans="1:26" x14ac:dyDescent="0.3">
      <c r="A28008">
        <v>380683</v>
      </c>
      <c r="B28008">
        <v>408375</v>
      </c>
      <c r="C28008">
        <v>5000</v>
      </c>
      <c r="D28008">
        <v>5000</v>
      </c>
      <c r="E28008">
        <v>4930.1175999999996</v>
      </c>
      <c r="F28008" t="s">
        <v>92</v>
      </c>
      <c r="G28008" t="s">
        <v>98</v>
      </c>
      <c r="H28008" t="s">
        <v>118</v>
      </c>
      <c r="I28008" t="s">
        <v>18</v>
      </c>
      <c r="J28008" t="s">
        <v>19</v>
      </c>
      <c r="K28008" t="s">
        <v>48</v>
      </c>
      <c r="L28008">
        <v>4.3499999999999996</v>
      </c>
      <c r="M28008" s="1">
        <v>39845</v>
      </c>
      <c r="N28008" t="s">
        <v>29</v>
      </c>
      <c r="O28008">
        <v>2009</v>
      </c>
      <c r="P28008">
        <v>380683</v>
      </c>
      <c r="Q28008">
        <v>157</v>
      </c>
      <c r="R28008">
        <v>6357</v>
      </c>
      <c r="S28008" s="1">
        <v>40969</v>
      </c>
      <c r="T28008">
        <v>186</v>
      </c>
      <c r="U28008" t="s">
        <v>31</v>
      </c>
      <c r="V28008">
        <v>2012</v>
      </c>
      <c r="W28008" t="s">
        <v>170</v>
      </c>
      <c r="X28008" t="s">
        <v>154</v>
      </c>
      <c r="Y28008">
        <v>3</v>
      </c>
      <c r="Z28008" t="s">
        <v>155</v>
      </c>
    </row>
    <row r="28009" spans="1:26" x14ac:dyDescent="0.3">
      <c r="A28009">
        <v>380920</v>
      </c>
      <c r="B28009">
        <v>408828</v>
      </c>
      <c r="C28009">
        <v>1800</v>
      </c>
      <c r="D28009">
        <v>1800</v>
      </c>
      <c r="E28009">
        <v>1750</v>
      </c>
      <c r="F28009" t="s">
        <v>90</v>
      </c>
      <c r="G28009" t="s">
        <v>91</v>
      </c>
      <c r="H28009" t="s">
        <v>118</v>
      </c>
      <c r="I28009" t="s">
        <v>18</v>
      </c>
      <c r="J28009" t="s">
        <v>19</v>
      </c>
      <c r="K28009" t="s">
        <v>66</v>
      </c>
      <c r="L28009">
        <v>15.68</v>
      </c>
      <c r="M28009" s="1">
        <v>39845</v>
      </c>
      <c r="N28009" t="s">
        <v>29</v>
      </c>
      <c r="O28009">
        <v>2009</v>
      </c>
      <c r="P28009">
        <v>380920</v>
      </c>
      <c r="Q28009">
        <v>17826</v>
      </c>
      <c r="R28009">
        <v>2218</v>
      </c>
      <c r="S28009" s="1">
        <v>40969</v>
      </c>
      <c r="T28009">
        <v>66</v>
      </c>
      <c r="U28009" t="s">
        <v>31</v>
      </c>
      <c r="V28009">
        <v>2012</v>
      </c>
      <c r="W28009" t="s">
        <v>170</v>
      </c>
      <c r="X28009" t="s">
        <v>154</v>
      </c>
      <c r="Y28009">
        <v>3</v>
      </c>
      <c r="Z28009" t="s">
        <v>155</v>
      </c>
    </row>
    <row r="28010" spans="1:26" x14ac:dyDescent="0.3">
      <c r="A28010">
        <v>381068</v>
      </c>
      <c r="B28010">
        <v>409101</v>
      </c>
      <c r="C28010">
        <v>3000</v>
      </c>
      <c r="D28010">
        <v>3000</v>
      </c>
      <c r="E28010">
        <v>2950</v>
      </c>
      <c r="F28010" t="s">
        <v>78</v>
      </c>
      <c r="G28010" t="s">
        <v>82</v>
      </c>
      <c r="H28010" t="s">
        <v>118</v>
      </c>
      <c r="I28010" t="s">
        <v>18</v>
      </c>
      <c r="J28010" t="s">
        <v>19</v>
      </c>
      <c r="K28010" t="s">
        <v>76</v>
      </c>
      <c r="L28010">
        <v>17.8</v>
      </c>
      <c r="M28010" s="1">
        <v>39845</v>
      </c>
      <c r="N28010" t="s">
        <v>29</v>
      </c>
      <c r="O28010">
        <v>2009</v>
      </c>
      <c r="P28010">
        <v>381068</v>
      </c>
      <c r="Q28010">
        <v>1568</v>
      </c>
      <c r="R28010">
        <v>3593</v>
      </c>
      <c r="S28010" s="1">
        <v>40940</v>
      </c>
      <c r="T28010">
        <v>87</v>
      </c>
      <c r="U28010" t="s">
        <v>29</v>
      </c>
      <c r="V28010">
        <v>2012</v>
      </c>
      <c r="W28010" t="s">
        <v>170</v>
      </c>
      <c r="X28010" t="s">
        <v>154</v>
      </c>
      <c r="Y28010">
        <v>2</v>
      </c>
      <c r="Z28010" t="s">
        <v>157</v>
      </c>
    </row>
    <row r="28011" spans="1:26" x14ac:dyDescent="0.3">
      <c r="A28011">
        <v>381812</v>
      </c>
      <c r="B28011">
        <v>410666</v>
      </c>
      <c r="C28011">
        <v>5000</v>
      </c>
      <c r="D28011">
        <v>5000</v>
      </c>
      <c r="E28011">
        <v>4700</v>
      </c>
      <c r="F28011" t="s">
        <v>15</v>
      </c>
      <c r="G28011" t="s">
        <v>16</v>
      </c>
      <c r="H28011" t="s">
        <v>118</v>
      </c>
      <c r="I28011" t="s">
        <v>18</v>
      </c>
      <c r="J28011" t="s">
        <v>19</v>
      </c>
      <c r="K28011" t="s">
        <v>55</v>
      </c>
      <c r="L28011">
        <v>20.350000000000001</v>
      </c>
      <c r="M28011" s="1">
        <v>39845</v>
      </c>
      <c r="N28011" t="s">
        <v>29</v>
      </c>
      <c r="O28011">
        <v>2009</v>
      </c>
      <c r="P28011">
        <v>381812</v>
      </c>
      <c r="Q28011">
        <v>4717</v>
      </c>
      <c r="R28011">
        <v>5751</v>
      </c>
      <c r="S28011" s="1">
        <v>40969</v>
      </c>
      <c r="T28011">
        <v>192</v>
      </c>
      <c r="U28011" t="s">
        <v>31</v>
      </c>
      <c r="V28011">
        <v>2012</v>
      </c>
      <c r="W28011" t="s">
        <v>170</v>
      </c>
      <c r="X28011" t="s">
        <v>154</v>
      </c>
      <c r="Y28011">
        <v>3</v>
      </c>
      <c r="Z28011" t="s">
        <v>155</v>
      </c>
    </row>
    <row r="28012" spans="1:26" x14ac:dyDescent="0.3">
      <c r="A28012">
        <v>382086</v>
      </c>
      <c r="B28012">
        <v>411122</v>
      </c>
      <c r="C28012">
        <v>4000</v>
      </c>
      <c r="D28012">
        <v>4000</v>
      </c>
      <c r="E28012">
        <v>3800</v>
      </c>
      <c r="F28012" t="s">
        <v>78</v>
      </c>
      <c r="G28012" t="s">
        <v>84</v>
      </c>
      <c r="H28012" t="s">
        <v>118</v>
      </c>
      <c r="I28012" t="s">
        <v>18</v>
      </c>
      <c r="J28012" t="s">
        <v>19</v>
      </c>
      <c r="K28012" t="s">
        <v>62</v>
      </c>
      <c r="L28012">
        <v>9.73</v>
      </c>
      <c r="M28012" s="1">
        <v>39873</v>
      </c>
      <c r="N28012" t="s">
        <v>31</v>
      </c>
      <c r="O28012">
        <v>2009</v>
      </c>
      <c r="P28012">
        <v>382086</v>
      </c>
      <c r="Q28012">
        <v>13</v>
      </c>
      <c r="R28012">
        <v>4841</v>
      </c>
      <c r="S28012" s="1">
        <v>40940</v>
      </c>
      <c r="T28012">
        <v>22</v>
      </c>
      <c r="U28012" t="s">
        <v>29</v>
      </c>
      <c r="V28012">
        <v>2012</v>
      </c>
      <c r="W28012" t="s">
        <v>170</v>
      </c>
      <c r="X28012" t="s">
        <v>154</v>
      </c>
      <c r="Y28012">
        <v>2</v>
      </c>
      <c r="Z28012" t="s">
        <v>157</v>
      </c>
    </row>
    <row r="28013" spans="1:26" x14ac:dyDescent="0.3">
      <c r="A28013">
        <v>382825</v>
      </c>
      <c r="B28013">
        <v>412700</v>
      </c>
      <c r="C28013">
        <v>10500</v>
      </c>
      <c r="D28013">
        <v>10500</v>
      </c>
      <c r="E28013">
        <v>9798.0630999999994</v>
      </c>
      <c r="F28013" t="s">
        <v>92</v>
      </c>
      <c r="G28013" t="s">
        <v>98</v>
      </c>
      <c r="H28013" t="s">
        <v>118</v>
      </c>
      <c r="I28013" t="s">
        <v>18</v>
      </c>
      <c r="J28013" t="s">
        <v>19</v>
      </c>
      <c r="K28013" t="s">
        <v>27</v>
      </c>
      <c r="L28013">
        <v>9.9700000000000006</v>
      </c>
      <c r="M28013" s="1">
        <v>39873</v>
      </c>
      <c r="N28013" t="s">
        <v>31</v>
      </c>
      <c r="O28013">
        <v>2009</v>
      </c>
      <c r="P28013">
        <v>382825</v>
      </c>
      <c r="Q28013">
        <v>10039</v>
      </c>
      <c r="R28013">
        <v>13349</v>
      </c>
      <c r="S28013" s="1">
        <v>40969</v>
      </c>
      <c r="T28013">
        <v>381</v>
      </c>
      <c r="U28013" t="s">
        <v>31</v>
      </c>
      <c r="V28013">
        <v>2012</v>
      </c>
      <c r="W28013" t="s">
        <v>170</v>
      </c>
      <c r="X28013" t="s">
        <v>154</v>
      </c>
      <c r="Y28013">
        <v>3</v>
      </c>
      <c r="Z28013" t="s">
        <v>155</v>
      </c>
    </row>
    <row r="28014" spans="1:26" x14ac:dyDescent="0.3">
      <c r="A28014">
        <v>382865</v>
      </c>
      <c r="B28014">
        <v>412805</v>
      </c>
      <c r="C28014">
        <v>7200</v>
      </c>
      <c r="D28014">
        <v>7200</v>
      </c>
      <c r="E28014">
        <v>7154.9561000000003</v>
      </c>
      <c r="F28014" t="s">
        <v>78</v>
      </c>
      <c r="G28014" t="s">
        <v>81</v>
      </c>
      <c r="H28014" t="s">
        <v>118</v>
      </c>
      <c r="I28014" t="s">
        <v>18</v>
      </c>
      <c r="J28014" t="s">
        <v>19</v>
      </c>
      <c r="K28014" t="s">
        <v>35</v>
      </c>
      <c r="L28014">
        <v>22.13</v>
      </c>
      <c r="M28014" s="1">
        <v>39873</v>
      </c>
      <c r="N28014" t="s">
        <v>31</v>
      </c>
      <c r="O28014">
        <v>2009</v>
      </c>
      <c r="P28014">
        <v>382865</v>
      </c>
      <c r="Q28014">
        <v>7458</v>
      </c>
      <c r="R28014">
        <v>8833</v>
      </c>
      <c r="S28014" s="1">
        <v>40969</v>
      </c>
      <c r="T28014">
        <v>252</v>
      </c>
      <c r="U28014" t="s">
        <v>31</v>
      </c>
      <c r="V28014">
        <v>2012</v>
      </c>
      <c r="W28014" t="s">
        <v>170</v>
      </c>
      <c r="X28014" t="s">
        <v>154</v>
      </c>
      <c r="Y28014">
        <v>3</v>
      </c>
      <c r="Z28014" t="s">
        <v>155</v>
      </c>
    </row>
    <row r="28015" spans="1:26" x14ac:dyDescent="0.3">
      <c r="A28015">
        <v>383307</v>
      </c>
      <c r="B28015">
        <v>413524</v>
      </c>
      <c r="C28015">
        <v>5000</v>
      </c>
      <c r="D28015">
        <v>5000</v>
      </c>
      <c r="E28015">
        <v>4977.1549999999997</v>
      </c>
      <c r="F28015" t="s">
        <v>90</v>
      </c>
      <c r="G28015" t="s">
        <v>96</v>
      </c>
      <c r="H28015" t="s">
        <v>118</v>
      </c>
      <c r="I28015" t="s">
        <v>18</v>
      </c>
      <c r="J28015" t="s">
        <v>19</v>
      </c>
      <c r="K28015" t="s">
        <v>43</v>
      </c>
      <c r="L28015">
        <v>6.79</v>
      </c>
      <c r="M28015" s="1">
        <v>39873</v>
      </c>
      <c r="N28015" t="s">
        <v>31</v>
      </c>
      <c r="O28015">
        <v>2009</v>
      </c>
      <c r="P28015">
        <v>383307</v>
      </c>
      <c r="Q28015">
        <v>6165</v>
      </c>
      <c r="R28015">
        <v>6217</v>
      </c>
      <c r="S28015" s="1">
        <v>40969</v>
      </c>
      <c r="T28015">
        <v>180</v>
      </c>
      <c r="U28015" t="s">
        <v>31</v>
      </c>
      <c r="V28015">
        <v>2012</v>
      </c>
      <c r="W28015" t="s">
        <v>170</v>
      </c>
      <c r="X28015" t="s">
        <v>154</v>
      </c>
      <c r="Y28015">
        <v>3</v>
      </c>
      <c r="Z28015" t="s">
        <v>155</v>
      </c>
    </row>
    <row r="28016" spans="1:26" x14ac:dyDescent="0.3">
      <c r="A28016">
        <v>384141</v>
      </c>
      <c r="B28016">
        <v>414948</v>
      </c>
      <c r="C28016">
        <v>2500</v>
      </c>
      <c r="D28016">
        <v>2500</v>
      </c>
      <c r="E28016">
        <v>2500</v>
      </c>
      <c r="F28016" t="s">
        <v>15</v>
      </c>
      <c r="G28016" t="s">
        <v>30</v>
      </c>
      <c r="H28016" t="s">
        <v>118</v>
      </c>
      <c r="I28016" t="s">
        <v>18</v>
      </c>
      <c r="J28016" t="s">
        <v>19</v>
      </c>
      <c r="K28016" t="s">
        <v>48</v>
      </c>
      <c r="L28016">
        <v>0.39</v>
      </c>
      <c r="M28016" s="1">
        <v>39873</v>
      </c>
      <c r="N28016" t="s">
        <v>31</v>
      </c>
      <c r="O28016">
        <v>2009</v>
      </c>
      <c r="P28016">
        <v>384141</v>
      </c>
      <c r="Q28016">
        <v>2498</v>
      </c>
      <c r="R28016">
        <v>2795</v>
      </c>
      <c r="S28016" s="1">
        <v>41000</v>
      </c>
      <c r="T28016">
        <v>85</v>
      </c>
      <c r="U28016" t="s">
        <v>21</v>
      </c>
      <c r="V28016">
        <v>2012</v>
      </c>
      <c r="W28016" t="s">
        <v>170</v>
      </c>
      <c r="X28016" t="s">
        <v>160</v>
      </c>
      <c r="Y28016">
        <v>4</v>
      </c>
      <c r="Z28016" t="s">
        <v>161</v>
      </c>
    </row>
    <row r="28017" spans="1:26" x14ac:dyDescent="0.3">
      <c r="A28017">
        <v>384414</v>
      </c>
      <c r="B28017">
        <v>415486</v>
      </c>
      <c r="C28017">
        <v>9000</v>
      </c>
      <c r="D28017">
        <v>9000</v>
      </c>
      <c r="E28017">
        <v>9000</v>
      </c>
      <c r="F28017" t="s">
        <v>78</v>
      </c>
      <c r="G28017" t="s">
        <v>82</v>
      </c>
      <c r="H28017" t="s">
        <v>118</v>
      </c>
      <c r="I28017" t="s">
        <v>18</v>
      </c>
      <c r="J28017" t="s">
        <v>19</v>
      </c>
      <c r="K28017" t="s">
        <v>32</v>
      </c>
      <c r="L28017">
        <v>0.9</v>
      </c>
      <c r="M28017" s="1">
        <v>39873</v>
      </c>
      <c r="N28017" t="s">
        <v>31</v>
      </c>
      <c r="O28017">
        <v>2009</v>
      </c>
      <c r="P28017">
        <v>384414</v>
      </c>
      <c r="Q28017">
        <v>114</v>
      </c>
      <c r="R28017">
        <v>10716</v>
      </c>
      <c r="S28017" s="1">
        <v>40969</v>
      </c>
      <c r="T28017">
        <v>187</v>
      </c>
      <c r="U28017" t="s">
        <v>31</v>
      </c>
      <c r="V28017">
        <v>2012</v>
      </c>
      <c r="W28017" t="s">
        <v>170</v>
      </c>
      <c r="X28017" t="s">
        <v>154</v>
      </c>
      <c r="Y28017">
        <v>3</v>
      </c>
      <c r="Z28017" t="s">
        <v>155</v>
      </c>
    </row>
    <row r="28018" spans="1:26" x14ac:dyDescent="0.3">
      <c r="A28018">
        <v>384947</v>
      </c>
      <c r="B28018">
        <v>416390</v>
      </c>
      <c r="C28018">
        <v>15000</v>
      </c>
      <c r="D28018">
        <v>15000</v>
      </c>
      <c r="E28018">
        <v>15000</v>
      </c>
      <c r="F28018" t="s">
        <v>90</v>
      </c>
      <c r="G28018" t="s">
        <v>95</v>
      </c>
      <c r="H28018" t="s">
        <v>118</v>
      </c>
      <c r="I28018" t="s">
        <v>18</v>
      </c>
      <c r="J28018" t="s">
        <v>19</v>
      </c>
      <c r="K28018" t="s">
        <v>32</v>
      </c>
      <c r="L28018">
        <v>15.43</v>
      </c>
      <c r="M28018" s="1">
        <v>39873</v>
      </c>
      <c r="N28018" t="s">
        <v>31</v>
      </c>
      <c r="O28018">
        <v>2009</v>
      </c>
      <c r="P28018">
        <v>384947</v>
      </c>
      <c r="Q28018">
        <v>21980</v>
      </c>
      <c r="R28018">
        <v>18734</v>
      </c>
      <c r="S28018" s="1">
        <v>41000</v>
      </c>
      <c r="T28018">
        <v>529</v>
      </c>
      <c r="U28018" t="s">
        <v>21</v>
      </c>
      <c r="V28018">
        <v>2012</v>
      </c>
      <c r="W28018" t="s">
        <v>170</v>
      </c>
      <c r="X28018" t="s">
        <v>160</v>
      </c>
      <c r="Y28018">
        <v>4</v>
      </c>
      <c r="Z28018" t="s">
        <v>161</v>
      </c>
    </row>
    <row r="28019" spans="1:26" x14ac:dyDescent="0.3">
      <c r="A28019">
        <v>385028</v>
      </c>
      <c r="B28019">
        <v>416522</v>
      </c>
      <c r="C28019">
        <v>5500</v>
      </c>
      <c r="D28019">
        <v>5500</v>
      </c>
      <c r="E28019">
        <v>5009.6099999999997</v>
      </c>
      <c r="F28019" t="s">
        <v>90</v>
      </c>
      <c r="G28019" t="s">
        <v>96</v>
      </c>
      <c r="H28019" t="s">
        <v>118</v>
      </c>
      <c r="I28019" t="s">
        <v>18</v>
      </c>
      <c r="J28019" t="s">
        <v>19</v>
      </c>
      <c r="K28019" t="s">
        <v>41</v>
      </c>
      <c r="L28019">
        <v>21.33</v>
      </c>
      <c r="M28019" s="1">
        <v>39904</v>
      </c>
      <c r="N28019" t="s">
        <v>21</v>
      </c>
      <c r="O28019">
        <v>2009</v>
      </c>
      <c r="P28019">
        <v>385028</v>
      </c>
      <c r="Q28019">
        <v>12041</v>
      </c>
      <c r="R28019">
        <v>6839</v>
      </c>
      <c r="S28019" s="1">
        <v>41000</v>
      </c>
      <c r="T28019">
        <v>193</v>
      </c>
      <c r="U28019" t="s">
        <v>21</v>
      </c>
      <c r="V28019">
        <v>2012</v>
      </c>
      <c r="W28019" t="s">
        <v>170</v>
      </c>
      <c r="X28019" t="s">
        <v>160</v>
      </c>
      <c r="Y28019">
        <v>4</v>
      </c>
      <c r="Z28019" t="s">
        <v>161</v>
      </c>
    </row>
    <row r="28020" spans="1:26" x14ac:dyDescent="0.3">
      <c r="A28020">
        <v>385259</v>
      </c>
      <c r="B28020">
        <v>416828</v>
      </c>
      <c r="C28020">
        <v>3000</v>
      </c>
      <c r="D28020">
        <v>3000</v>
      </c>
      <c r="E28020">
        <v>2925</v>
      </c>
      <c r="F28020" t="s">
        <v>15</v>
      </c>
      <c r="G28020" t="s">
        <v>33</v>
      </c>
      <c r="H28020" t="s">
        <v>118</v>
      </c>
      <c r="I28020" t="s">
        <v>18</v>
      </c>
      <c r="J28020" t="s">
        <v>19</v>
      </c>
      <c r="K28020" t="s">
        <v>43</v>
      </c>
      <c r="L28020">
        <v>5.49</v>
      </c>
      <c r="M28020" s="1">
        <v>39873</v>
      </c>
      <c r="N28020" t="s">
        <v>31</v>
      </c>
      <c r="O28020">
        <v>2009</v>
      </c>
      <c r="P28020">
        <v>385259</v>
      </c>
      <c r="Q28020">
        <v>2786</v>
      </c>
      <c r="R28020">
        <v>3385</v>
      </c>
      <c r="S28020" s="1">
        <v>41000</v>
      </c>
      <c r="T28020">
        <v>99</v>
      </c>
      <c r="U28020" t="s">
        <v>21</v>
      </c>
      <c r="V28020">
        <v>2012</v>
      </c>
      <c r="W28020" t="s">
        <v>170</v>
      </c>
      <c r="X28020" t="s">
        <v>160</v>
      </c>
      <c r="Y28020">
        <v>4</v>
      </c>
      <c r="Z28020" t="s">
        <v>161</v>
      </c>
    </row>
    <row r="28021" spans="1:26" x14ac:dyDescent="0.3">
      <c r="A28021">
        <v>385783</v>
      </c>
      <c r="B28021">
        <v>417627</v>
      </c>
      <c r="C28021">
        <v>3500</v>
      </c>
      <c r="D28021">
        <v>3500</v>
      </c>
      <c r="E28021">
        <v>3500</v>
      </c>
      <c r="F28021" t="s">
        <v>69</v>
      </c>
      <c r="G28021" t="s">
        <v>72</v>
      </c>
      <c r="H28021" t="s">
        <v>118</v>
      </c>
      <c r="I28021" t="s">
        <v>18</v>
      </c>
      <c r="J28021" t="s">
        <v>19</v>
      </c>
      <c r="K28021" t="s">
        <v>109</v>
      </c>
      <c r="L28021">
        <v>11.68</v>
      </c>
      <c r="M28021" s="1">
        <v>39873</v>
      </c>
      <c r="N28021" t="s">
        <v>31</v>
      </c>
      <c r="O28021">
        <v>2009</v>
      </c>
      <c r="P28021">
        <v>385783</v>
      </c>
      <c r="Q28021">
        <v>4621</v>
      </c>
      <c r="R28021">
        <v>4179</v>
      </c>
      <c r="S28021" s="1">
        <v>41000</v>
      </c>
      <c r="T28021">
        <v>124</v>
      </c>
      <c r="U28021" t="s">
        <v>21</v>
      </c>
      <c r="V28021">
        <v>2012</v>
      </c>
      <c r="W28021" t="s">
        <v>170</v>
      </c>
      <c r="X28021" t="s">
        <v>160</v>
      </c>
      <c r="Y28021">
        <v>4</v>
      </c>
      <c r="Z28021" t="s">
        <v>161</v>
      </c>
    </row>
    <row r="28022" spans="1:26" x14ac:dyDescent="0.3">
      <c r="A28022">
        <v>385786</v>
      </c>
      <c r="B28022">
        <v>417643</v>
      </c>
      <c r="C28022">
        <v>11000</v>
      </c>
      <c r="D28022">
        <v>11000</v>
      </c>
      <c r="E28022">
        <v>10980.938700000001</v>
      </c>
      <c r="F28022" t="s">
        <v>90</v>
      </c>
      <c r="G28022" t="s">
        <v>95</v>
      </c>
      <c r="H28022" t="s">
        <v>118</v>
      </c>
      <c r="I28022" t="s">
        <v>18</v>
      </c>
      <c r="J28022" t="s">
        <v>19</v>
      </c>
      <c r="K28022" t="s">
        <v>27</v>
      </c>
      <c r="L28022">
        <v>7.78</v>
      </c>
      <c r="M28022" s="1">
        <v>39873</v>
      </c>
      <c r="N28022" t="s">
        <v>31</v>
      </c>
      <c r="O28022">
        <v>2009</v>
      </c>
      <c r="P28022">
        <v>385786</v>
      </c>
      <c r="Q28022">
        <v>9778</v>
      </c>
      <c r="R28022">
        <v>13738</v>
      </c>
      <c r="S28022" s="1">
        <v>41000</v>
      </c>
      <c r="T28022">
        <v>388</v>
      </c>
      <c r="U28022" t="s">
        <v>21</v>
      </c>
      <c r="V28022">
        <v>2012</v>
      </c>
      <c r="W28022" t="s">
        <v>170</v>
      </c>
      <c r="X28022" t="s">
        <v>160</v>
      </c>
      <c r="Y28022">
        <v>4</v>
      </c>
      <c r="Z28022" t="s">
        <v>161</v>
      </c>
    </row>
    <row r="28023" spans="1:26" x14ac:dyDescent="0.3">
      <c r="A28023">
        <v>386288</v>
      </c>
      <c r="B28023">
        <v>418484</v>
      </c>
      <c r="C28023">
        <v>4800</v>
      </c>
      <c r="D28023">
        <v>4800</v>
      </c>
      <c r="E28023">
        <v>4772.2488999999996</v>
      </c>
      <c r="F28023" t="s">
        <v>90</v>
      </c>
      <c r="G28023" t="s">
        <v>101</v>
      </c>
      <c r="H28023" t="s">
        <v>118</v>
      </c>
      <c r="I28023" t="s">
        <v>18</v>
      </c>
      <c r="J28023" t="s">
        <v>19</v>
      </c>
      <c r="K28023" t="s">
        <v>44</v>
      </c>
      <c r="L28023">
        <v>9.98</v>
      </c>
      <c r="M28023" s="1">
        <v>39873</v>
      </c>
      <c r="N28023" t="s">
        <v>31</v>
      </c>
      <c r="O28023">
        <v>2009</v>
      </c>
      <c r="P28023">
        <v>386288</v>
      </c>
      <c r="Q28023">
        <v>1101</v>
      </c>
      <c r="R28023">
        <v>6022</v>
      </c>
      <c r="S28023" s="1">
        <v>41000</v>
      </c>
      <c r="T28023">
        <v>171</v>
      </c>
      <c r="U28023" t="s">
        <v>21</v>
      </c>
      <c r="V28023">
        <v>2012</v>
      </c>
      <c r="W28023" t="s">
        <v>170</v>
      </c>
      <c r="X28023" t="s">
        <v>160</v>
      </c>
      <c r="Y28023">
        <v>4</v>
      </c>
      <c r="Z28023" t="s">
        <v>161</v>
      </c>
    </row>
    <row r="28024" spans="1:26" x14ac:dyDescent="0.3">
      <c r="A28024">
        <v>386423</v>
      </c>
      <c r="B28024">
        <v>418681</v>
      </c>
      <c r="C28024">
        <v>10000</v>
      </c>
      <c r="D28024">
        <v>10000</v>
      </c>
      <c r="E28024">
        <v>9675</v>
      </c>
      <c r="F28024" t="s">
        <v>69</v>
      </c>
      <c r="G28024" t="s">
        <v>72</v>
      </c>
      <c r="H28024" t="s">
        <v>118</v>
      </c>
      <c r="I28024" t="s">
        <v>18</v>
      </c>
      <c r="J28024" t="s">
        <v>19</v>
      </c>
      <c r="K28024" t="s">
        <v>64</v>
      </c>
      <c r="L28024">
        <v>21.54</v>
      </c>
      <c r="M28024" s="1">
        <v>39873</v>
      </c>
      <c r="N28024" t="s">
        <v>31</v>
      </c>
      <c r="O28024">
        <v>2009</v>
      </c>
      <c r="P28024">
        <v>386423</v>
      </c>
      <c r="Q28024">
        <v>11628</v>
      </c>
      <c r="R28024">
        <v>11940</v>
      </c>
      <c r="S28024" s="1">
        <v>41000</v>
      </c>
      <c r="T28024">
        <v>348</v>
      </c>
      <c r="U28024" t="s">
        <v>21</v>
      </c>
      <c r="V28024">
        <v>2012</v>
      </c>
      <c r="W28024" t="s">
        <v>170</v>
      </c>
      <c r="X28024" t="s">
        <v>160</v>
      </c>
      <c r="Y28024">
        <v>4</v>
      </c>
      <c r="Z28024" t="s">
        <v>161</v>
      </c>
    </row>
    <row r="28025" spans="1:26" x14ac:dyDescent="0.3">
      <c r="A28025">
        <v>386710</v>
      </c>
      <c r="B28025">
        <v>419177</v>
      </c>
      <c r="C28025">
        <v>13000</v>
      </c>
      <c r="D28025">
        <v>13000</v>
      </c>
      <c r="E28025">
        <v>12640.6108</v>
      </c>
      <c r="F28025" t="s">
        <v>78</v>
      </c>
      <c r="G28025" t="s">
        <v>82</v>
      </c>
      <c r="H28025" t="s">
        <v>118</v>
      </c>
      <c r="I28025" t="s">
        <v>18</v>
      </c>
      <c r="J28025" t="s">
        <v>19</v>
      </c>
      <c r="K28025" t="s">
        <v>76</v>
      </c>
      <c r="L28025">
        <v>17.11</v>
      </c>
      <c r="M28025" s="1">
        <v>39873</v>
      </c>
      <c r="N28025" t="s">
        <v>31</v>
      </c>
      <c r="O28025">
        <v>2009</v>
      </c>
      <c r="P28025">
        <v>386710</v>
      </c>
      <c r="Q28025">
        <v>13407</v>
      </c>
      <c r="R28025">
        <v>15663</v>
      </c>
      <c r="S28025" s="1">
        <v>41000</v>
      </c>
      <c r="T28025">
        <v>439</v>
      </c>
      <c r="U28025" t="s">
        <v>21</v>
      </c>
      <c r="V28025">
        <v>2012</v>
      </c>
      <c r="W28025" t="s">
        <v>170</v>
      </c>
      <c r="X28025" t="s">
        <v>160</v>
      </c>
      <c r="Y28025">
        <v>4</v>
      </c>
      <c r="Z28025" t="s">
        <v>161</v>
      </c>
    </row>
    <row r="28026" spans="1:26" x14ac:dyDescent="0.3">
      <c r="A28026">
        <v>386939</v>
      </c>
      <c r="B28026">
        <v>419560</v>
      </c>
      <c r="C28026">
        <v>5000</v>
      </c>
      <c r="D28026">
        <v>5000</v>
      </c>
      <c r="E28026">
        <v>4800</v>
      </c>
      <c r="F28026" t="s">
        <v>69</v>
      </c>
      <c r="G28026" t="s">
        <v>72</v>
      </c>
      <c r="H28026" t="s">
        <v>118</v>
      </c>
      <c r="I28026" t="s">
        <v>18</v>
      </c>
      <c r="J28026" t="s">
        <v>19</v>
      </c>
      <c r="K28026" t="s">
        <v>48</v>
      </c>
      <c r="L28026">
        <v>18.13</v>
      </c>
      <c r="M28026" s="1">
        <v>39904</v>
      </c>
      <c r="N28026" t="s">
        <v>21</v>
      </c>
      <c r="O28026">
        <v>2009</v>
      </c>
      <c r="P28026">
        <v>386939</v>
      </c>
      <c r="Q28026">
        <v>15155</v>
      </c>
      <c r="R28026">
        <v>5970</v>
      </c>
      <c r="S28026" s="1">
        <v>41000</v>
      </c>
      <c r="T28026">
        <v>176</v>
      </c>
      <c r="U28026" t="s">
        <v>21</v>
      </c>
      <c r="V28026">
        <v>2012</v>
      </c>
      <c r="W28026" t="s">
        <v>170</v>
      </c>
      <c r="X28026" t="s">
        <v>160</v>
      </c>
      <c r="Y28026">
        <v>4</v>
      </c>
      <c r="Z28026" t="s">
        <v>161</v>
      </c>
    </row>
    <row r="28027" spans="1:26" x14ac:dyDescent="0.3">
      <c r="A28027">
        <v>386940</v>
      </c>
      <c r="B28027">
        <v>419480</v>
      </c>
      <c r="C28027">
        <v>4200</v>
      </c>
      <c r="D28027">
        <v>4200</v>
      </c>
      <c r="E28027">
        <v>4181.0309999999999</v>
      </c>
      <c r="F28027" t="s">
        <v>92</v>
      </c>
      <c r="G28027" t="s">
        <v>102</v>
      </c>
      <c r="H28027" t="s">
        <v>118</v>
      </c>
      <c r="I28027" t="s">
        <v>18</v>
      </c>
      <c r="J28027" t="s">
        <v>19</v>
      </c>
      <c r="K28027" t="s">
        <v>43</v>
      </c>
      <c r="L28027">
        <v>21.69</v>
      </c>
      <c r="M28027" s="1">
        <v>39904</v>
      </c>
      <c r="N28027" t="s">
        <v>21</v>
      </c>
      <c r="O28027">
        <v>2009</v>
      </c>
      <c r="P28027">
        <v>386940</v>
      </c>
      <c r="Q28027">
        <v>6154</v>
      </c>
      <c r="R28027">
        <v>5316</v>
      </c>
      <c r="S28027" s="1">
        <v>41000</v>
      </c>
      <c r="T28027">
        <v>161</v>
      </c>
      <c r="U28027" t="s">
        <v>21</v>
      </c>
      <c r="V28027">
        <v>2012</v>
      </c>
      <c r="W28027" t="s">
        <v>170</v>
      </c>
      <c r="X28027" t="s">
        <v>160</v>
      </c>
      <c r="Y28027">
        <v>4</v>
      </c>
      <c r="Z28027" t="s">
        <v>161</v>
      </c>
    </row>
    <row r="28028" spans="1:26" x14ac:dyDescent="0.3">
      <c r="A28028">
        <v>387744</v>
      </c>
      <c r="B28028">
        <v>420805</v>
      </c>
      <c r="C28028">
        <v>16000</v>
      </c>
      <c r="D28028">
        <v>16000</v>
      </c>
      <c r="E28028">
        <v>15980.8338</v>
      </c>
      <c r="F28028" t="s">
        <v>90</v>
      </c>
      <c r="G28028" t="s">
        <v>96</v>
      </c>
      <c r="H28028" t="s">
        <v>118</v>
      </c>
      <c r="I28028" t="s">
        <v>18</v>
      </c>
      <c r="J28028" t="s">
        <v>19</v>
      </c>
      <c r="K28028" t="s">
        <v>35</v>
      </c>
      <c r="L28028">
        <v>9.1300000000000008</v>
      </c>
      <c r="M28028" s="1">
        <v>39873</v>
      </c>
      <c r="N28028" t="s">
        <v>31</v>
      </c>
      <c r="O28028">
        <v>2009</v>
      </c>
      <c r="P28028">
        <v>387744</v>
      </c>
      <c r="Q28028">
        <v>17436</v>
      </c>
      <c r="R28028">
        <v>19894</v>
      </c>
      <c r="S28028" s="1">
        <v>41000</v>
      </c>
      <c r="T28028">
        <v>558</v>
      </c>
      <c r="U28028" t="s">
        <v>21</v>
      </c>
      <c r="V28028">
        <v>2012</v>
      </c>
      <c r="W28028" t="s">
        <v>170</v>
      </c>
      <c r="X28028" t="s">
        <v>160</v>
      </c>
      <c r="Y28028">
        <v>4</v>
      </c>
      <c r="Z28028" t="s">
        <v>161</v>
      </c>
    </row>
    <row r="28029" spans="1:26" x14ac:dyDescent="0.3">
      <c r="A28029">
        <v>388441</v>
      </c>
      <c r="B28029">
        <v>421887</v>
      </c>
      <c r="C28029">
        <v>5000</v>
      </c>
      <c r="D28029">
        <v>5000</v>
      </c>
      <c r="E28029">
        <v>5000</v>
      </c>
      <c r="F28029" t="s">
        <v>15</v>
      </c>
      <c r="G28029" t="s">
        <v>22</v>
      </c>
      <c r="H28029" t="s">
        <v>118</v>
      </c>
      <c r="I28029" t="s">
        <v>18</v>
      </c>
      <c r="J28029" t="s">
        <v>19</v>
      </c>
      <c r="K28029" t="s">
        <v>41</v>
      </c>
      <c r="L28029">
        <v>8.6300000000000008</v>
      </c>
      <c r="M28029" s="1">
        <v>39873</v>
      </c>
      <c r="N28029" t="s">
        <v>31</v>
      </c>
      <c r="O28029">
        <v>2009</v>
      </c>
      <c r="P28029">
        <v>388441</v>
      </c>
      <c r="Q28029">
        <v>2602</v>
      </c>
      <c r="R28029">
        <v>5777</v>
      </c>
      <c r="S28029" s="1">
        <v>41000</v>
      </c>
      <c r="T28029">
        <v>170</v>
      </c>
      <c r="U28029" t="s">
        <v>21</v>
      </c>
      <c r="V28029">
        <v>2012</v>
      </c>
      <c r="W28029" t="s">
        <v>170</v>
      </c>
      <c r="X28029" t="s">
        <v>160</v>
      </c>
      <c r="Y28029">
        <v>4</v>
      </c>
      <c r="Z28029" t="s">
        <v>161</v>
      </c>
    </row>
    <row r="28030" spans="1:26" x14ac:dyDescent="0.3">
      <c r="A28030">
        <v>388500</v>
      </c>
      <c r="B28030">
        <v>422006</v>
      </c>
      <c r="C28030">
        <v>10000</v>
      </c>
      <c r="D28030">
        <v>10000</v>
      </c>
      <c r="E28030">
        <v>9700</v>
      </c>
      <c r="F28030" t="s">
        <v>15</v>
      </c>
      <c r="G28030" t="s">
        <v>25</v>
      </c>
      <c r="H28030" t="s">
        <v>118</v>
      </c>
      <c r="I28030" t="s">
        <v>18</v>
      </c>
      <c r="J28030" t="s">
        <v>19</v>
      </c>
      <c r="K28030" t="s">
        <v>43</v>
      </c>
      <c r="L28030">
        <v>0</v>
      </c>
      <c r="M28030" s="1">
        <v>39904</v>
      </c>
      <c r="N28030" t="s">
        <v>21</v>
      </c>
      <c r="O28030">
        <v>2009</v>
      </c>
      <c r="P28030">
        <v>388500</v>
      </c>
      <c r="Q28030">
        <v>400</v>
      </c>
      <c r="R28030">
        <v>11229</v>
      </c>
      <c r="S28030" s="1">
        <v>41000</v>
      </c>
      <c r="T28030">
        <v>364</v>
      </c>
      <c r="U28030" t="s">
        <v>21</v>
      </c>
      <c r="V28030">
        <v>2012</v>
      </c>
      <c r="W28030" t="s">
        <v>170</v>
      </c>
      <c r="X28030" t="s">
        <v>160</v>
      </c>
      <c r="Y28030">
        <v>4</v>
      </c>
      <c r="Z28030" t="s">
        <v>161</v>
      </c>
    </row>
    <row r="28031" spans="1:26" x14ac:dyDescent="0.3">
      <c r="A28031">
        <v>388582</v>
      </c>
      <c r="B28031">
        <v>422143</v>
      </c>
      <c r="C28031">
        <v>12000</v>
      </c>
      <c r="D28031">
        <v>12000</v>
      </c>
      <c r="E28031">
        <v>12000</v>
      </c>
      <c r="F28031" t="s">
        <v>90</v>
      </c>
      <c r="G28031" t="s">
        <v>95</v>
      </c>
      <c r="H28031" t="s">
        <v>118</v>
      </c>
      <c r="I28031" t="s">
        <v>18</v>
      </c>
      <c r="J28031" t="s">
        <v>19</v>
      </c>
      <c r="K28031" t="s">
        <v>64</v>
      </c>
      <c r="L28031">
        <v>2.48</v>
      </c>
      <c r="M28031" s="1">
        <v>39873</v>
      </c>
      <c r="N28031" t="s">
        <v>31</v>
      </c>
      <c r="O28031">
        <v>2009</v>
      </c>
      <c r="P28031">
        <v>388582</v>
      </c>
      <c r="Q28031">
        <v>4770</v>
      </c>
      <c r="R28031">
        <v>14987</v>
      </c>
      <c r="S28031" s="1">
        <v>41000</v>
      </c>
      <c r="T28031">
        <v>420</v>
      </c>
      <c r="U28031" t="s">
        <v>21</v>
      </c>
      <c r="V28031">
        <v>2012</v>
      </c>
      <c r="W28031" t="s">
        <v>170</v>
      </c>
      <c r="X28031" t="s">
        <v>160</v>
      </c>
      <c r="Y28031">
        <v>4</v>
      </c>
      <c r="Z28031" t="s">
        <v>161</v>
      </c>
    </row>
    <row r="28032" spans="1:26" x14ac:dyDescent="0.3">
      <c r="A28032">
        <v>388591</v>
      </c>
      <c r="B28032">
        <v>422147</v>
      </c>
      <c r="C28032">
        <v>20000</v>
      </c>
      <c r="D28032">
        <v>20000</v>
      </c>
      <c r="E28032">
        <v>15908.4169</v>
      </c>
      <c r="F28032" t="s">
        <v>78</v>
      </c>
      <c r="G28032" t="s">
        <v>82</v>
      </c>
      <c r="H28032" t="s">
        <v>118</v>
      </c>
      <c r="I28032" t="s">
        <v>18</v>
      </c>
      <c r="J28032" t="s">
        <v>19</v>
      </c>
      <c r="K28032" t="s">
        <v>43</v>
      </c>
      <c r="L28032">
        <v>18.23</v>
      </c>
      <c r="M28032" s="1">
        <v>39873</v>
      </c>
      <c r="N28032" t="s">
        <v>31</v>
      </c>
      <c r="O28032">
        <v>2009</v>
      </c>
      <c r="P28032">
        <v>388591</v>
      </c>
      <c r="Q28032">
        <v>25313</v>
      </c>
      <c r="R28032">
        <v>24096</v>
      </c>
      <c r="S28032" s="1">
        <v>41000</v>
      </c>
      <c r="T28032">
        <v>675</v>
      </c>
      <c r="U28032" t="s">
        <v>21</v>
      </c>
      <c r="V28032">
        <v>2012</v>
      </c>
      <c r="W28032" t="s">
        <v>170</v>
      </c>
      <c r="X28032" t="s">
        <v>160</v>
      </c>
      <c r="Y28032">
        <v>4</v>
      </c>
      <c r="Z28032" t="s">
        <v>161</v>
      </c>
    </row>
    <row r="28033" spans="1:26" x14ac:dyDescent="0.3">
      <c r="A28033">
        <v>388700</v>
      </c>
      <c r="B28033">
        <v>422329</v>
      </c>
      <c r="C28033">
        <v>18000</v>
      </c>
      <c r="D28033">
        <v>18000</v>
      </c>
      <c r="E28033">
        <v>18000</v>
      </c>
      <c r="F28033" t="s">
        <v>69</v>
      </c>
      <c r="G28033" t="s">
        <v>73</v>
      </c>
      <c r="H28033" t="s">
        <v>118</v>
      </c>
      <c r="I28033" t="s">
        <v>18</v>
      </c>
      <c r="J28033" t="s">
        <v>19</v>
      </c>
      <c r="K28033" t="s">
        <v>44</v>
      </c>
      <c r="L28033">
        <v>13.36</v>
      </c>
      <c r="M28033" s="1">
        <v>39873</v>
      </c>
      <c r="N28033" t="s">
        <v>31</v>
      </c>
      <c r="O28033">
        <v>2009</v>
      </c>
      <c r="P28033">
        <v>388700</v>
      </c>
      <c r="Q28033">
        <v>17064</v>
      </c>
      <c r="R28033">
        <v>21588</v>
      </c>
      <c r="S28033" s="1">
        <v>41000</v>
      </c>
      <c r="T28033">
        <v>606</v>
      </c>
      <c r="U28033" t="s">
        <v>21</v>
      </c>
      <c r="V28033">
        <v>2012</v>
      </c>
      <c r="W28033" t="s">
        <v>170</v>
      </c>
      <c r="X28033" t="s">
        <v>160</v>
      </c>
      <c r="Y28033">
        <v>4</v>
      </c>
      <c r="Z28033" t="s">
        <v>161</v>
      </c>
    </row>
    <row r="28034" spans="1:26" x14ac:dyDescent="0.3">
      <c r="A28034">
        <v>389232</v>
      </c>
      <c r="B28034">
        <v>423267</v>
      </c>
      <c r="C28034">
        <v>12000</v>
      </c>
      <c r="D28034">
        <v>12000</v>
      </c>
      <c r="E28034">
        <v>10087.3508</v>
      </c>
      <c r="F28034" t="s">
        <v>78</v>
      </c>
      <c r="G28034" t="s">
        <v>83</v>
      </c>
      <c r="H28034" t="s">
        <v>118</v>
      </c>
      <c r="I28034" t="s">
        <v>18</v>
      </c>
      <c r="J28034" t="s">
        <v>19</v>
      </c>
      <c r="K28034" t="s">
        <v>38</v>
      </c>
      <c r="L28034">
        <v>15.12</v>
      </c>
      <c r="M28034" s="1">
        <v>39904</v>
      </c>
      <c r="N28034" t="s">
        <v>21</v>
      </c>
      <c r="O28034">
        <v>2009</v>
      </c>
      <c r="P28034">
        <v>389232</v>
      </c>
      <c r="Q28034">
        <v>12540</v>
      </c>
      <c r="R28034">
        <v>14655</v>
      </c>
      <c r="S28034" s="1">
        <v>41000</v>
      </c>
      <c r="T28034">
        <v>415</v>
      </c>
      <c r="U28034" t="s">
        <v>21</v>
      </c>
      <c r="V28034">
        <v>2012</v>
      </c>
      <c r="W28034" t="s">
        <v>170</v>
      </c>
      <c r="X28034" t="s">
        <v>160</v>
      </c>
      <c r="Y28034">
        <v>4</v>
      </c>
      <c r="Z28034" t="s">
        <v>161</v>
      </c>
    </row>
    <row r="28035" spans="1:26" x14ac:dyDescent="0.3">
      <c r="A28035">
        <v>389288</v>
      </c>
      <c r="B28035">
        <v>423407</v>
      </c>
      <c r="C28035">
        <v>12000</v>
      </c>
      <c r="D28035">
        <v>12000</v>
      </c>
      <c r="E28035">
        <v>11475</v>
      </c>
      <c r="F28035" t="s">
        <v>15</v>
      </c>
      <c r="G28035" t="s">
        <v>22</v>
      </c>
      <c r="H28035" t="s">
        <v>118</v>
      </c>
      <c r="I28035" t="s">
        <v>18</v>
      </c>
      <c r="J28035" t="s">
        <v>19</v>
      </c>
      <c r="K28035" t="s">
        <v>35</v>
      </c>
      <c r="L28035">
        <v>21.17</v>
      </c>
      <c r="M28035" s="1">
        <v>39904</v>
      </c>
      <c r="N28035" t="s">
        <v>21</v>
      </c>
      <c r="O28035">
        <v>2009</v>
      </c>
      <c r="P28035">
        <v>389288</v>
      </c>
      <c r="Q28035">
        <v>25133</v>
      </c>
      <c r="R28035">
        <v>13865</v>
      </c>
      <c r="S28035" s="1">
        <v>41000</v>
      </c>
      <c r="T28035">
        <v>410</v>
      </c>
      <c r="U28035" t="s">
        <v>21</v>
      </c>
      <c r="V28035">
        <v>2012</v>
      </c>
      <c r="W28035" t="s">
        <v>170</v>
      </c>
      <c r="X28035" t="s">
        <v>160</v>
      </c>
      <c r="Y28035">
        <v>4</v>
      </c>
      <c r="Z28035" t="s">
        <v>161</v>
      </c>
    </row>
    <row r="28036" spans="1:26" x14ac:dyDescent="0.3">
      <c r="A28036">
        <v>389294</v>
      </c>
      <c r="B28036">
        <v>423418</v>
      </c>
      <c r="C28036">
        <v>9400</v>
      </c>
      <c r="D28036">
        <v>9400</v>
      </c>
      <c r="E28036">
        <v>9030.9027000000006</v>
      </c>
      <c r="F28036" t="s">
        <v>92</v>
      </c>
      <c r="G28036" t="s">
        <v>98</v>
      </c>
      <c r="H28036" t="s">
        <v>118</v>
      </c>
      <c r="I28036" t="s">
        <v>18</v>
      </c>
      <c r="J28036" t="s">
        <v>19</v>
      </c>
      <c r="K28036" t="s">
        <v>35</v>
      </c>
      <c r="L28036">
        <v>1.46</v>
      </c>
      <c r="M28036" s="1">
        <v>39904</v>
      </c>
      <c r="N28036" t="s">
        <v>21</v>
      </c>
      <c r="O28036">
        <v>2009</v>
      </c>
      <c r="P28036">
        <v>389294</v>
      </c>
      <c r="Q28036">
        <v>4700</v>
      </c>
      <c r="R28036">
        <v>12024</v>
      </c>
      <c r="S28036" s="1">
        <v>41030</v>
      </c>
      <c r="T28036">
        <v>39</v>
      </c>
      <c r="U28036" t="s">
        <v>37</v>
      </c>
      <c r="V28036">
        <v>2012</v>
      </c>
      <c r="W28036" t="s">
        <v>170</v>
      </c>
      <c r="X28036" t="s">
        <v>160</v>
      </c>
      <c r="Y28036">
        <v>5</v>
      </c>
      <c r="Z28036" t="s">
        <v>37</v>
      </c>
    </row>
    <row r="28037" spans="1:26" x14ac:dyDescent="0.3">
      <c r="A28037">
        <v>389857</v>
      </c>
      <c r="B28037">
        <v>424421</v>
      </c>
      <c r="C28037">
        <v>3000</v>
      </c>
      <c r="D28037">
        <v>3000</v>
      </c>
      <c r="E28037">
        <v>2875</v>
      </c>
      <c r="F28037" t="s">
        <v>15</v>
      </c>
      <c r="G28037" t="s">
        <v>16</v>
      </c>
      <c r="H28037" t="s">
        <v>118</v>
      </c>
      <c r="I28037" t="s">
        <v>18</v>
      </c>
      <c r="J28037" t="s">
        <v>19</v>
      </c>
      <c r="K28037" t="s">
        <v>38</v>
      </c>
      <c r="L28037">
        <v>5.69</v>
      </c>
      <c r="M28037" s="1">
        <v>39904</v>
      </c>
      <c r="N28037" t="s">
        <v>21</v>
      </c>
      <c r="O28037">
        <v>2009</v>
      </c>
      <c r="P28037">
        <v>389857</v>
      </c>
      <c r="Q28037">
        <v>859</v>
      </c>
      <c r="R28037">
        <v>3441</v>
      </c>
      <c r="S28037" s="1">
        <v>41000</v>
      </c>
      <c r="T28037">
        <v>20</v>
      </c>
      <c r="U28037" t="s">
        <v>21</v>
      </c>
      <c r="V28037">
        <v>2012</v>
      </c>
      <c r="W28037" t="s">
        <v>170</v>
      </c>
      <c r="X28037" t="s">
        <v>160</v>
      </c>
      <c r="Y28037">
        <v>4</v>
      </c>
      <c r="Z28037" t="s">
        <v>161</v>
      </c>
    </row>
    <row r="28038" spans="1:26" x14ac:dyDescent="0.3">
      <c r="A28038">
        <v>390015</v>
      </c>
      <c r="B28038">
        <v>424722</v>
      </c>
      <c r="C28038">
        <v>2000</v>
      </c>
      <c r="D28038">
        <v>2000</v>
      </c>
      <c r="E28038">
        <v>1938.86</v>
      </c>
      <c r="F28038" t="s">
        <v>78</v>
      </c>
      <c r="G28038" t="s">
        <v>83</v>
      </c>
      <c r="H28038" t="s">
        <v>118</v>
      </c>
      <c r="I28038" t="s">
        <v>18</v>
      </c>
      <c r="J28038" t="s">
        <v>19</v>
      </c>
      <c r="K28038" t="s">
        <v>67</v>
      </c>
      <c r="L28038">
        <v>16.32</v>
      </c>
      <c r="M28038" s="1">
        <v>39904</v>
      </c>
      <c r="N28038" t="s">
        <v>21</v>
      </c>
      <c r="O28038">
        <v>2009</v>
      </c>
      <c r="P28038">
        <v>390015</v>
      </c>
      <c r="Q28038">
        <v>6191</v>
      </c>
      <c r="R28038">
        <v>2443</v>
      </c>
      <c r="S28038" s="1">
        <v>41000</v>
      </c>
      <c r="T28038">
        <v>83</v>
      </c>
      <c r="U28038" t="s">
        <v>21</v>
      </c>
      <c r="V28038">
        <v>2012</v>
      </c>
      <c r="W28038" t="s">
        <v>170</v>
      </c>
      <c r="X28038" t="s">
        <v>160</v>
      </c>
      <c r="Y28038">
        <v>4</v>
      </c>
      <c r="Z28038" t="s">
        <v>161</v>
      </c>
    </row>
    <row r="28039" spans="1:26" x14ac:dyDescent="0.3">
      <c r="A28039">
        <v>390021</v>
      </c>
      <c r="B28039">
        <v>424726</v>
      </c>
      <c r="C28039">
        <v>7200</v>
      </c>
      <c r="D28039">
        <v>7200</v>
      </c>
      <c r="E28039">
        <v>6731.76</v>
      </c>
      <c r="F28039" t="s">
        <v>78</v>
      </c>
      <c r="G28039" t="s">
        <v>84</v>
      </c>
      <c r="H28039" t="s">
        <v>118</v>
      </c>
      <c r="I28039" t="s">
        <v>18</v>
      </c>
      <c r="J28039" t="s">
        <v>19</v>
      </c>
      <c r="K28039" t="s">
        <v>28</v>
      </c>
      <c r="L28039">
        <v>13.17</v>
      </c>
      <c r="M28039" s="1">
        <v>39904</v>
      </c>
      <c r="N28039" t="s">
        <v>21</v>
      </c>
      <c r="O28039">
        <v>2009</v>
      </c>
      <c r="P28039">
        <v>390021</v>
      </c>
      <c r="Q28039">
        <v>19434</v>
      </c>
      <c r="R28039">
        <v>8714</v>
      </c>
      <c r="S28039" s="1">
        <v>41000</v>
      </c>
      <c r="T28039">
        <v>244</v>
      </c>
      <c r="U28039" t="s">
        <v>21</v>
      </c>
      <c r="V28039">
        <v>2012</v>
      </c>
      <c r="W28039" t="s">
        <v>170</v>
      </c>
      <c r="X28039" t="s">
        <v>160</v>
      </c>
      <c r="Y28039">
        <v>4</v>
      </c>
      <c r="Z28039" t="s">
        <v>161</v>
      </c>
    </row>
    <row r="28040" spans="1:26" x14ac:dyDescent="0.3">
      <c r="A28040">
        <v>390508</v>
      </c>
      <c r="B28040">
        <v>425511</v>
      </c>
      <c r="C28040">
        <v>15000</v>
      </c>
      <c r="D28040">
        <v>15000</v>
      </c>
      <c r="E28040">
        <v>9232.9130000000005</v>
      </c>
      <c r="F28040" t="s">
        <v>78</v>
      </c>
      <c r="G28040" t="s">
        <v>79</v>
      </c>
      <c r="H28040" t="s">
        <v>118</v>
      </c>
      <c r="I28040" t="s">
        <v>18</v>
      </c>
      <c r="J28040" t="s">
        <v>19</v>
      </c>
      <c r="K28040" t="s">
        <v>41</v>
      </c>
      <c r="L28040">
        <v>18.87</v>
      </c>
      <c r="M28040" s="1">
        <v>39904</v>
      </c>
      <c r="N28040" t="s">
        <v>21</v>
      </c>
      <c r="O28040">
        <v>2009</v>
      </c>
      <c r="P28040">
        <v>390508</v>
      </c>
      <c r="Q28040">
        <v>49542</v>
      </c>
      <c r="R28040">
        <v>18236</v>
      </c>
      <c r="S28040" s="1">
        <v>41000</v>
      </c>
      <c r="T28040">
        <v>515</v>
      </c>
      <c r="U28040" t="s">
        <v>21</v>
      </c>
      <c r="V28040">
        <v>2012</v>
      </c>
      <c r="W28040" t="s">
        <v>170</v>
      </c>
      <c r="X28040" t="s">
        <v>160</v>
      </c>
      <c r="Y28040">
        <v>4</v>
      </c>
      <c r="Z28040" t="s">
        <v>161</v>
      </c>
    </row>
    <row r="28041" spans="1:26" x14ac:dyDescent="0.3">
      <c r="A28041">
        <v>390774</v>
      </c>
      <c r="B28041">
        <v>426128</v>
      </c>
      <c r="C28041">
        <v>12000</v>
      </c>
      <c r="D28041">
        <v>12000</v>
      </c>
      <c r="E28041">
        <v>7105.6025</v>
      </c>
      <c r="F28041" t="s">
        <v>92</v>
      </c>
      <c r="G28041" t="s">
        <v>93</v>
      </c>
      <c r="H28041" t="s">
        <v>118</v>
      </c>
      <c r="I28041" t="s">
        <v>18</v>
      </c>
      <c r="J28041" t="s">
        <v>19</v>
      </c>
      <c r="K28041" t="s">
        <v>27</v>
      </c>
      <c r="L28041">
        <v>4.04</v>
      </c>
      <c r="M28041" s="1">
        <v>39904</v>
      </c>
      <c r="N28041" t="s">
        <v>21</v>
      </c>
      <c r="O28041">
        <v>2009</v>
      </c>
      <c r="P28041">
        <v>390774</v>
      </c>
      <c r="Q28041">
        <v>7805</v>
      </c>
      <c r="R28041">
        <v>15127</v>
      </c>
      <c r="S28041" s="1">
        <v>41000</v>
      </c>
      <c r="T28041">
        <v>436</v>
      </c>
      <c r="U28041" t="s">
        <v>21</v>
      </c>
      <c r="V28041">
        <v>2012</v>
      </c>
      <c r="W28041" t="s">
        <v>170</v>
      </c>
      <c r="X28041" t="s">
        <v>160</v>
      </c>
      <c r="Y28041">
        <v>4</v>
      </c>
      <c r="Z28041" t="s">
        <v>161</v>
      </c>
    </row>
    <row r="28042" spans="1:26" x14ac:dyDescent="0.3">
      <c r="A28042">
        <v>391203</v>
      </c>
      <c r="B28042">
        <v>426365</v>
      </c>
      <c r="C28042">
        <v>9600</v>
      </c>
      <c r="D28042">
        <v>9600</v>
      </c>
      <c r="E28042">
        <v>6268.03</v>
      </c>
      <c r="F28042" t="s">
        <v>78</v>
      </c>
      <c r="G28042" t="s">
        <v>79</v>
      </c>
      <c r="H28042" t="s">
        <v>118</v>
      </c>
      <c r="I28042" t="s">
        <v>18</v>
      </c>
      <c r="J28042" t="s">
        <v>19</v>
      </c>
      <c r="K28042" t="s">
        <v>50</v>
      </c>
      <c r="L28042">
        <v>5.21</v>
      </c>
      <c r="M28042" s="1">
        <v>39904</v>
      </c>
      <c r="N28042" t="s">
        <v>21</v>
      </c>
      <c r="O28042">
        <v>2009</v>
      </c>
      <c r="P28042">
        <v>391203</v>
      </c>
      <c r="Q28042">
        <v>7491</v>
      </c>
      <c r="R28042">
        <v>11671</v>
      </c>
      <c r="S28042" s="1">
        <v>41000</v>
      </c>
      <c r="T28042">
        <v>328</v>
      </c>
      <c r="U28042" t="s">
        <v>21</v>
      </c>
      <c r="V28042">
        <v>2012</v>
      </c>
      <c r="W28042" t="s">
        <v>170</v>
      </c>
      <c r="X28042" t="s">
        <v>160</v>
      </c>
      <c r="Y28042">
        <v>4</v>
      </c>
      <c r="Z28042" t="s">
        <v>161</v>
      </c>
    </row>
    <row r="28043" spans="1:26" x14ac:dyDescent="0.3">
      <c r="A28043">
        <v>392011</v>
      </c>
      <c r="B28043">
        <v>428597</v>
      </c>
      <c r="C28043">
        <v>5000</v>
      </c>
      <c r="D28043">
        <v>5000</v>
      </c>
      <c r="E28043">
        <v>5000</v>
      </c>
      <c r="F28043" t="s">
        <v>15</v>
      </c>
      <c r="G28043" t="s">
        <v>16</v>
      </c>
      <c r="H28043" t="s">
        <v>118</v>
      </c>
      <c r="I28043" t="s">
        <v>18</v>
      </c>
      <c r="J28043" t="s">
        <v>19</v>
      </c>
      <c r="K28043" t="s">
        <v>36</v>
      </c>
      <c r="L28043">
        <v>5.05</v>
      </c>
      <c r="M28043" s="1">
        <v>39904</v>
      </c>
      <c r="N28043" t="s">
        <v>21</v>
      </c>
      <c r="O28043">
        <v>2009</v>
      </c>
      <c r="P28043">
        <v>392011</v>
      </c>
      <c r="Q28043">
        <v>1767</v>
      </c>
      <c r="R28043">
        <v>5744</v>
      </c>
      <c r="S28043" s="1">
        <v>40909</v>
      </c>
      <c r="T28043">
        <v>649</v>
      </c>
      <c r="U28043" t="s">
        <v>24</v>
      </c>
      <c r="V28043">
        <v>2012</v>
      </c>
      <c r="W28043" t="s">
        <v>170</v>
      </c>
      <c r="X28043" t="s">
        <v>154</v>
      </c>
      <c r="Y28043">
        <v>1</v>
      </c>
      <c r="Z28043" t="s">
        <v>156</v>
      </c>
    </row>
    <row r="28044" spans="1:26" x14ac:dyDescent="0.3">
      <c r="A28044">
        <v>392210</v>
      </c>
      <c r="B28044">
        <v>428960</v>
      </c>
      <c r="C28044">
        <v>1600</v>
      </c>
      <c r="D28044">
        <v>1600</v>
      </c>
      <c r="E28044">
        <v>1600</v>
      </c>
      <c r="F28044" t="s">
        <v>90</v>
      </c>
      <c r="G28044" t="s">
        <v>94</v>
      </c>
      <c r="H28044" t="s">
        <v>118</v>
      </c>
      <c r="I28044" t="s">
        <v>18</v>
      </c>
      <c r="J28044" t="s">
        <v>19</v>
      </c>
      <c r="K28044" t="s">
        <v>66</v>
      </c>
      <c r="L28044">
        <v>19.14</v>
      </c>
      <c r="M28044" s="1">
        <v>39904</v>
      </c>
      <c r="N28044" t="s">
        <v>21</v>
      </c>
      <c r="O28044">
        <v>2009</v>
      </c>
      <c r="P28044">
        <v>392210</v>
      </c>
      <c r="Q28044">
        <v>2816</v>
      </c>
      <c r="R28044">
        <v>1981</v>
      </c>
      <c r="S28044" s="1">
        <v>41000</v>
      </c>
      <c r="T28044">
        <v>67</v>
      </c>
      <c r="U28044" t="s">
        <v>21</v>
      </c>
      <c r="V28044">
        <v>2012</v>
      </c>
      <c r="W28044" t="s">
        <v>170</v>
      </c>
      <c r="X28044" t="s">
        <v>160</v>
      </c>
      <c r="Y28044">
        <v>4</v>
      </c>
      <c r="Z28044" t="s">
        <v>161</v>
      </c>
    </row>
    <row r="28045" spans="1:26" x14ac:dyDescent="0.3">
      <c r="A28045">
        <v>392890</v>
      </c>
      <c r="B28045">
        <v>430151</v>
      </c>
      <c r="C28045">
        <v>2775</v>
      </c>
      <c r="D28045">
        <v>2775</v>
      </c>
      <c r="E28045">
        <v>2775</v>
      </c>
      <c r="F28045" t="s">
        <v>15</v>
      </c>
      <c r="G28045" t="s">
        <v>25</v>
      </c>
      <c r="H28045" t="s">
        <v>118</v>
      </c>
      <c r="I28045" t="s">
        <v>18</v>
      </c>
      <c r="J28045" t="s">
        <v>19</v>
      </c>
      <c r="K28045" t="s">
        <v>36</v>
      </c>
      <c r="L28045">
        <v>4.55</v>
      </c>
      <c r="M28045" s="1">
        <v>39904</v>
      </c>
      <c r="N28045" t="s">
        <v>21</v>
      </c>
      <c r="O28045">
        <v>2009</v>
      </c>
      <c r="P28045">
        <v>392890</v>
      </c>
      <c r="Q28045">
        <v>1223</v>
      </c>
      <c r="R28045">
        <v>3116</v>
      </c>
      <c r="S28045" s="1">
        <v>41030</v>
      </c>
      <c r="T28045">
        <v>98</v>
      </c>
      <c r="U28045" t="s">
        <v>37</v>
      </c>
      <c r="V28045">
        <v>2012</v>
      </c>
      <c r="W28045" t="s">
        <v>170</v>
      </c>
      <c r="X28045" t="s">
        <v>160</v>
      </c>
      <c r="Y28045">
        <v>5</v>
      </c>
      <c r="Z28045" t="s">
        <v>37</v>
      </c>
    </row>
    <row r="28046" spans="1:26" x14ac:dyDescent="0.3">
      <c r="A28046">
        <v>393075</v>
      </c>
      <c r="B28046">
        <v>430510</v>
      </c>
      <c r="C28046">
        <v>4500</v>
      </c>
      <c r="D28046">
        <v>4150</v>
      </c>
      <c r="E28046">
        <v>3964.61</v>
      </c>
      <c r="F28046" t="s">
        <v>90</v>
      </c>
      <c r="G28046" t="s">
        <v>95</v>
      </c>
      <c r="H28046" t="s">
        <v>118</v>
      </c>
      <c r="I28046" t="s">
        <v>18</v>
      </c>
      <c r="J28046" t="s">
        <v>19</v>
      </c>
      <c r="K28046" t="s">
        <v>50</v>
      </c>
      <c r="L28046">
        <v>5.8</v>
      </c>
      <c r="M28046" s="1">
        <v>39904</v>
      </c>
      <c r="N28046" t="s">
        <v>21</v>
      </c>
      <c r="O28046">
        <v>2009</v>
      </c>
      <c r="P28046">
        <v>393075</v>
      </c>
      <c r="Q28046">
        <v>1950</v>
      </c>
      <c r="R28046">
        <v>5183</v>
      </c>
      <c r="S28046" s="1">
        <v>41030</v>
      </c>
      <c r="T28046">
        <v>159</v>
      </c>
      <c r="U28046" t="s">
        <v>37</v>
      </c>
      <c r="V28046">
        <v>2012</v>
      </c>
      <c r="W28046" t="s">
        <v>170</v>
      </c>
      <c r="X28046" t="s">
        <v>160</v>
      </c>
      <c r="Y28046">
        <v>5</v>
      </c>
      <c r="Z28046" t="s">
        <v>37</v>
      </c>
    </row>
    <row r="28047" spans="1:26" x14ac:dyDescent="0.3">
      <c r="A28047">
        <v>393440</v>
      </c>
      <c r="B28047">
        <v>431352</v>
      </c>
      <c r="C28047">
        <v>6000</v>
      </c>
      <c r="D28047">
        <v>6000</v>
      </c>
      <c r="E28047">
        <v>5691.36</v>
      </c>
      <c r="F28047" t="s">
        <v>69</v>
      </c>
      <c r="G28047" t="s">
        <v>72</v>
      </c>
      <c r="H28047" t="s">
        <v>118</v>
      </c>
      <c r="I28047" t="s">
        <v>18</v>
      </c>
      <c r="J28047" t="s">
        <v>19</v>
      </c>
      <c r="K28047" t="s">
        <v>32</v>
      </c>
      <c r="L28047">
        <v>11.55</v>
      </c>
      <c r="M28047" s="1">
        <v>39904</v>
      </c>
      <c r="N28047" t="s">
        <v>21</v>
      </c>
      <c r="O28047">
        <v>2009</v>
      </c>
      <c r="P28047">
        <v>393440</v>
      </c>
      <c r="Q28047">
        <v>1003</v>
      </c>
      <c r="R28047">
        <v>7152</v>
      </c>
      <c r="S28047" s="1">
        <v>40940</v>
      </c>
      <c r="T28047">
        <v>803</v>
      </c>
      <c r="U28047" t="s">
        <v>29</v>
      </c>
      <c r="V28047">
        <v>2012</v>
      </c>
      <c r="W28047" t="s">
        <v>170</v>
      </c>
      <c r="X28047" t="s">
        <v>154</v>
      </c>
      <c r="Y28047">
        <v>2</v>
      </c>
      <c r="Z28047" t="s">
        <v>157</v>
      </c>
    </row>
    <row r="28048" spans="1:26" x14ac:dyDescent="0.3">
      <c r="A28048">
        <v>393680</v>
      </c>
      <c r="B28048">
        <v>431886</v>
      </c>
      <c r="C28048">
        <v>12450</v>
      </c>
      <c r="D28048">
        <v>12450</v>
      </c>
      <c r="E28048">
        <v>5338.7204000000002</v>
      </c>
      <c r="F28048" t="s">
        <v>92</v>
      </c>
      <c r="G28048" t="s">
        <v>98</v>
      </c>
      <c r="H28048" t="s">
        <v>118</v>
      </c>
      <c r="I28048" t="s">
        <v>18</v>
      </c>
      <c r="J28048" t="s">
        <v>19</v>
      </c>
      <c r="K28048" t="s">
        <v>42</v>
      </c>
      <c r="L28048">
        <v>12.5</v>
      </c>
      <c r="M28048" s="1">
        <v>39904</v>
      </c>
      <c r="N28048" t="s">
        <v>21</v>
      </c>
      <c r="O28048">
        <v>2009</v>
      </c>
      <c r="P28048">
        <v>393680</v>
      </c>
      <c r="Q28048">
        <v>7722</v>
      </c>
      <c r="R28048">
        <v>15828</v>
      </c>
      <c r="S28048" s="1">
        <v>41030</v>
      </c>
      <c r="T28048">
        <v>446</v>
      </c>
      <c r="U28048" t="s">
        <v>37</v>
      </c>
      <c r="V28048">
        <v>2012</v>
      </c>
      <c r="W28048" t="s">
        <v>170</v>
      </c>
      <c r="X28048" t="s">
        <v>160</v>
      </c>
      <c r="Y28048">
        <v>5</v>
      </c>
      <c r="Z28048" t="s">
        <v>37</v>
      </c>
    </row>
    <row r="28049" spans="1:26" x14ac:dyDescent="0.3">
      <c r="A28049">
        <v>393800</v>
      </c>
      <c r="B28049">
        <v>432097</v>
      </c>
      <c r="C28049">
        <v>3600</v>
      </c>
      <c r="D28049">
        <v>3600</v>
      </c>
      <c r="E28049">
        <v>3600</v>
      </c>
      <c r="F28049" t="s">
        <v>15</v>
      </c>
      <c r="G28049" t="s">
        <v>30</v>
      </c>
      <c r="H28049" t="s">
        <v>118</v>
      </c>
      <c r="I28049" t="s">
        <v>18</v>
      </c>
      <c r="J28049" t="s">
        <v>19</v>
      </c>
      <c r="K28049" t="s">
        <v>41</v>
      </c>
      <c r="L28049">
        <v>12.38</v>
      </c>
      <c r="M28049" s="1">
        <v>39904</v>
      </c>
      <c r="N28049" t="s">
        <v>21</v>
      </c>
      <c r="O28049">
        <v>2009</v>
      </c>
      <c r="P28049">
        <v>393800</v>
      </c>
      <c r="Q28049">
        <v>1060</v>
      </c>
      <c r="R28049">
        <v>4024</v>
      </c>
      <c r="S28049" s="1">
        <v>41030</v>
      </c>
      <c r="T28049">
        <v>127</v>
      </c>
      <c r="U28049" t="s">
        <v>37</v>
      </c>
      <c r="V28049">
        <v>2012</v>
      </c>
      <c r="W28049" t="s">
        <v>170</v>
      </c>
      <c r="X28049" t="s">
        <v>160</v>
      </c>
      <c r="Y28049">
        <v>5</v>
      </c>
      <c r="Z28049" t="s">
        <v>37</v>
      </c>
    </row>
    <row r="28050" spans="1:26" x14ac:dyDescent="0.3">
      <c r="A28050">
        <v>393847</v>
      </c>
      <c r="B28050">
        <v>432176</v>
      </c>
      <c r="C28050">
        <v>8500</v>
      </c>
      <c r="D28050">
        <v>8500</v>
      </c>
      <c r="E28050">
        <v>7033.8334999999997</v>
      </c>
      <c r="F28050" t="s">
        <v>69</v>
      </c>
      <c r="G28050" t="s">
        <v>72</v>
      </c>
      <c r="H28050" t="s">
        <v>118</v>
      </c>
      <c r="I28050" t="s">
        <v>18</v>
      </c>
      <c r="J28050" t="s">
        <v>19</v>
      </c>
      <c r="K28050" t="s">
        <v>35</v>
      </c>
      <c r="L28050">
        <v>17.04</v>
      </c>
      <c r="M28050" s="1">
        <v>39904</v>
      </c>
      <c r="N28050" t="s">
        <v>21</v>
      </c>
      <c r="O28050">
        <v>2009</v>
      </c>
      <c r="P28050">
        <v>393847</v>
      </c>
      <c r="Q28050">
        <v>14439</v>
      </c>
      <c r="R28050">
        <v>10149</v>
      </c>
      <c r="S28050" s="1">
        <v>41030</v>
      </c>
      <c r="T28050">
        <v>310</v>
      </c>
      <c r="U28050" t="s">
        <v>37</v>
      </c>
      <c r="V28050">
        <v>2012</v>
      </c>
      <c r="W28050" t="s">
        <v>170</v>
      </c>
      <c r="X28050" t="s">
        <v>160</v>
      </c>
      <c r="Y28050">
        <v>5</v>
      </c>
      <c r="Z28050" t="s">
        <v>37</v>
      </c>
    </row>
    <row r="28051" spans="1:26" x14ac:dyDescent="0.3">
      <c r="A28051">
        <v>394415</v>
      </c>
      <c r="B28051">
        <v>433065</v>
      </c>
      <c r="C28051">
        <v>3200</v>
      </c>
      <c r="D28051">
        <v>3200</v>
      </c>
      <c r="E28051">
        <v>2377.5300000000002</v>
      </c>
      <c r="F28051" t="s">
        <v>90</v>
      </c>
      <c r="G28051" t="s">
        <v>94</v>
      </c>
      <c r="H28051" t="s">
        <v>118</v>
      </c>
      <c r="I28051" t="s">
        <v>18</v>
      </c>
      <c r="J28051" t="s">
        <v>19</v>
      </c>
      <c r="K28051" t="s">
        <v>43</v>
      </c>
      <c r="L28051">
        <v>3.82</v>
      </c>
      <c r="M28051" s="1">
        <v>39904</v>
      </c>
      <c r="N28051" t="s">
        <v>21</v>
      </c>
      <c r="O28051">
        <v>2009</v>
      </c>
      <c r="P28051">
        <v>394415</v>
      </c>
      <c r="Q28051">
        <v>6039</v>
      </c>
      <c r="R28051">
        <v>3961</v>
      </c>
      <c r="S28051" s="1">
        <v>41030</v>
      </c>
      <c r="T28051">
        <v>123</v>
      </c>
      <c r="U28051" t="s">
        <v>37</v>
      </c>
      <c r="V28051">
        <v>2012</v>
      </c>
      <c r="W28051" t="s">
        <v>170</v>
      </c>
      <c r="X28051" t="s">
        <v>160</v>
      </c>
      <c r="Y28051">
        <v>5</v>
      </c>
      <c r="Z28051" t="s">
        <v>37</v>
      </c>
    </row>
    <row r="28052" spans="1:26" x14ac:dyDescent="0.3">
      <c r="A28052">
        <v>394696</v>
      </c>
      <c r="B28052">
        <v>433550</v>
      </c>
      <c r="C28052">
        <v>12000</v>
      </c>
      <c r="D28052">
        <v>12000</v>
      </c>
      <c r="E28052">
        <v>10816.545400000001</v>
      </c>
      <c r="F28052" t="s">
        <v>69</v>
      </c>
      <c r="G28052" t="s">
        <v>73</v>
      </c>
      <c r="H28052" t="s">
        <v>118</v>
      </c>
      <c r="I28052" t="s">
        <v>18</v>
      </c>
      <c r="J28052" t="s">
        <v>19</v>
      </c>
      <c r="K28052" t="s">
        <v>43</v>
      </c>
      <c r="L28052">
        <v>17.32</v>
      </c>
      <c r="M28052" s="1">
        <v>39904</v>
      </c>
      <c r="N28052" t="s">
        <v>21</v>
      </c>
      <c r="O28052">
        <v>2009</v>
      </c>
      <c r="P28052">
        <v>394696</v>
      </c>
      <c r="Q28052">
        <v>19817</v>
      </c>
      <c r="R28052">
        <v>14417</v>
      </c>
      <c r="S28052" s="1">
        <v>41061</v>
      </c>
      <c r="T28052">
        <v>22</v>
      </c>
      <c r="U28052" t="s">
        <v>45</v>
      </c>
      <c r="V28052">
        <v>2012</v>
      </c>
      <c r="W28052" t="s">
        <v>170</v>
      </c>
      <c r="X28052" t="s">
        <v>160</v>
      </c>
      <c r="Y28052">
        <v>6</v>
      </c>
      <c r="Z28052" t="s">
        <v>165</v>
      </c>
    </row>
    <row r="28053" spans="1:26" x14ac:dyDescent="0.3">
      <c r="A28053">
        <v>394898</v>
      </c>
      <c r="B28053">
        <v>433939</v>
      </c>
      <c r="C28053">
        <v>5000</v>
      </c>
      <c r="D28053">
        <v>5000</v>
      </c>
      <c r="E28053">
        <v>4950</v>
      </c>
      <c r="F28053" t="s">
        <v>15</v>
      </c>
      <c r="G28053" t="s">
        <v>25</v>
      </c>
      <c r="H28053" t="s">
        <v>118</v>
      </c>
      <c r="I28053" t="s">
        <v>18</v>
      </c>
      <c r="J28053" t="s">
        <v>19</v>
      </c>
      <c r="K28053" t="s">
        <v>43</v>
      </c>
      <c r="L28053">
        <v>15</v>
      </c>
      <c r="M28053" s="1">
        <v>39904</v>
      </c>
      <c r="N28053" t="s">
        <v>21</v>
      </c>
      <c r="O28053">
        <v>2009</v>
      </c>
      <c r="P28053">
        <v>394898</v>
      </c>
      <c r="Q28053">
        <v>695</v>
      </c>
      <c r="R28053">
        <v>5615</v>
      </c>
      <c r="S28053" s="1">
        <v>41030</v>
      </c>
      <c r="T28053">
        <v>195</v>
      </c>
      <c r="U28053" t="s">
        <v>37</v>
      </c>
      <c r="V28053">
        <v>2012</v>
      </c>
      <c r="W28053" t="s">
        <v>170</v>
      </c>
      <c r="X28053" t="s">
        <v>160</v>
      </c>
      <c r="Y28053">
        <v>5</v>
      </c>
      <c r="Z28053" t="s">
        <v>37</v>
      </c>
    </row>
    <row r="28054" spans="1:26" x14ac:dyDescent="0.3">
      <c r="A28054">
        <v>395093</v>
      </c>
      <c r="B28054">
        <v>434282</v>
      </c>
      <c r="C28054">
        <v>1200</v>
      </c>
      <c r="D28054">
        <v>1200</v>
      </c>
      <c r="E28054">
        <v>1200</v>
      </c>
      <c r="F28054" t="s">
        <v>90</v>
      </c>
      <c r="G28054" t="s">
        <v>96</v>
      </c>
      <c r="H28054" t="s">
        <v>118</v>
      </c>
      <c r="I28054" t="s">
        <v>18</v>
      </c>
      <c r="J28054" t="s">
        <v>19</v>
      </c>
      <c r="K28054" t="s">
        <v>44</v>
      </c>
      <c r="L28054">
        <v>2.56</v>
      </c>
      <c r="M28054" s="1">
        <v>39904</v>
      </c>
      <c r="N28054" t="s">
        <v>21</v>
      </c>
      <c r="O28054">
        <v>2009</v>
      </c>
      <c r="P28054">
        <v>395093</v>
      </c>
      <c r="Q28054">
        <v>1716</v>
      </c>
      <c r="R28054">
        <v>1489</v>
      </c>
      <c r="S28054" s="1">
        <v>40940</v>
      </c>
      <c r="T28054">
        <v>166</v>
      </c>
      <c r="U28054" t="s">
        <v>29</v>
      </c>
      <c r="V28054">
        <v>2012</v>
      </c>
      <c r="W28054" t="s">
        <v>170</v>
      </c>
      <c r="X28054" t="s">
        <v>154</v>
      </c>
      <c r="Y28054">
        <v>2</v>
      </c>
      <c r="Z28054" t="s">
        <v>157</v>
      </c>
    </row>
    <row r="28055" spans="1:26" x14ac:dyDescent="0.3">
      <c r="A28055">
        <v>395097</v>
      </c>
      <c r="B28055">
        <v>434290</v>
      </c>
      <c r="C28055">
        <v>2500</v>
      </c>
      <c r="D28055">
        <v>2500</v>
      </c>
      <c r="E28055">
        <v>2500</v>
      </c>
      <c r="F28055" t="s">
        <v>78</v>
      </c>
      <c r="G28055" t="s">
        <v>81</v>
      </c>
      <c r="H28055" t="s">
        <v>118</v>
      </c>
      <c r="I28055" t="s">
        <v>18</v>
      </c>
      <c r="J28055" t="s">
        <v>19</v>
      </c>
      <c r="K28055" t="s">
        <v>43</v>
      </c>
      <c r="L28055">
        <v>14.93</v>
      </c>
      <c r="M28055" s="1">
        <v>39934</v>
      </c>
      <c r="N28055" t="s">
        <v>37</v>
      </c>
      <c r="O28055">
        <v>2009</v>
      </c>
      <c r="P28055">
        <v>395097</v>
      </c>
      <c r="Q28055">
        <v>1838</v>
      </c>
      <c r="R28055">
        <v>3067</v>
      </c>
      <c r="S28055" s="1">
        <v>41030</v>
      </c>
      <c r="T28055">
        <v>91</v>
      </c>
      <c r="U28055" t="s">
        <v>37</v>
      </c>
      <c r="V28055">
        <v>2012</v>
      </c>
      <c r="W28055" t="s">
        <v>170</v>
      </c>
      <c r="X28055" t="s">
        <v>160</v>
      </c>
      <c r="Y28055">
        <v>5</v>
      </c>
      <c r="Z28055" t="s">
        <v>37</v>
      </c>
    </row>
    <row r="28056" spans="1:26" x14ac:dyDescent="0.3">
      <c r="A28056">
        <v>395180</v>
      </c>
      <c r="B28056">
        <v>434391</v>
      </c>
      <c r="C28056">
        <v>1000</v>
      </c>
      <c r="D28056">
        <v>1000</v>
      </c>
      <c r="E28056">
        <v>1000</v>
      </c>
      <c r="F28056" t="s">
        <v>78</v>
      </c>
      <c r="G28056" t="s">
        <v>84</v>
      </c>
      <c r="H28056" t="s">
        <v>118</v>
      </c>
      <c r="I28056" t="s">
        <v>18</v>
      </c>
      <c r="J28056" t="s">
        <v>19</v>
      </c>
      <c r="K28056" t="s">
        <v>41</v>
      </c>
      <c r="L28056">
        <v>24.35</v>
      </c>
      <c r="M28056" s="1">
        <v>39904</v>
      </c>
      <c r="N28056" t="s">
        <v>21</v>
      </c>
      <c r="O28056">
        <v>2009</v>
      </c>
      <c r="P28056">
        <v>395180</v>
      </c>
      <c r="Q28056">
        <v>2533</v>
      </c>
      <c r="R28056">
        <v>1210</v>
      </c>
      <c r="S28056" s="1">
        <v>40969</v>
      </c>
      <c r="T28056">
        <v>101</v>
      </c>
      <c r="U28056" t="s">
        <v>31</v>
      </c>
      <c r="V28056">
        <v>2012</v>
      </c>
      <c r="W28056" t="s">
        <v>170</v>
      </c>
      <c r="X28056" t="s">
        <v>154</v>
      </c>
      <c r="Y28056">
        <v>3</v>
      </c>
      <c r="Z28056" t="s">
        <v>155</v>
      </c>
    </row>
    <row r="28057" spans="1:26" x14ac:dyDescent="0.3">
      <c r="A28057">
        <v>395185</v>
      </c>
      <c r="B28057">
        <v>434142</v>
      </c>
      <c r="C28057">
        <v>3000</v>
      </c>
      <c r="D28057">
        <v>3000</v>
      </c>
      <c r="E28057">
        <v>3000</v>
      </c>
      <c r="F28057" t="s">
        <v>15</v>
      </c>
      <c r="G28057" t="s">
        <v>16</v>
      </c>
      <c r="H28057" t="s">
        <v>118</v>
      </c>
      <c r="I28057" t="s">
        <v>18</v>
      </c>
      <c r="J28057" t="s">
        <v>19</v>
      </c>
      <c r="K28057" t="s">
        <v>41</v>
      </c>
      <c r="L28057">
        <v>0.95</v>
      </c>
      <c r="M28057" s="1">
        <v>39904</v>
      </c>
      <c r="N28057" t="s">
        <v>21</v>
      </c>
      <c r="O28057">
        <v>2009</v>
      </c>
      <c r="P28057">
        <v>395185</v>
      </c>
      <c r="Q28057">
        <v>1870</v>
      </c>
      <c r="R28057">
        <v>3451</v>
      </c>
      <c r="S28057" s="1">
        <v>41030</v>
      </c>
      <c r="T28057">
        <v>111</v>
      </c>
      <c r="U28057" t="s">
        <v>37</v>
      </c>
      <c r="V28057">
        <v>2012</v>
      </c>
      <c r="W28057" t="s">
        <v>170</v>
      </c>
      <c r="X28057" t="s">
        <v>160</v>
      </c>
      <c r="Y28057">
        <v>5</v>
      </c>
      <c r="Z28057" t="s">
        <v>37</v>
      </c>
    </row>
    <row r="28058" spans="1:26" x14ac:dyDescent="0.3">
      <c r="A28058">
        <v>395226</v>
      </c>
      <c r="B28058">
        <v>434505</v>
      </c>
      <c r="C28058">
        <v>8000</v>
      </c>
      <c r="D28058">
        <v>8000</v>
      </c>
      <c r="E28058">
        <v>7600.2750999999998</v>
      </c>
      <c r="F28058" t="s">
        <v>15</v>
      </c>
      <c r="G28058" t="s">
        <v>33</v>
      </c>
      <c r="H28058" t="s">
        <v>118</v>
      </c>
      <c r="I28058" t="s">
        <v>18</v>
      </c>
      <c r="J28058" t="s">
        <v>19</v>
      </c>
      <c r="K28058" t="s">
        <v>38</v>
      </c>
      <c r="L28058">
        <v>12.63</v>
      </c>
      <c r="M28058" s="1">
        <v>39904</v>
      </c>
      <c r="N28058" t="s">
        <v>21</v>
      </c>
      <c r="O28058">
        <v>2009</v>
      </c>
      <c r="P28058">
        <v>395226</v>
      </c>
      <c r="Q28058">
        <v>12269</v>
      </c>
      <c r="R28058">
        <v>9025</v>
      </c>
      <c r="S28058" s="1">
        <v>41030</v>
      </c>
      <c r="T28058">
        <v>263</v>
      </c>
      <c r="U28058" t="s">
        <v>37</v>
      </c>
      <c r="V28058">
        <v>2012</v>
      </c>
      <c r="W28058" t="s">
        <v>170</v>
      </c>
      <c r="X28058" t="s">
        <v>160</v>
      </c>
      <c r="Y28058">
        <v>5</v>
      </c>
      <c r="Z28058" t="s">
        <v>37</v>
      </c>
    </row>
    <row r="28059" spans="1:26" x14ac:dyDescent="0.3">
      <c r="A28059">
        <v>395230</v>
      </c>
      <c r="B28059">
        <v>434501</v>
      </c>
      <c r="C28059">
        <v>5400</v>
      </c>
      <c r="D28059">
        <v>5400</v>
      </c>
      <c r="E28059">
        <v>4296.2439999999997</v>
      </c>
      <c r="F28059" t="s">
        <v>78</v>
      </c>
      <c r="G28059" t="s">
        <v>84</v>
      </c>
      <c r="H28059" t="s">
        <v>118</v>
      </c>
      <c r="I28059" t="s">
        <v>18</v>
      </c>
      <c r="J28059" t="s">
        <v>19</v>
      </c>
      <c r="K28059" t="s">
        <v>63</v>
      </c>
      <c r="L28059">
        <v>23.07</v>
      </c>
      <c r="M28059" s="1">
        <v>39934</v>
      </c>
      <c r="N28059" t="s">
        <v>37</v>
      </c>
      <c r="O28059">
        <v>2009</v>
      </c>
      <c r="P28059">
        <v>395230</v>
      </c>
      <c r="Q28059">
        <v>7828</v>
      </c>
      <c r="R28059">
        <v>6536</v>
      </c>
      <c r="S28059" s="1">
        <v>41030</v>
      </c>
      <c r="T28059">
        <v>185</v>
      </c>
      <c r="U28059" t="s">
        <v>37</v>
      </c>
      <c r="V28059">
        <v>2012</v>
      </c>
      <c r="W28059" t="s">
        <v>170</v>
      </c>
      <c r="X28059" t="s">
        <v>160</v>
      </c>
      <c r="Y28059">
        <v>5</v>
      </c>
      <c r="Z28059" t="s">
        <v>37</v>
      </c>
    </row>
    <row r="28060" spans="1:26" x14ac:dyDescent="0.3">
      <c r="A28060">
        <v>395272</v>
      </c>
      <c r="B28060">
        <v>434562</v>
      </c>
      <c r="C28060">
        <v>9000</v>
      </c>
      <c r="D28060">
        <v>9000</v>
      </c>
      <c r="E28060">
        <v>5406.0108</v>
      </c>
      <c r="F28060" t="s">
        <v>78</v>
      </c>
      <c r="G28060" t="s">
        <v>83</v>
      </c>
      <c r="H28060" t="s">
        <v>118</v>
      </c>
      <c r="I28060" t="s">
        <v>18</v>
      </c>
      <c r="J28060" t="s">
        <v>19</v>
      </c>
      <c r="K28060" t="s">
        <v>35</v>
      </c>
      <c r="L28060">
        <v>12.85</v>
      </c>
      <c r="M28060" s="1">
        <v>39934</v>
      </c>
      <c r="N28060" t="s">
        <v>37</v>
      </c>
      <c r="O28060">
        <v>2009</v>
      </c>
      <c r="P28060">
        <v>395272</v>
      </c>
      <c r="Q28060">
        <v>8081</v>
      </c>
      <c r="R28060">
        <v>10971</v>
      </c>
      <c r="S28060" s="1">
        <v>40940</v>
      </c>
      <c r="T28060">
        <v>1209</v>
      </c>
      <c r="U28060" t="s">
        <v>29</v>
      </c>
      <c r="V28060">
        <v>2012</v>
      </c>
      <c r="W28060" t="s">
        <v>170</v>
      </c>
      <c r="X28060" t="s">
        <v>154</v>
      </c>
      <c r="Y28060">
        <v>2</v>
      </c>
      <c r="Z28060" t="s">
        <v>157</v>
      </c>
    </row>
    <row r="28061" spans="1:26" x14ac:dyDescent="0.3">
      <c r="A28061">
        <v>395539</v>
      </c>
      <c r="B28061">
        <v>435157</v>
      </c>
      <c r="C28061">
        <v>5800</v>
      </c>
      <c r="D28061">
        <v>5800</v>
      </c>
      <c r="E28061">
        <v>5553.47</v>
      </c>
      <c r="F28061" t="s">
        <v>90</v>
      </c>
      <c r="G28061" t="s">
        <v>91</v>
      </c>
      <c r="H28061" t="s">
        <v>118</v>
      </c>
      <c r="I28061" t="s">
        <v>18</v>
      </c>
      <c r="J28061" t="s">
        <v>19</v>
      </c>
      <c r="K28061" t="s">
        <v>48</v>
      </c>
      <c r="L28061">
        <v>4.62</v>
      </c>
      <c r="M28061" s="1">
        <v>39904</v>
      </c>
      <c r="N28061" t="s">
        <v>21</v>
      </c>
      <c r="O28061">
        <v>2009</v>
      </c>
      <c r="P28061">
        <v>395539</v>
      </c>
      <c r="Q28061">
        <v>6419</v>
      </c>
      <c r="R28061">
        <v>7141</v>
      </c>
      <c r="S28061" s="1">
        <v>40969</v>
      </c>
      <c r="T28061">
        <v>601</v>
      </c>
      <c r="U28061" t="s">
        <v>31</v>
      </c>
      <c r="V28061">
        <v>2012</v>
      </c>
      <c r="W28061" t="s">
        <v>170</v>
      </c>
      <c r="X28061" t="s">
        <v>154</v>
      </c>
      <c r="Y28061">
        <v>3</v>
      </c>
      <c r="Z28061" t="s">
        <v>155</v>
      </c>
    </row>
    <row r="28062" spans="1:26" x14ac:dyDescent="0.3">
      <c r="A28062">
        <v>395896</v>
      </c>
      <c r="B28062">
        <v>435717</v>
      </c>
      <c r="C28062">
        <v>7000</v>
      </c>
      <c r="D28062">
        <v>7000</v>
      </c>
      <c r="E28062">
        <v>3971.9351999999999</v>
      </c>
      <c r="F28062" t="s">
        <v>69</v>
      </c>
      <c r="G28062" t="s">
        <v>73</v>
      </c>
      <c r="H28062" t="s">
        <v>118</v>
      </c>
      <c r="I28062" t="s">
        <v>18</v>
      </c>
      <c r="J28062" t="s">
        <v>19</v>
      </c>
      <c r="K28062" t="s">
        <v>36</v>
      </c>
      <c r="L28062">
        <v>0</v>
      </c>
      <c r="M28062" s="1">
        <v>39934</v>
      </c>
      <c r="N28062" t="s">
        <v>37</v>
      </c>
      <c r="O28062">
        <v>2009</v>
      </c>
      <c r="P28062">
        <v>395896</v>
      </c>
      <c r="Q28062">
        <v>0</v>
      </c>
      <c r="R28062">
        <v>8381</v>
      </c>
      <c r="S28062" s="1">
        <v>40909</v>
      </c>
      <c r="T28062">
        <v>1157</v>
      </c>
      <c r="U28062" t="s">
        <v>24</v>
      </c>
      <c r="V28062">
        <v>2012</v>
      </c>
      <c r="W28062" t="s">
        <v>170</v>
      </c>
      <c r="X28062" t="s">
        <v>154</v>
      </c>
      <c r="Y28062">
        <v>1</v>
      </c>
      <c r="Z28062" t="s">
        <v>156</v>
      </c>
    </row>
    <row r="28063" spans="1:26" x14ac:dyDescent="0.3">
      <c r="A28063">
        <v>395897</v>
      </c>
      <c r="B28063">
        <v>435737</v>
      </c>
      <c r="C28063">
        <v>6000</v>
      </c>
      <c r="D28063">
        <v>6000</v>
      </c>
      <c r="E28063">
        <v>4333.72</v>
      </c>
      <c r="F28063" t="s">
        <v>78</v>
      </c>
      <c r="G28063" t="s">
        <v>82</v>
      </c>
      <c r="H28063" t="s">
        <v>118</v>
      </c>
      <c r="I28063" t="s">
        <v>18</v>
      </c>
      <c r="J28063" t="s">
        <v>19</v>
      </c>
      <c r="K28063" t="s">
        <v>38</v>
      </c>
      <c r="L28063">
        <v>6.36</v>
      </c>
      <c r="M28063" s="1">
        <v>39904</v>
      </c>
      <c r="N28063" t="s">
        <v>21</v>
      </c>
      <c r="O28063">
        <v>2009</v>
      </c>
      <c r="P28063">
        <v>395897</v>
      </c>
      <c r="Q28063">
        <v>1510</v>
      </c>
      <c r="R28063">
        <v>7227</v>
      </c>
      <c r="S28063" s="1">
        <v>41000</v>
      </c>
      <c r="T28063">
        <v>412</v>
      </c>
      <c r="U28063" t="s">
        <v>21</v>
      </c>
      <c r="V28063">
        <v>2012</v>
      </c>
      <c r="W28063" t="s">
        <v>170</v>
      </c>
      <c r="X28063" t="s">
        <v>160</v>
      </c>
      <c r="Y28063">
        <v>4</v>
      </c>
      <c r="Z28063" t="s">
        <v>161</v>
      </c>
    </row>
    <row r="28064" spans="1:26" x14ac:dyDescent="0.3">
      <c r="A28064">
        <v>395902</v>
      </c>
      <c r="B28064">
        <v>435726</v>
      </c>
      <c r="C28064">
        <v>3600</v>
      </c>
      <c r="D28064">
        <v>3600</v>
      </c>
      <c r="E28064">
        <v>3425</v>
      </c>
      <c r="F28064" t="s">
        <v>15</v>
      </c>
      <c r="G28064" t="s">
        <v>30</v>
      </c>
      <c r="H28064" t="s">
        <v>118</v>
      </c>
      <c r="I28064" t="s">
        <v>18</v>
      </c>
      <c r="J28064" t="s">
        <v>19</v>
      </c>
      <c r="K28064" t="s">
        <v>65</v>
      </c>
      <c r="L28064">
        <v>6.57</v>
      </c>
      <c r="M28064" s="1">
        <v>39904</v>
      </c>
      <c r="N28064" t="s">
        <v>21</v>
      </c>
      <c r="O28064">
        <v>2009</v>
      </c>
      <c r="P28064">
        <v>395902</v>
      </c>
      <c r="Q28064">
        <v>2521</v>
      </c>
      <c r="R28064">
        <v>4024</v>
      </c>
      <c r="S28064" s="1">
        <v>41030</v>
      </c>
      <c r="T28064">
        <v>128</v>
      </c>
      <c r="U28064" t="s">
        <v>37</v>
      </c>
      <c r="V28064">
        <v>2012</v>
      </c>
      <c r="W28064" t="s">
        <v>170</v>
      </c>
      <c r="X28064" t="s">
        <v>160</v>
      </c>
      <c r="Y28064">
        <v>5</v>
      </c>
      <c r="Z28064" t="s">
        <v>37</v>
      </c>
    </row>
    <row r="28065" spans="1:26" x14ac:dyDescent="0.3">
      <c r="A28065">
        <v>396422</v>
      </c>
      <c r="B28065">
        <v>436638</v>
      </c>
      <c r="C28065">
        <v>6800</v>
      </c>
      <c r="D28065">
        <v>6800</v>
      </c>
      <c r="E28065">
        <v>5815.0658000000003</v>
      </c>
      <c r="F28065" t="s">
        <v>78</v>
      </c>
      <c r="G28065" t="s">
        <v>84</v>
      </c>
      <c r="H28065" t="s">
        <v>118</v>
      </c>
      <c r="I28065" t="s">
        <v>18</v>
      </c>
      <c r="J28065" t="s">
        <v>19</v>
      </c>
      <c r="K28065" t="s">
        <v>27</v>
      </c>
      <c r="L28065">
        <v>14.58</v>
      </c>
      <c r="M28065" s="1">
        <v>39995</v>
      </c>
      <c r="N28065" t="s">
        <v>49</v>
      </c>
      <c r="O28065">
        <v>2009</v>
      </c>
      <c r="P28065">
        <v>396422</v>
      </c>
      <c r="Q28065">
        <v>7783</v>
      </c>
      <c r="R28065">
        <v>8230</v>
      </c>
      <c r="S28065" s="1">
        <v>41122</v>
      </c>
      <c r="T28065">
        <v>233</v>
      </c>
      <c r="U28065" t="s">
        <v>51</v>
      </c>
      <c r="V28065">
        <v>2012</v>
      </c>
      <c r="W28065" t="s">
        <v>170</v>
      </c>
      <c r="X28065" t="s">
        <v>162</v>
      </c>
      <c r="Y28065">
        <v>8</v>
      </c>
      <c r="Z28065" t="s">
        <v>166</v>
      </c>
    </row>
    <row r="28066" spans="1:26" x14ac:dyDescent="0.3">
      <c r="A28066">
        <v>396631</v>
      </c>
      <c r="B28066">
        <v>436998</v>
      </c>
      <c r="C28066">
        <v>3200</v>
      </c>
      <c r="D28066">
        <v>3200</v>
      </c>
      <c r="E28066">
        <v>3200</v>
      </c>
      <c r="F28066" t="s">
        <v>15</v>
      </c>
      <c r="G28066" t="s">
        <v>22</v>
      </c>
      <c r="H28066" t="s">
        <v>118</v>
      </c>
      <c r="I28066" t="s">
        <v>18</v>
      </c>
      <c r="J28066" t="s">
        <v>19</v>
      </c>
      <c r="K28066" t="s">
        <v>66</v>
      </c>
      <c r="L28066">
        <v>19.579999999999998</v>
      </c>
      <c r="M28066" s="1">
        <v>39904</v>
      </c>
      <c r="N28066" t="s">
        <v>21</v>
      </c>
      <c r="O28066">
        <v>2009</v>
      </c>
      <c r="P28066">
        <v>396631</v>
      </c>
      <c r="Q28066">
        <v>6479</v>
      </c>
      <c r="R28066">
        <v>3698</v>
      </c>
      <c r="S28066" s="1">
        <v>41030</v>
      </c>
      <c r="T28066">
        <v>110</v>
      </c>
      <c r="U28066" t="s">
        <v>37</v>
      </c>
      <c r="V28066">
        <v>2012</v>
      </c>
      <c r="W28066" t="s">
        <v>170</v>
      </c>
      <c r="X28066" t="s">
        <v>160</v>
      </c>
      <c r="Y28066">
        <v>5</v>
      </c>
      <c r="Z28066" t="s">
        <v>37</v>
      </c>
    </row>
    <row r="28067" spans="1:26" x14ac:dyDescent="0.3">
      <c r="A28067">
        <v>396913</v>
      </c>
      <c r="B28067">
        <v>436678</v>
      </c>
      <c r="C28067">
        <v>10000</v>
      </c>
      <c r="D28067">
        <v>10000</v>
      </c>
      <c r="E28067">
        <v>6060.8989000000001</v>
      </c>
      <c r="F28067" t="s">
        <v>90</v>
      </c>
      <c r="G28067" t="s">
        <v>94</v>
      </c>
      <c r="H28067" t="s">
        <v>118</v>
      </c>
      <c r="I28067" t="s">
        <v>18</v>
      </c>
      <c r="J28067" t="s">
        <v>19</v>
      </c>
      <c r="K28067" t="s">
        <v>43</v>
      </c>
      <c r="L28067">
        <v>23.41</v>
      </c>
      <c r="M28067" s="1">
        <v>39934</v>
      </c>
      <c r="N28067" t="s">
        <v>37</v>
      </c>
      <c r="O28067">
        <v>2009</v>
      </c>
      <c r="P28067">
        <v>396913</v>
      </c>
      <c r="Q28067">
        <v>20344</v>
      </c>
      <c r="R28067">
        <v>12378</v>
      </c>
      <c r="S28067" s="1">
        <v>41030</v>
      </c>
      <c r="T28067">
        <v>365</v>
      </c>
      <c r="U28067" t="s">
        <v>37</v>
      </c>
      <c r="V28067">
        <v>2012</v>
      </c>
      <c r="W28067" t="s">
        <v>170</v>
      </c>
      <c r="X28067" t="s">
        <v>160</v>
      </c>
      <c r="Y28067">
        <v>5</v>
      </c>
      <c r="Z28067" t="s">
        <v>37</v>
      </c>
    </row>
    <row r="28068" spans="1:26" x14ac:dyDescent="0.3">
      <c r="A28068">
        <v>397316</v>
      </c>
      <c r="B28068">
        <v>437919</v>
      </c>
      <c r="C28068">
        <v>3200</v>
      </c>
      <c r="D28068">
        <v>3200</v>
      </c>
      <c r="E28068">
        <v>2127.04</v>
      </c>
      <c r="F28068" t="s">
        <v>92</v>
      </c>
      <c r="G28068" t="s">
        <v>102</v>
      </c>
      <c r="H28068" t="s">
        <v>118</v>
      </c>
      <c r="I28068" t="s">
        <v>18</v>
      </c>
      <c r="J28068" t="s">
        <v>19</v>
      </c>
      <c r="K28068" t="s">
        <v>44</v>
      </c>
      <c r="L28068">
        <v>6.3</v>
      </c>
      <c r="M28068" s="1">
        <v>39904</v>
      </c>
      <c r="N28068" t="s">
        <v>21</v>
      </c>
      <c r="O28068">
        <v>2009</v>
      </c>
      <c r="P28068">
        <v>397316</v>
      </c>
      <c r="Q28068">
        <v>1715</v>
      </c>
      <c r="R28068">
        <v>4042</v>
      </c>
      <c r="S28068" s="1">
        <v>40969</v>
      </c>
      <c r="T28068">
        <v>24</v>
      </c>
      <c r="U28068" t="s">
        <v>31</v>
      </c>
      <c r="V28068">
        <v>2012</v>
      </c>
      <c r="W28068" t="s">
        <v>170</v>
      </c>
      <c r="X28068" t="s">
        <v>154</v>
      </c>
      <c r="Y28068">
        <v>3</v>
      </c>
      <c r="Z28068" t="s">
        <v>155</v>
      </c>
    </row>
    <row r="28069" spans="1:26" x14ac:dyDescent="0.3">
      <c r="A28069">
        <v>398070</v>
      </c>
      <c r="B28069">
        <v>439322</v>
      </c>
      <c r="C28069">
        <v>3125</v>
      </c>
      <c r="D28069">
        <v>3125</v>
      </c>
      <c r="E28069">
        <v>3075</v>
      </c>
      <c r="F28069" t="s">
        <v>78</v>
      </c>
      <c r="G28069" t="s">
        <v>83</v>
      </c>
      <c r="H28069" t="s">
        <v>118</v>
      </c>
      <c r="I28069" t="s">
        <v>18</v>
      </c>
      <c r="J28069" t="s">
        <v>19</v>
      </c>
      <c r="K28069" t="s">
        <v>66</v>
      </c>
      <c r="L28069">
        <v>21.62</v>
      </c>
      <c r="M28069" s="1">
        <v>39934</v>
      </c>
      <c r="N28069" t="s">
        <v>37</v>
      </c>
      <c r="O28069">
        <v>2009</v>
      </c>
      <c r="P28069">
        <v>398070</v>
      </c>
      <c r="Q28069">
        <v>13427</v>
      </c>
      <c r="R28069">
        <v>3817</v>
      </c>
      <c r="S28069" s="1">
        <v>41030</v>
      </c>
      <c r="T28069">
        <v>125</v>
      </c>
      <c r="U28069" t="s">
        <v>37</v>
      </c>
      <c r="V28069">
        <v>2012</v>
      </c>
      <c r="W28069" t="s">
        <v>170</v>
      </c>
      <c r="X28069" t="s">
        <v>160</v>
      </c>
      <c r="Y28069">
        <v>5</v>
      </c>
      <c r="Z28069" t="s">
        <v>37</v>
      </c>
    </row>
    <row r="28070" spans="1:26" x14ac:dyDescent="0.3">
      <c r="A28070">
        <v>398134</v>
      </c>
      <c r="B28070">
        <v>439486</v>
      </c>
      <c r="C28070">
        <v>3500</v>
      </c>
      <c r="D28070">
        <v>1975</v>
      </c>
      <c r="E28070">
        <v>1498.57</v>
      </c>
      <c r="F28070" t="s">
        <v>78</v>
      </c>
      <c r="G28070" t="s">
        <v>81</v>
      </c>
      <c r="H28070" t="s">
        <v>118</v>
      </c>
      <c r="I28070" t="s">
        <v>18</v>
      </c>
      <c r="J28070" t="s">
        <v>19</v>
      </c>
      <c r="K28070" t="s">
        <v>64</v>
      </c>
      <c r="L28070">
        <v>13.42</v>
      </c>
      <c r="M28070" s="1">
        <v>39934</v>
      </c>
      <c r="N28070" t="s">
        <v>37</v>
      </c>
      <c r="O28070">
        <v>2009</v>
      </c>
      <c r="P28070">
        <v>398134</v>
      </c>
      <c r="Q28070">
        <v>11386</v>
      </c>
      <c r="R28070">
        <v>2423</v>
      </c>
      <c r="S28070" s="1">
        <v>41030</v>
      </c>
      <c r="T28070">
        <v>69</v>
      </c>
      <c r="U28070" t="s">
        <v>37</v>
      </c>
      <c r="V28070">
        <v>2012</v>
      </c>
      <c r="W28070" t="s">
        <v>170</v>
      </c>
      <c r="X28070" t="s">
        <v>160</v>
      </c>
      <c r="Y28070">
        <v>5</v>
      </c>
      <c r="Z28070" t="s">
        <v>37</v>
      </c>
    </row>
    <row r="28071" spans="1:26" x14ac:dyDescent="0.3">
      <c r="A28071">
        <v>398139</v>
      </c>
      <c r="B28071">
        <v>439490</v>
      </c>
      <c r="C28071">
        <v>7000</v>
      </c>
      <c r="D28071">
        <v>7000</v>
      </c>
      <c r="E28071">
        <v>6956.3760000000002</v>
      </c>
      <c r="F28071" t="s">
        <v>15</v>
      </c>
      <c r="G28071" t="s">
        <v>16</v>
      </c>
      <c r="H28071" t="s">
        <v>118</v>
      </c>
      <c r="I28071" t="s">
        <v>18</v>
      </c>
      <c r="J28071" t="s">
        <v>19</v>
      </c>
      <c r="K28071" t="s">
        <v>27</v>
      </c>
      <c r="L28071">
        <v>11.8</v>
      </c>
      <c r="M28071" s="1">
        <v>39934</v>
      </c>
      <c r="N28071" t="s">
        <v>37</v>
      </c>
      <c r="O28071">
        <v>2009</v>
      </c>
      <c r="P28071">
        <v>398139</v>
      </c>
      <c r="Q28071">
        <v>5842</v>
      </c>
      <c r="R28071">
        <v>8051</v>
      </c>
      <c r="S28071" s="1">
        <v>41030</v>
      </c>
      <c r="T28071">
        <v>263</v>
      </c>
      <c r="U28071" t="s">
        <v>37</v>
      </c>
      <c r="V28071">
        <v>2012</v>
      </c>
      <c r="W28071" t="s">
        <v>170</v>
      </c>
      <c r="X28071" t="s">
        <v>160</v>
      </c>
      <c r="Y28071">
        <v>5</v>
      </c>
      <c r="Z28071" t="s">
        <v>37</v>
      </c>
    </row>
    <row r="28072" spans="1:26" x14ac:dyDescent="0.3">
      <c r="A28072">
        <v>398469</v>
      </c>
      <c r="B28072">
        <v>440209</v>
      </c>
      <c r="C28072">
        <v>20000</v>
      </c>
      <c r="D28072">
        <v>20000</v>
      </c>
      <c r="E28072">
        <v>13619.9257</v>
      </c>
      <c r="F28072" t="s">
        <v>78</v>
      </c>
      <c r="G28072" t="s">
        <v>83</v>
      </c>
      <c r="H28072" t="s">
        <v>118</v>
      </c>
      <c r="I28072" t="s">
        <v>18</v>
      </c>
      <c r="J28072" t="s">
        <v>19</v>
      </c>
      <c r="K28072" t="s">
        <v>47</v>
      </c>
      <c r="L28072">
        <v>19.89</v>
      </c>
      <c r="M28072" s="1">
        <v>39934</v>
      </c>
      <c r="N28072" t="s">
        <v>37</v>
      </c>
      <c r="O28072">
        <v>2009</v>
      </c>
      <c r="P28072">
        <v>398469</v>
      </c>
      <c r="Q28072">
        <v>20563</v>
      </c>
      <c r="R28072">
        <v>24425</v>
      </c>
      <c r="S28072" s="1">
        <v>41030</v>
      </c>
      <c r="T28072">
        <v>713</v>
      </c>
      <c r="U28072" t="s">
        <v>37</v>
      </c>
      <c r="V28072">
        <v>2012</v>
      </c>
      <c r="W28072" t="s">
        <v>170</v>
      </c>
      <c r="X28072" t="s">
        <v>160</v>
      </c>
      <c r="Y28072">
        <v>5</v>
      </c>
      <c r="Z28072" t="s">
        <v>37</v>
      </c>
    </row>
    <row r="28073" spans="1:26" x14ac:dyDescent="0.3">
      <c r="A28073">
        <v>399423</v>
      </c>
      <c r="B28073">
        <v>442094</v>
      </c>
      <c r="C28073">
        <v>3200</v>
      </c>
      <c r="D28073">
        <v>3200</v>
      </c>
      <c r="E28073">
        <v>3175</v>
      </c>
      <c r="F28073" t="s">
        <v>15</v>
      </c>
      <c r="G28073" t="s">
        <v>25</v>
      </c>
      <c r="H28073" t="s">
        <v>118</v>
      </c>
      <c r="I28073" t="s">
        <v>18</v>
      </c>
      <c r="J28073" t="s">
        <v>19</v>
      </c>
      <c r="K28073" t="s">
        <v>35</v>
      </c>
      <c r="L28073">
        <v>9.24</v>
      </c>
      <c r="M28073" s="1">
        <v>39904</v>
      </c>
      <c r="N28073" t="s">
        <v>21</v>
      </c>
      <c r="O28073">
        <v>2009</v>
      </c>
      <c r="P28073">
        <v>399423</v>
      </c>
      <c r="Q28073">
        <v>3176</v>
      </c>
      <c r="R28073">
        <v>3587</v>
      </c>
      <c r="S28073" s="1">
        <v>40909</v>
      </c>
      <c r="T28073">
        <v>512</v>
      </c>
      <c r="U28073" t="s">
        <v>24</v>
      </c>
      <c r="V28073">
        <v>2012</v>
      </c>
      <c r="W28073" t="s">
        <v>170</v>
      </c>
      <c r="X28073" t="s">
        <v>154</v>
      </c>
      <c r="Y28073">
        <v>1</v>
      </c>
      <c r="Z28073" t="s">
        <v>156</v>
      </c>
    </row>
    <row r="28074" spans="1:26" x14ac:dyDescent="0.3">
      <c r="A28074">
        <v>399588</v>
      </c>
      <c r="B28074">
        <v>442399</v>
      </c>
      <c r="C28074">
        <v>5800</v>
      </c>
      <c r="D28074">
        <v>5800</v>
      </c>
      <c r="E28074">
        <v>5500</v>
      </c>
      <c r="F28074" t="s">
        <v>15</v>
      </c>
      <c r="G28074" t="s">
        <v>16</v>
      </c>
      <c r="H28074" t="s">
        <v>118</v>
      </c>
      <c r="I28074" t="s">
        <v>18</v>
      </c>
      <c r="J28074" t="s">
        <v>19</v>
      </c>
      <c r="K28074" t="s">
        <v>23</v>
      </c>
      <c r="L28074">
        <v>9.9700000000000006</v>
      </c>
      <c r="M28074" s="1">
        <v>39934</v>
      </c>
      <c r="N28074" t="s">
        <v>37</v>
      </c>
      <c r="O28074">
        <v>2009</v>
      </c>
      <c r="P28074">
        <v>399588</v>
      </c>
      <c r="Q28074">
        <v>2953</v>
      </c>
      <c r="R28074">
        <v>6716</v>
      </c>
      <c r="S28074" s="1">
        <v>41061</v>
      </c>
      <c r="T28074">
        <v>49</v>
      </c>
      <c r="U28074" t="s">
        <v>45</v>
      </c>
      <c r="V28074">
        <v>2012</v>
      </c>
      <c r="W28074" t="s">
        <v>170</v>
      </c>
      <c r="X28074" t="s">
        <v>160</v>
      </c>
      <c r="Y28074">
        <v>6</v>
      </c>
      <c r="Z28074" t="s">
        <v>165</v>
      </c>
    </row>
    <row r="28075" spans="1:26" x14ac:dyDescent="0.3">
      <c r="A28075">
        <v>399674</v>
      </c>
      <c r="B28075">
        <v>442549</v>
      </c>
      <c r="C28075">
        <v>1500</v>
      </c>
      <c r="D28075">
        <v>1500</v>
      </c>
      <c r="E28075">
        <v>1500</v>
      </c>
      <c r="F28075" t="s">
        <v>15</v>
      </c>
      <c r="G28075" t="s">
        <v>25</v>
      </c>
      <c r="H28075" t="s">
        <v>118</v>
      </c>
      <c r="I28075" t="s">
        <v>18</v>
      </c>
      <c r="J28075" t="s">
        <v>19</v>
      </c>
      <c r="K28075" t="s">
        <v>39</v>
      </c>
      <c r="L28075">
        <v>4.33</v>
      </c>
      <c r="M28075" s="1">
        <v>39934</v>
      </c>
      <c r="N28075" t="s">
        <v>37</v>
      </c>
      <c r="O28075">
        <v>2009</v>
      </c>
      <c r="P28075">
        <v>399674</v>
      </c>
      <c r="Q28075">
        <v>2413</v>
      </c>
      <c r="R28075">
        <v>1685</v>
      </c>
      <c r="S28075" s="1">
        <v>41030</v>
      </c>
      <c r="T28075">
        <v>52</v>
      </c>
      <c r="U28075" t="s">
        <v>37</v>
      </c>
      <c r="V28075">
        <v>2012</v>
      </c>
      <c r="W28075" t="s">
        <v>170</v>
      </c>
      <c r="X28075" t="s">
        <v>160</v>
      </c>
      <c r="Y28075">
        <v>5</v>
      </c>
      <c r="Z28075" t="s">
        <v>37</v>
      </c>
    </row>
    <row r="28076" spans="1:26" x14ac:dyDescent="0.3">
      <c r="A28076">
        <v>400254</v>
      </c>
      <c r="B28076">
        <v>443553</v>
      </c>
      <c r="C28076">
        <v>3000</v>
      </c>
      <c r="D28076">
        <v>3000</v>
      </c>
      <c r="E28076">
        <v>3000</v>
      </c>
      <c r="F28076" t="s">
        <v>15</v>
      </c>
      <c r="G28076" t="s">
        <v>16</v>
      </c>
      <c r="H28076" t="s">
        <v>118</v>
      </c>
      <c r="I28076" t="s">
        <v>18</v>
      </c>
      <c r="J28076" t="s">
        <v>19</v>
      </c>
      <c r="K28076" t="s">
        <v>28</v>
      </c>
      <c r="L28076">
        <v>2.92</v>
      </c>
      <c r="M28076" s="1">
        <v>39934</v>
      </c>
      <c r="N28076" t="s">
        <v>37</v>
      </c>
      <c r="O28076">
        <v>2009</v>
      </c>
      <c r="P28076">
        <v>400254</v>
      </c>
      <c r="Q28076">
        <v>1836</v>
      </c>
      <c r="R28076">
        <v>3453</v>
      </c>
      <c r="S28076" s="1">
        <v>41061</v>
      </c>
      <c r="T28076">
        <v>15</v>
      </c>
      <c r="U28076" t="s">
        <v>45</v>
      </c>
      <c r="V28076">
        <v>2012</v>
      </c>
      <c r="W28076" t="s">
        <v>170</v>
      </c>
      <c r="X28076" t="s">
        <v>160</v>
      </c>
      <c r="Y28076">
        <v>6</v>
      </c>
      <c r="Z28076" t="s">
        <v>165</v>
      </c>
    </row>
    <row r="28077" spans="1:26" x14ac:dyDescent="0.3">
      <c r="A28077">
        <v>401264</v>
      </c>
      <c r="B28077">
        <v>445180</v>
      </c>
      <c r="C28077">
        <v>3600</v>
      </c>
      <c r="D28077">
        <v>3600</v>
      </c>
      <c r="E28077">
        <v>3475</v>
      </c>
      <c r="F28077" t="s">
        <v>78</v>
      </c>
      <c r="G28077" t="s">
        <v>79</v>
      </c>
      <c r="H28077" t="s">
        <v>118</v>
      </c>
      <c r="I28077" t="s">
        <v>18</v>
      </c>
      <c r="J28077" t="s">
        <v>19</v>
      </c>
      <c r="K28077" t="s">
        <v>32</v>
      </c>
      <c r="L28077">
        <v>9.7899999999999991</v>
      </c>
      <c r="M28077" s="1">
        <v>39934</v>
      </c>
      <c r="N28077" t="s">
        <v>37</v>
      </c>
      <c r="O28077">
        <v>2009</v>
      </c>
      <c r="P28077">
        <v>401264</v>
      </c>
      <c r="Q28077">
        <v>1898</v>
      </c>
      <c r="R28077">
        <v>4377</v>
      </c>
      <c r="S28077" s="1">
        <v>41030</v>
      </c>
      <c r="T28077">
        <v>134</v>
      </c>
      <c r="U28077" t="s">
        <v>37</v>
      </c>
      <c r="V28077">
        <v>2012</v>
      </c>
      <c r="W28077" t="s">
        <v>170</v>
      </c>
      <c r="X28077" t="s">
        <v>160</v>
      </c>
      <c r="Y28077">
        <v>5</v>
      </c>
      <c r="Z28077" t="s">
        <v>37</v>
      </c>
    </row>
    <row r="28078" spans="1:26" x14ac:dyDescent="0.3">
      <c r="A28078">
        <v>401530</v>
      </c>
      <c r="B28078">
        <v>445659</v>
      </c>
      <c r="C28078">
        <v>10000</v>
      </c>
      <c r="D28078">
        <v>10000</v>
      </c>
      <c r="E28078">
        <v>9950</v>
      </c>
      <c r="F28078" t="s">
        <v>69</v>
      </c>
      <c r="G28078" t="s">
        <v>71</v>
      </c>
      <c r="H28078" t="s">
        <v>118</v>
      </c>
      <c r="I28078" t="s">
        <v>18</v>
      </c>
      <c r="J28078" t="s">
        <v>19</v>
      </c>
      <c r="K28078" t="s">
        <v>38</v>
      </c>
      <c r="L28078">
        <v>24.88</v>
      </c>
      <c r="M28078" s="1">
        <v>39934</v>
      </c>
      <c r="N28078" t="s">
        <v>37</v>
      </c>
      <c r="O28078">
        <v>2009</v>
      </c>
      <c r="P28078">
        <v>401530</v>
      </c>
      <c r="Q28078">
        <v>10462</v>
      </c>
      <c r="R28078">
        <v>11777</v>
      </c>
      <c r="S28078" s="1">
        <v>41061</v>
      </c>
      <c r="T28078">
        <v>368</v>
      </c>
      <c r="U28078" t="s">
        <v>45</v>
      </c>
      <c r="V28078">
        <v>2012</v>
      </c>
      <c r="W28078" t="s">
        <v>170</v>
      </c>
      <c r="X28078" t="s">
        <v>160</v>
      </c>
      <c r="Y28078">
        <v>6</v>
      </c>
      <c r="Z28078" t="s">
        <v>165</v>
      </c>
    </row>
    <row r="28079" spans="1:26" x14ac:dyDescent="0.3">
      <c r="A28079">
        <v>401578</v>
      </c>
      <c r="B28079">
        <v>445743</v>
      </c>
      <c r="C28079">
        <v>5000</v>
      </c>
      <c r="D28079">
        <v>5000</v>
      </c>
      <c r="E28079">
        <v>4725</v>
      </c>
      <c r="F28079" t="s">
        <v>15</v>
      </c>
      <c r="G28079" t="s">
        <v>22</v>
      </c>
      <c r="H28079" t="s">
        <v>118</v>
      </c>
      <c r="I28079" t="s">
        <v>18</v>
      </c>
      <c r="J28079" t="s">
        <v>19</v>
      </c>
      <c r="K28079" t="s">
        <v>27</v>
      </c>
      <c r="L28079">
        <v>16.170000000000002</v>
      </c>
      <c r="M28079" s="1">
        <v>39995</v>
      </c>
      <c r="N28079" t="s">
        <v>49</v>
      </c>
      <c r="O28079">
        <v>2009</v>
      </c>
      <c r="P28079">
        <v>401578</v>
      </c>
      <c r="Q28079">
        <v>9604</v>
      </c>
      <c r="R28079">
        <v>5777</v>
      </c>
      <c r="S28079" s="1">
        <v>41091</v>
      </c>
      <c r="T28079">
        <v>169</v>
      </c>
      <c r="U28079" t="s">
        <v>49</v>
      </c>
      <c r="V28079">
        <v>2012</v>
      </c>
      <c r="W28079" t="s">
        <v>170</v>
      </c>
      <c r="X28079" t="s">
        <v>162</v>
      </c>
      <c r="Y28079">
        <v>7</v>
      </c>
      <c r="Z28079" t="s">
        <v>164</v>
      </c>
    </row>
    <row r="28080" spans="1:26" x14ac:dyDescent="0.3">
      <c r="A28080">
        <v>401856</v>
      </c>
      <c r="B28080">
        <v>444365</v>
      </c>
      <c r="C28080">
        <v>12000</v>
      </c>
      <c r="D28080">
        <v>12000</v>
      </c>
      <c r="E28080">
        <v>7196.7448000000004</v>
      </c>
      <c r="F28080" t="s">
        <v>69</v>
      </c>
      <c r="G28080" t="s">
        <v>70</v>
      </c>
      <c r="H28080" t="s">
        <v>118</v>
      </c>
      <c r="I28080" t="s">
        <v>18</v>
      </c>
      <c r="J28080" t="s">
        <v>19</v>
      </c>
      <c r="K28080" t="s">
        <v>40</v>
      </c>
      <c r="L28080">
        <v>11.07</v>
      </c>
      <c r="M28080" s="1">
        <v>39934</v>
      </c>
      <c r="N28080" t="s">
        <v>37</v>
      </c>
      <c r="O28080">
        <v>2009</v>
      </c>
      <c r="P28080">
        <v>401856</v>
      </c>
      <c r="Q28080">
        <v>17495</v>
      </c>
      <c r="R28080">
        <v>14262</v>
      </c>
      <c r="S28080" s="1">
        <v>41030</v>
      </c>
      <c r="T28080">
        <v>402</v>
      </c>
      <c r="U28080" t="s">
        <v>37</v>
      </c>
      <c r="V28080">
        <v>2012</v>
      </c>
      <c r="W28080" t="s">
        <v>170</v>
      </c>
      <c r="X28080" t="s">
        <v>160</v>
      </c>
      <c r="Y28080">
        <v>5</v>
      </c>
      <c r="Z28080" t="s">
        <v>37</v>
      </c>
    </row>
    <row r="28081" spans="1:26" x14ac:dyDescent="0.3">
      <c r="A28081">
        <v>402131</v>
      </c>
      <c r="B28081">
        <v>446618</v>
      </c>
      <c r="C28081">
        <v>8500</v>
      </c>
      <c r="D28081">
        <v>8500</v>
      </c>
      <c r="E28081">
        <v>7505.6337999999996</v>
      </c>
      <c r="F28081" t="s">
        <v>90</v>
      </c>
      <c r="G28081" t="s">
        <v>101</v>
      </c>
      <c r="H28081" t="s">
        <v>118</v>
      </c>
      <c r="I28081" t="s">
        <v>18</v>
      </c>
      <c r="J28081" t="s">
        <v>19</v>
      </c>
      <c r="K28081" t="s">
        <v>38</v>
      </c>
      <c r="L28081">
        <v>20.65</v>
      </c>
      <c r="M28081" s="1">
        <v>39934</v>
      </c>
      <c r="N28081" t="s">
        <v>37</v>
      </c>
      <c r="O28081">
        <v>2009</v>
      </c>
      <c r="P28081">
        <v>402131</v>
      </c>
      <c r="Q28081">
        <v>11987</v>
      </c>
      <c r="R28081">
        <v>10663</v>
      </c>
      <c r="S28081" s="1">
        <v>41030</v>
      </c>
      <c r="T28081">
        <v>305</v>
      </c>
      <c r="U28081" t="s">
        <v>37</v>
      </c>
      <c r="V28081">
        <v>2012</v>
      </c>
      <c r="W28081" t="s">
        <v>170</v>
      </c>
      <c r="X28081" t="s">
        <v>160</v>
      </c>
      <c r="Y28081">
        <v>5</v>
      </c>
      <c r="Z28081" t="s">
        <v>37</v>
      </c>
    </row>
    <row r="28082" spans="1:26" x14ac:dyDescent="0.3">
      <c r="A28082">
        <v>402203</v>
      </c>
      <c r="B28082">
        <v>446729</v>
      </c>
      <c r="C28082">
        <v>9000</v>
      </c>
      <c r="D28082">
        <v>9000</v>
      </c>
      <c r="E28082">
        <v>7167.8</v>
      </c>
      <c r="F28082" t="s">
        <v>69</v>
      </c>
      <c r="G28082" t="s">
        <v>74</v>
      </c>
      <c r="H28082" t="s">
        <v>118</v>
      </c>
      <c r="I28082" t="s">
        <v>18</v>
      </c>
      <c r="J28082" t="s">
        <v>19</v>
      </c>
      <c r="K28082" t="s">
        <v>64</v>
      </c>
      <c r="L28082">
        <v>13.76</v>
      </c>
      <c r="M28082" s="1">
        <v>39934</v>
      </c>
      <c r="N28082" t="s">
        <v>37</v>
      </c>
      <c r="O28082">
        <v>2009</v>
      </c>
      <c r="P28082">
        <v>402203</v>
      </c>
      <c r="Q28082">
        <v>6255</v>
      </c>
      <c r="R28082">
        <v>10648</v>
      </c>
      <c r="S28082" s="1">
        <v>41061</v>
      </c>
      <c r="T28082">
        <v>303</v>
      </c>
      <c r="U28082" t="s">
        <v>45</v>
      </c>
      <c r="V28082">
        <v>2012</v>
      </c>
      <c r="W28082" t="s">
        <v>170</v>
      </c>
      <c r="X28082" t="s">
        <v>160</v>
      </c>
      <c r="Y28082">
        <v>6</v>
      </c>
      <c r="Z28082" t="s">
        <v>165</v>
      </c>
    </row>
    <row r="28083" spans="1:26" x14ac:dyDescent="0.3">
      <c r="A28083">
        <v>402555</v>
      </c>
      <c r="B28083">
        <v>447322</v>
      </c>
      <c r="C28083">
        <v>10000</v>
      </c>
      <c r="D28083">
        <v>10000</v>
      </c>
      <c r="E28083">
        <v>6180.1731</v>
      </c>
      <c r="F28083" t="s">
        <v>78</v>
      </c>
      <c r="G28083" t="s">
        <v>84</v>
      </c>
      <c r="H28083" t="s">
        <v>118</v>
      </c>
      <c r="I28083" t="s">
        <v>18</v>
      </c>
      <c r="J28083" t="s">
        <v>19</v>
      </c>
      <c r="K28083" t="s">
        <v>32</v>
      </c>
      <c r="L28083">
        <v>19.489999999999998</v>
      </c>
      <c r="M28083" s="1">
        <v>39934</v>
      </c>
      <c r="N28083" t="s">
        <v>37</v>
      </c>
      <c r="O28083">
        <v>2009</v>
      </c>
      <c r="P28083">
        <v>402555</v>
      </c>
      <c r="Q28083">
        <v>10890</v>
      </c>
      <c r="R28083">
        <v>12103</v>
      </c>
      <c r="S28083" s="1">
        <v>41030</v>
      </c>
      <c r="T28083">
        <v>338</v>
      </c>
      <c r="U28083" t="s">
        <v>37</v>
      </c>
      <c r="V28083">
        <v>2012</v>
      </c>
      <c r="W28083" t="s">
        <v>170</v>
      </c>
      <c r="X28083" t="s">
        <v>160</v>
      </c>
      <c r="Y28083">
        <v>5</v>
      </c>
      <c r="Z28083" t="s">
        <v>37</v>
      </c>
    </row>
    <row r="28084" spans="1:26" x14ac:dyDescent="0.3">
      <c r="A28084">
        <v>402873</v>
      </c>
      <c r="B28084">
        <v>447854</v>
      </c>
      <c r="C28084">
        <v>4500</v>
      </c>
      <c r="D28084">
        <v>4500</v>
      </c>
      <c r="E28084">
        <v>4340.12</v>
      </c>
      <c r="F28084" t="s">
        <v>69</v>
      </c>
      <c r="G28084" t="s">
        <v>73</v>
      </c>
      <c r="H28084" t="s">
        <v>118</v>
      </c>
      <c r="I28084" t="s">
        <v>18</v>
      </c>
      <c r="J28084" t="s">
        <v>19</v>
      </c>
      <c r="K28084" t="s">
        <v>43</v>
      </c>
      <c r="L28084">
        <v>9.27</v>
      </c>
      <c r="M28084" s="1">
        <v>39934</v>
      </c>
      <c r="N28084" t="s">
        <v>37</v>
      </c>
      <c r="O28084">
        <v>2009</v>
      </c>
      <c r="P28084">
        <v>402873</v>
      </c>
      <c r="Q28084">
        <v>2143</v>
      </c>
      <c r="R28084">
        <v>5397</v>
      </c>
      <c r="S28084" s="1">
        <v>41030</v>
      </c>
      <c r="T28084">
        <v>161</v>
      </c>
      <c r="U28084" t="s">
        <v>37</v>
      </c>
      <c r="V28084">
        <v>2012</v>
      </c>
      <c r="W28084" t="s">
        <v>170</v>
      </c>
      <c r="X28084" t="s">
        <v>160</v>
      </c>
      <c r="Y28084">
        <v>5</v>
      </c>
      <c r="Z28084" t="s">
        <v>37</v>
      </c>
    </row>
    <row r="28085" spans="1:26" x14ac:dyDescent="0.3">
      <c r="A28085">
        <v>403369</v>
      </c>
      <c r="B28085">
        <v>448707</v>
      </c>
      <c r="C28085">
        <v>8000</v>
      </c>
      <c r="D28085">
        <v>8000</v>
      </c>
      <c r="E28085">
        <v>5621.7389000000003</v>
      </c>
      <c r="F28085" t="s">
        <v>78</v>
      </c>
      <c r="G28085" t="s">
        <v>84</v>
      </c>
      <c r="H28085" t="s">
        <v>118</v>
      </c>
      <c r="I28085" t="s">
        <v>18</v>
      </c>
      <c r="J28085" t="s">
        <v>19</v>
      </c>
      <c r="K28085" t="s">
        <v>48</v>
      </c>
      <c r="L28085">
        <v>8.8000000000000007</v>
      </c>
      <c r="M28085" s="1">
        <v>39934</v>
      </c>
      <c r="N28085" t="s">
        <v>37</v>
      </c>
      <c r="O28085">
        <v>2009</v>
      </c>
      <c r="P28085">
        <v>403369</v>
      </c>
      <c r="Q28085">
        <v>3756</v>
      </c>
      <c r="R28085">
        <v>9699</v>
      </c>
      <c r="S28085" s="1">
        <v>41061</v>
      </c>
      <c r="T28085">
        <v>20</v>
      </c>
      <c r="U28085" t="s">
        <v>45</v>
      </c>
      <c r="V28085">
        <v>2012</v>
      </c>
      <c r="W28085" t="s">
        <v>170</v>
      </c>
      <c r="X28085" t="s">
        <v>160</v>
      </c>
      <c r="Y28085">
        <v>6</v>
      </c>
      <c r="Z28085" t="s">
        <v>165</v>
      </c>
    </row>
    <row r="28086" spans="1:26" x14ac:dyDescent="0.3">
      <c r="A28086">
        <v>403630</v>
      </c>
      <c r="B28086">
        <v>449137</v>
      </c>
      <c r="C28086">
        <v>4000</v>
      </c>
      <c r="D28086">
        <v>4000</v>
      </c>
      <c r="E28086">
        <v>4000</v>
      </c>
      <c r="F28086" t="s">
        <v>69</v>
      </c>
      <c r="G28086" t="s">
        <v>74</v>
      </c>
      <c r="H28086" t="s">
        <v>118</v>
      </c>
      <c r="I28086" t="s">
        <v>18</v>
      </c>
      <c r="J28086" t="s">
        <v>19</v>
      </c>
      <c r="K28086" t="s">
        <v>44</v>
      </c>
      <c r="L28086">
        <v>2.62</v>
      </c>
      <c r="M28086" s="1">
        <v>39965</v>
      </c>
      <c r="N28086" t="s">
        <v>45</v>
      </c>
      <c r="O28086">
        <v>2009</v>
      </c>
      <c r="P28086">
        <v>403630</v>
      </c>
      <c r="Q28086">
        <v>4109</v>
      </c>
      <c r="R28086">
        <v>4733</v>
      </c>
      <c r="S28086" s="1">
        <v>41061</v>
      </c>
      <c r="T28086">
        <v>137</v>
      </c>
      <c r="U28086" t="s">
        <v>45</v>
      </c>
      <c r="V28086">
        <v>2012</v>
      </c>
      <c r="W28086" t="s">
        <v>170</v>
      </c>
      <c r="X28086" t="s">
        <v>160</v>
      </c>
      <c r="Y28086">
        <v>6</v>
      </c>
      <c r="Z28086" t="s">
        <v>165</v>
      </c>
    </row>
    <row r="28087" spans="1:26" x14ac:dyDescent="0.3">
      <c r="A28087">
        <v>403806</v>
      </c>
      <c r="B28087">
        <v>449570</v>
      </c>
      <c r="C28087">
        <v>3000</v>
      </c>
      <c r="D28087">
        <v>3000</v>
      </c>
      <c r="E28087">
        <v>3000</v>
      </c>
      <c r="F28087" t="s">
        <v>15</v>
      </c>
      <c r="G28087" t="s">
        <v>22</v>
      </c>
      <c r="H28087" t="s">
        <v>118</v>
      </c>
      <c r="I28087" t="s">
        <v>18</v>
      </c>
      <c r="J28087" t="s">
        <v>19</v>
      </c>
      <c r="K28087" t="s">
        <v>35</v>
      </c>
      <c r="L28087">
        <v>5.36</v>
      </c>
      <c r="M28087" s="1">
        <v>39934</v>
      </c>
      <c r="N28087" t="s">
        <v>37</v>
      </c>
      <c r="O28087">
        <v>2009</v>
      </c>
      <c r="P28087">
        <v>403806</v>
      </c>
      <c r="Q28087">
        <v>10222</v>
      </c>
      <c r="R28087">
        <v>3467</v>
      </c>
      <c r="S28087" s="1">
        <v>41061</v>
      </c>
      <c r="T28087">
        <v>104</v>
      </c>
      <c r="U28087" t="s">
        <v>45</v>
      </c>
      <c r="V28087">
        <v>2012</v>
      </c>
      <c r="W28087" t="s">
        <v>170</v>
      </c>
      <c r="X28087" t="s">
        <v>160</v>
      </c>
      <c r="Y28087">
        <v>6</v>
      </c>
      <c r="Z28087" t="s">
        <v>165</v>
      </c>
    </row>
    <row r="28088" spans="1:26" x14ac:dyDescent="0.3">
      <c r="A28088">
        <v>403890</v>
      </c>
      <c r="B28088">
        <v>449360</v>
      </c>
      <c r="C28088">
        <v>5500</v>
      </c>
      <c r="D28088">
        <v>5500</v>
      </c>
      <c r="E28088">
        <v>5450</v>
      </c>
      <c r="F28088" t="s">
        <v>69</v>
      </c>
      <c r="G28088" t="s">
        <v>73</v>
      </c>
      <c r="H28088" t="s">
        <v>118</v>
      </c>
      <c r="I28088" t="s">
        <v>18</v>
      </c>
      <c r="J28088" t="s">
        <v>19</v>
      </c>
      <c r="K28088" t="s">
        <v>41</v>
      </c>
      <c r="L28088">
        <v>18</v>
      </c>
      <c r="M28088" s="1">
        <v>39934</v>
      </c>
      <c r="N28088" t="s">
        <v>37</v>
      </c>
      <c r="O28088">
        <v>2009</v>
      </c>
      <c r="P28088">
        <v>403890</v>
      </c>
      <c r="Q28088">
        <v>5931</v>
      </c>
      <c r="R28088">
        <v>6599</v>
      </c>
      <c r="S28088" s="1">
        <v>41061</v>
      </c>
      <c r="T28088">
        <v>16</v>
      </c>
      <c r="U28088" t="s">
        <v>45</v>
      </c>
      <c r="V28088">
        <v>2012</v>
      </c>
      <c r="W28088" t="s">
        <v>170</v>
      </c>
      <c r="X28088" t="s">
        <v>160</v>
      </c>
      <c r="Y28088">
        <v>6</v>
      </c>
      <c r="Z28088" t="s">
        <v>165</v>
      </c>
    </row>
    <row r="28089" spans="1:26" x14ac:dyDescent="0.3">
      <c r="A28089">
        <v>403892</v>
      </c>
      <c r="B28089">
        <v>449916</v>
      </c>
      <c r="C28089">
        <v>2800</v>
      </c>
      <c r="D28089">
        <v>2800</v>
      </c>
      <c r="E28089">
        <v>2800</v>
      </c>
      <c r="F28089" t="s">
        <v>69</v>
      </c>
      <c r="G28089" t="s">
        <v>71</v>
      </c>
      <c r="H28089" t="s">
        <v>118</v>
      </c>
      <c r="I28089" t="s">
        <v>18</v>
      </c>
      <c r="J28089" t="s">
        <v>19</v>
      </c>
      <c r="K28089" t="s">
        <v>100</v>
      </c>
      <c r="L28089">
        <v>4.1500000000000004</v>
      </c>
      <c r="M28089" s="1">
        <v>39934</v>
      </c>
      <c r="N28089" t="s">
        <v>37</v>
      </c>
      <c r="O28089">
        <v>2009</v>
      </c>
      <c r="P28089">
        <v>403892</v>
      </c>
      <c r="Q28089">
        <v>1085</v>
      </c>
      <c r="R28089">
        <v>3298</v>
      </c>
      <c r="S28089" s="1">
        <v>41061</v>
      </c>
      <c r="T28089">
        <v>104</v>
      </c>
      <c r="U28089" t="s">
        <v>45</v>
      </c>
      <c r="V28089">
        <v>2012</v>
      </c>
      <c r="W28089" t="s">
        <v>170</v>
      </c>
      <c r="X28089" t="s">
        <v>160</v>
      </c>
      <c r="Y28089">
        <v>6</v>
      </c>
      <c r="Z28089" t="s">
        <v>165</v>
      </c>
    </row>
    <row r="28090" spans="1:26" x14ac:dyDescent="0.3">
      <c r="A28090">
        <v>403955</v>
      </c>
      <c r="B28090">
        <v>450011</v>
      </c>
      <c r="C28090">
        <v>2800</v>
      </c>
      <c r="D28090">
        <v>2800</v>
      </c>
      <c r="E28090">
        <v>2800</v>
      </c>
      <c r="F28090" t="s">
        <v>15</v>
      </c>
      <c r="G28090" t="s">
        <v>16</v>
      </c>
      <c r="H28090" t="s">
        <v>118</v>
      </c>
      <c r="I28090" t="s">
        <v>18</v>
      </c>
      <c r="J28090" t="s">
        <v>19</v>
      </c>
      <c r="K28090" t="s">
        <v>41</v>
      </c>
      <c r="L28090">
        <v>23.28</v>
      </c>
      <c r="M28090" s="1">
        <v>39934</v>
      </c>
      <c r="N28090" t="s">
        <v>37</v>
      </c>
      <c r="O28090">
        <v>2009</v>
      </c>
      <c r="P28090">
        <v>403955</v>
      </c>
      <c r="Q28090">
        <v>2426</v>
      </c>
      <c r="R28090">
        <v>3221</v>
      </c>
      <c r="S28090" s="1">
        <v>41061</v>
      </c>
      <c r="T28090">
        <v>100</v>
      </c>
      <c r="U28090" t="s">
        <v>45</v>
      </c>
      <c r="V28090">
        <v>2012</v>
      </c>
      <c r="W28090" t="s">
        <v>170</v>
      </c>
      <c r="X28090" t="s">
        <v>160</v>
      </c>
      <c r="Y28090">
        <v>6</v>
      </c>
      <c r="Z28090" t="s">
        <v>165</v>
      </c>
    </row>
    <row r="28091" spans="1:26" x14ac:dyDescent="0.3">
      <c r="A28091">
        <v>404152</v>
      </c>
      <c r="B28091">
        <v>450342</v>
      </c>
      <c r="C28091">
        <v>2000</v>
      </c>
      <c r="D28091">
        <v>2000</v>
      </c>
      <c r="E28091">
        <v>2000</v>
      </c>
      <c r="F28091" t="s">
        <v>90</v>
      </c>
      <c r="G28091" t="s">
        <v>95</v>
      </c>
      <c r="H28091" t="s">
        <v>118</v>
      </c>
      <c r="I28091" t="s">
        <v>18</v>
      </c>
      <c r="J28091" t="s">
        <v>19</v>
      </c>
      <c r="K28091" t="s">
        <v>20</v>
      </c>
      <c r="L28091">
        <v>20.51</v>
      </c>
      <c r="M28091" s="1">
        <v>39934</v>
      </c>
      <c r="N28091" t="s">
        <v>37</v>
      </c>
      <c r="O28091">
        <v>2009</v>
      </c>
      <c r="P28091">
        <v>404152</v>
      </c>
      <c r="Q28091">
        <v>4898</v>
      </c>
      <c r="R28091">
        <v>2498</v>
      </c>
      <c r="S28091" s="1">
        <v>41061</v>
      </c>
      <c r="T28091">
        <v>78</v>
      </c>
      <c r="U28091" t="s">
        <v>45</v>
      </c>
      <c r="V28091">
        <v>2012</v>
      </c>
      <c r="W28091" t="s">
        <v>170</v>
      </c>
      <c r="X28091" t="s">
        <v>160</v>
      </c>
      <c r="Y28091">
        <v>6</v>
      </c>
      <c r="Z28091" t="s">
        <v>165</v>
      </c>
    </row>
    <row r="28092" spans="1:26" x14ac:dyDescent="0.3">
      <c r="A28092">
        <v>404785</v>
      </c>
      <c r="B28092">
        <v>451761</v>
      </c>
      <c r="C28092">
        <v>6800</v>
      </c>
      <c r="D28092">
        <v>6800</v>
      </c>
      <c r="E28092">
        <v>6800</v>
      </c>
      <c r="F28092" t="s">
        <v>15</v>
      </c>
      <c r="G28092" t="s">
        <v>25</v>
      </c>
      <c r="H28092" t="s">
        <v>118</v>
      </c>
      <c r="I28092" t="s">
        <v>18</v>
      </c>
      <c r="J28092" t="s">
        <v>19</v>
      </c>
      <c r="K28092" t="s">
        <v>66</v>
      </c>
      <c r="L28092">
        <v>22.98</v>
      </c>
      <c r="M28092" s="1">
        <v>39995</v>
      </c>
      <c r="N28092" t="s">
        <v>49</v>
      </c>
      <c r="O28092">
        <v>2009</v>
      </c>
      <c r="P28092">
        <v>404785</v>
      </c>
      <c r="Q28092">
        <v>3041</v>
      </c>
      <c r="R28092">
        <v>7636</v>
      </c>
      <c r="S28092" s="1">
        <v>41122</v>
      </c>
      <c r="T28092">
        <v>252</v>
      </c>
      <c r="U28092" t="s">
        <v>51</v>
      </c>
      <c r="V28092">
        <v>2012</v>
      </c>
      <c r="W28092" t="s">
        <v>170</v>
      </c>
      <c r="X28092" t="s">
        <v>162</v>
      </c>
      <c r="Y28092">
        <v>8</v>
      </c>
      <c r="Z28092" t="s">
        <v>166</v>
      </c>
    </row>
    <row r="28093" spans="1:26" x14ac:dyDescent="0.3">
      <c r="A28093">
        <v>404953</v>
      </c>
      <c r="B28093">
        <v>452121</v>
      </c>
      <c r="C28093">
        <v>7000</v>
      </c>
      <c r="D28093">
        <v>7000</v>
      </c>
      <c r="E28093">
        <v>6900</v>
      </c>
      <c r="F28093" t="s">
        <v>15</v>
      </c>
      <c r="G28093" t="s">
        <v>16</v>
      </c>
      <c r="H28093" t="s">
        <v>118</v>
      </c>
      <c r="I28093" t="s">
        <v>18</v>
      </c>
      <c r="J28093" t="s">
        <v>19</v>
      </c>
      <c r="K28093" t="s">
        <v>43</v>
      </c>
      <c r="L28093">
        <v>0.3</v>
      </c>
      <c r="M28093" s="1">
        <v>39934</v>
      </c>
      <c r="N28093" t="s">
        <v>37</v>
      </c>
      <c r="O28093">
        <v>2009</v>
      </c>
      <c r="P28093">
        <v>404953</v>
      </c>
      <c r="Q28093">
        <v>1127</v>
      </c>
      <c r="R28093">
        <v>8051</v>
      </c>
      <c r="S28093" s="1">
        <v>41061</v>
      </c>
      <c r="T28093">
        <v>261</v>
      </c>
      <c r="U28093" t="s">
        <v>45</v>
      </c>
      <c r="V28093">
        <v>2012</v>
      </c>
      <c r="W28093" t="s">
        <v>170</v>
      </c>
      <c r="X28093" t="s">
        <v>160</v>
      </c>
      <c r="Y28093">
        <v>6</v>
      </c>
      <c r="Z28093" t="s">
        <v>165</v>
      </c>
    </row>
    <row r="28094" spans="1:26" x14ac:dyDescent="0.3">
      <c r="A28094">
        <v>404982</v>
      </c>
      <c r="B28094">
        <v>452274</v>
      </c>
      <c r="C28094">
        <v>17000</v>
      </c>
      <c r="D28094">
        <v>17000</v>
      </c>
      <c r="E28094">
        <v>11357.979799999999</v>
      </c>
      <c r="F28094" t="s">
        <v>78</v>
      </c>
      <c r="G28094" t="s">
        <v>83</v>
      </c>
      <c r="H28094" t="s">
        <v>118</v>
      </c>
      <c r="I28094" t="s">
        <v>18</v>
      </c>
      <c r="J28094" t="s">
        <v>19</v>
      </c>
      <c r="K28094" t="s">
        <v>35</v>
      </c>
      <c r="L28094">
        <v>7.03</v>
      </c>
      <c r="M28094" s="1">
        <v>39965</v>
      </c>
      <c r="N28094" t="s">
        <v>45</v>
      </c>
      <c r="O28094">
        <v>2009</v>
      </c>
      <c r="P28094">
        <v>404982</v>
      </c>
      <c r="Q28094">
        <v>18053</v>
      </c>
      <c r="R28094">
        <v>20761</v>
      </c>
      <c r="S28094" s="1">
        <v>41061</v>
      </c>
      <c r="T28094">
        <v>590</v>
      </c>
      <c r="U28094" t="s">
        <v>45</v>
      </c>
      <c r="V28094">
        <v>2012</v>
      </c>
      <c r="W28094" t="s">
        <v>170</v>
      </c>
      <c r="X28094" t="s">
        <v>160</v>
      </c>
      <c r="Y28094">
        <v>6</v>
      </c>
      <c r="Z28094" t="s">
        <v>165</v>
      </c>
    </row>
    <row r="28095" spans="1:26" x14ac:dyDescent="0.3">
      <c r="A28095">
        <v>405031</v>
      </c>
      <c r="B28095">
        <v>452356</v>
      </c>
      <c r="C28095">
        <v>4750</v>
      </c>
      <c r="D28095">
        <v>4725</v>
      </c>
      <c r="E28095">
        <v>4273.91</v>
      </c>
      <c r="F28095" t="s">
        <v>78</v>
      </c>
      <c r="G28095" t="s">
        <v>79</v>
      </c>
      <c r="H28095" t="s">
        <v>118</v>
      </c>
      <c r="I28095" t="s">
        <v>18</v>
      </c>
      <c r="J28095" t="s">
        <v>19</v>
      </c>
      <c r="K28095" t="s">
        <v>46</v>
      </c>
      <c r="L28095">
        <v>14.55</v>
      </c>
      <c r="M28095" s="1">
        <v>39934</v>
      </c>
      <c r="N28095" t="s">
        <v>37</v>
      </c>
      <c r="O28095">
        <v>2009</v>
      </c>
      <c r="P28095">
        <v>405031</v>
      </c>
      <c r="Q28095">
        <v>8085</v>
      </c>
      <c r="R28095">
        <v>5745</v>
      </c>
      <c r="S28095" s="1">
        <v>41061</v>
      </c>
      <c r="T28095">
        <v>167</v>
      </c>
      <c r="U28095" t="s">
        <v>45</v>
      </c>
      <c r="V28095">
        <v>2012</v>
      </c>
      <c r="W28095" t="s">
        <v>170</v>
      </c>
      <c r="X28095" t="s">
        <v>160</v>
      </c>
      <c r="Y28095">
        <v>6</v>
      </c>
      <c r="Z28095" t="s">
        <v>165</v>
      </c>
    </row>
    <row r="28096" spans="1:26" x14ac:dyDescent="0.3">
      <c r="A28096">
        <v>405050</v>
      </c>
      <c r="B28096">
        <v>452396</v>
      </c>
      <c r="C28096">
        <v>7000</v>
      </c>
      <c r="D28096">
        <v>7000</v>
      </c>
      <c r="E28096">
        <v>6858.64</v>
      </c>
      <c r="F28096" t="s">
        <v>78</v>
      </c>
      <c r="G28096" t="s">
        <v>82</v>
      </c>
      <c r="H28096" t="s">
        <v>118</v>
      </c>
      <c r="I28096" t="s">
        <v>18</v>
      </c>
      <c r="J28096" t="s">
        <v>19</v>
      </c>
      <c r="K28096" t="s">
        <v>48</v>
      </c>
      <c r="L28096">
        <v>6.2</v>
      </c>
      <c r="M28096" s="1">
        <v>39934</v>
      </c>
      <c r="N28096" t="s">
        <v>37</v>
      </c>
      <c r="O28096">
        <v>2009</v>
      </c>
      <c r="P28096">
        <v>405050</v>
      </c>
      <c r="Q28096">
        <v>0</v>
      </c>
      <c r="R28096">
        <v>8434</v>
      </c>
      <c r="S28096" s="1">
        <v>41061</v>
      </c>
      <c r="T28096">
        <v>245</v>
      </c>
      <c r="U28096" t="s">
        <v>45</v>
      </c>
      <c r="V28096">
        <v>2012</v>
      </c>
      <c r="W28096" t="s">
        <v>170</v>
      </c>
      <c r="X28096" t="s">
        <v>160</v>
      </c>
      <c r="Y28096">
        <v>6</v>
      </c>
      <c r="Z28096" t="s">
        <v>165</v>
      </c>
    </row>
    <row r="28097" spans="1:26" x14ac:dyDescent="0.3">
      <c r="A28097">
        <v>405243</v>
      </c>
      <c r="B28097">
        <v>452794</v>
      </c>
      <c r="C28097">
        <v>20000</v>
      </c>
      <c r="D28097">
        <v>20000</v>
      </c>
      <c r="E28097">
        <v>9323.7491000000009</v>
      </c>
      <c r="F28097" t="s">
        <v>90</v>
      </c>
      <c r="G28097" t="s">
        <v>91</v>
      </c>
      <c r="H28097" t="s">
        <v>118</v>
      </c>
      <c r="I28097" t="s">
        <v>18</v>
      </c>
      <c r="J28097" t="s">
        <v>19</v>
      </c>
      <c r="K28097" t="s">
        <v>44</v>
      </c>
      <c r="L28097">
        <v>23.62</v>
      </c>
      <c r="M28097" s="1">
        <v>39965</v>
      </c>
      <c r="N28097" t="s">
        <v>45</v>
      </c>
      <c r="O28097">
        <v>2009</v>
      </c>
      <c r="P28097">
        <v>405243</v>
      </c>
      <c r="Q28097">
        <v>30738</v>
      </c>
      <c r="R28097">
        <v>24645</v>
      </c>
      <c r="S28097" s="1">
        <v>41061</v>
      </c>
      <c r="T28097">
        <v>698</v>
      </c>
      <c r="U28097" t="s">
        <v>45</v>
      </c>
      <c r="V28097">
        <v>2012</v>
      </c>
      <c r="W28097" t="s">
        <v>170</v>
      </c>
      <c r="X28097" t="s">
        <v>160</v>
      </c>
      <c r="Y28097">
        <v>6</v>
      </c>
      <c r="Z28097" t="s">
        <v>165</v>
      </c>
    </row>
    <row r="28098" spans="1:26" x14ac:dyDescent="0.3">
      <c r="A28098">
        <v>405907</v>
      </c>
      <c r="B28098">
        <v>454156</v>
      </c>
      <c r="C28098">
        <v>3500</v>
      </c>
      <c r="D28098">
        <v>3500</v>
      </c>
      <c r="E28098">
        <v>3475</v>
      </c>
      <c r="F28098" t="s">
        <v>78</v>
      </c>
      <c r="G28098" t="s">
        <v>82</v>
      </c>
      <c r="H28098" t="s">
        <v>118</v>
      </c>
      <c r="I28098" t="s">
        <v>18</v>
      </c>
      <c r="J28098" t="s">
        <v>19</v>
      </c>
      <c r="K28098" t="s">
        <v>41</v>
      </c>
      <c r="L28098">
        <v>16.23</v>
      </c>
      <c r="M28098" s="1">
        <v>39934</v>
      </c>
      <c r="N28098" t="s">
        <v>37</v>
      </c>
      <c r="O28098">
        <v>2009</v>
      </c>
      <c r="P28098">
        <v>405907</v>
      </c>
      <c r="Q28098">
        <v>3146</v>
      </c>
      <c r="R28098">
        <v>4217</v>
      </c>
      <c r="S28098" s="1">
        <v>41061</v>
      </c>
      <c r="T28098">
        <v>133</v>
      </c>
      <c r="U28098" t="s">
        <v>45</v>
      </c>
      <c r="V28098">
        <v>2012</v>
      </c>
      <c r="W28098" t="s">
        <v>170</v>
      </c>
      <c r="X28098" t="s">
        <v>160</v>
      </c>
      <c r="Y28098">
        <v>6</v>
      </c>
      <c r="Z28098" t="s">
        <v>165</v>
      </c>
    </row>
    <row r="28099" spans="1:26" x14ac:dyDescent="0.3">
      <c r="A28099">
        <v>405960</v>
      </c>
      <c r="B28099">
        <v>454225</v>
      </c>
      <c r="C28099">
        <v>7200</v>
      </c>
      <c r="D28099">
        <v>7200</v>
      </c>
      <c r="E28099">
        <v>7200</v>
      </c>
      <c r="F28099" t="s">
        <v>69</v>
      </c>
      <c r="G28099" t="s">
        <v>70</v>
      </c>
      <c r="H28099" t="s">
        <v>118</v>
      </c>
      <c r="I28099" t="s">
        <v>18</v>
      </c>
      <c r="J28099" t="s">
        <v>19</v>
      </c>
      <c r="K28099" t="s">
        <v>44</v>
      </c>
      <c r="L28099">
        <v>0.41</v>
      </c>
      <c r="M28099" s="1">
        <v>39934</v>
      </c>
      <c r="N28099" t="s">
        <v>37</v>
      </c>
      <c r="O28099">
        <v>2009</v>
      </c>
      <c r="P28099">
        <v>405960</v>
      </c>
      <c r="Q28099">
        <v>1533</v>
      </c>
      <c r="R28099">
        <v>8573</v>
      </c>
      <c r="S28099" s="1">
        <v>41061</v>
      </c>
      <c r="T28099">
        <v>251</v>
      </c>
      <c r="U28099" t="s">
        <v>45</v>
      </c>
      <c r="V28099">
        <v>2012</v>
      </c>
      <c r="W28099" t="s">
        <v>170</v>
      </c>
      <c r="X28099" t="s">
        <v>160</v>
      </c>
      <c r="Y28099">
        <v>6</v>
      </c>
      <c r="Z28099" t="s">
        <v>165</v>
      </c>
    </row>
    <row r="28100" spans="1:26" x14ac:dyDescent="0.3">
      <c r="A28100">
        <v>406135</v>
      </c>
      <c r="B28100">
        <v>436173</v>
      </c>
      <c r="C28100">
        <v>18000</v>
      </c>
      <c r="D28100">
        <v>18000</v>
      </c>
      <c r="E28100">
        <v>12531.15</v>
      </c>
      <c r="F28100" t="s">
        <v>69</v>
      </c>
      <c r="G28100" t="s">
        <v>72</v>
      </c>
      <c r="H28100" t="s">
        <v>118</v>
      </c>
      <c r="I28100" t="s">
        <v>18</v>
      </c>
      <c r="J28100" t="s">
        <v>19</v>
      </c>
      <c r="K28100" t="s">
        <v>48</v>
      </c>
      <c r="L28100">
        <v>19.71</v>
      </c>
      <c r="M28100" s="1">
        <v>39965</v>
      </c>
      <c r="N28100" t="s">
        <v>45</v>
      </c>
      <c r="O28100">
        <v>2009</v>
      </c>
      <c r="P28100">
        <v>406135</v>
      </c>
      <c r="Q28100">
        <v>25525</v>
      </c>
      <c r="R28100">
        <v>21491</v>
      </c>
      <c r="S28100" s="1">
        <v>41061</v>
      </c>
      <c r="T28100">
        <v>627</v>
      </c>
      <c r="U28100" t="s">
        <v>45</v>
      </c>
      <c r="V28100">
        <v>2012</v>
      </c>
      <c r="W28100" t="s">
        <v>170</v>
      </c>
      <c r="X28100" t="s">
        <v>160</v>
      </c>
      <c r="Y28100">
        <v>6</v>
      </c>
      <c r="Z28100" t="s">
        <v>165</v>
      </c>
    </row>
    <row r="28101" spans="1:26" x14ac:dyDescent="0.3">
      <c r="A28101">
        <v>406463</v>
      </c>
      <c r="B28101">
        <v>455089</v>
      </c>
      <c r="C28101">
        <v>20000</v>
      </c>
      <c r="D28101">
        <v>20000</v>
      </c>
      <c r="E28101">
        <v>12736.1</v>
      </c>
      <c r="F28101" t="s">
        <v>69</v>
      </c>
      <c r="G28101" t="s">
        <v>73</v>
      </c>
      <c r="H28101" t="s">
        <v>118</v>
      </c>
      <c r="I28101" t="s">
        <v>18</v>
      </c>
      <c r="J28101" t="s">
        <v>19</v>
      </c>
      <c r="K28101" t="s">
        <v>20</v>
      </c>
      <c r="L28101">
        <v>23.44</v>
      </c>
      <c r="M28101" s="1">
        <v>39934</v>
      </c>
      <c r="N28101" t="s">
        <v>37</v>
      </c>
      <c r="O28101">
        <v>2009</v>
      </c>
      <c r="P28101">
        <v>406463</v>
      </c>
      <c r="Q28101">
        <v>44887</v>
      </c>
      <c r="R28101">
        <v>23987</v>
      </c>
      <c r="S28101" s="1">
        <v>41061</v>
      </c>
      <c r="T28101">
        <v>675</v>
      </c>
      <c r="U28101" t="s">
        <v>45</v>
      </c>
      <c r="V28101">
        <v>2012</v>
      </c>
      <c r="W28101" t="s">
        <v>170</v>
      </c>
      <c r="X28101" t="s">
        <v>160</v>
      </c>
      <c r="Y28101">
        <v>6</v>
      </c>
      <c r="Z28101" t="s">
        <v>165</v>
      </c>
    </row>
    <row r="28102" spans="1:26" x14ac:dyDescent="0.3">
      <c r="A28102">
        <v>407411</v>
      </c>
      <c r="B28102">
        <v>456722</v>
      </c>
      <c r="C28102">
        <v>4000</v>
      </c>
      <c r="D28102">
        <v>4000</v>
      </c>
      <c r="E28102">
        <v>4000</v>
      </c>
      <c r="F28102" t="s">
        <v>78</v>
      </c>
      <c r="G28102" t="s">
        <v>79</v>
      </c>
      <c r="H28102" t="s">
        <v>118</v>
      </c>
      <c r="I28102" t="s">
        <v>18</v>
      </c>
      <c r="J28102" t="s">
        <v>19</v>
      </c>
      <c r="K28102" t="s">
        <v>41</v>
      </c>
      <c r="L28102">
        <v>20.64</v>
      </c>
      <c r="M28102" s="1">
        <v>39934</v>
      </c>
      <c r="N28102" t="s">
        <v>37</v>
      </c>
      <c r="O28102">
        <v>2009</v>
      </c>
      <c r="P28102">
        <v>407411</v>
      </c>
      <c r="Q28102">
        <v>13708</v>
      </c>
      <c r="R28102">
        <v>4863</v>
      </c>
      <c r="S28102" s="1">
        <v>41061</v>
      </c>
      <c r="T28102">
        <v>146</v>
      </c>
      <c r="U28102" t="s">
        <v>45</v>
      </c>
      <c r="V28102">
        <v>2012</v>
      </c>
      <c r="W28102" t="s">
        <v>170</v>
      </c>
      <c r="X28102" t="s">
        <v>160</v>
      </c>
      <c r="Y28102">
        <v>6</v>
      </c>
      <c r="Z28102" t="s">
        <v>165</v>
      </c>
    </row>
    <row r="28103" spans="1:26" x14ac:dyDescent="0.3">
      <c r="A28103">
        <v>407572</v>
      </c>
      <c r="B28103">
        <v>456258</v>
      </c>
      <c r="C28103">
        <v>5400</v>
      </c>
      <c r="D28103">
        <v>5400</v>
      </c>
      <c r="E28103">
        <v>5400</v>
      </c>
      <c r="F28103" t="s">
        <v>92</v>
      </c>
      <c r="G28103" t="s">
        <v>93</v>
      </c>
      <c r="H28103" t="s">
        <v>118</v>
      </c>
      <c r="I28103" t="s">
        <v>18</v>
      </c>
      <c r="J28103" t="s">
        <v>19</v>
      </c>
      <c r="K28103" t="s">
        <v>23</v>
      </c>
      <c r="L28103">
        <v>20.87</v>
      </c>
      <c r="M28103" s="1">
        <v>39934</v>
      </c>
      <c r="N28103" t="s">
        <v>37</v>
      </c>
      <c r="O28103">
        <v>2009</v>
      </c>
      <c r="P28103">
        <v>407572</v>
      </c>
      <c r="Q28103">
        <v>10249</v>
      </c>
      <c r="R28103">
        <v>6892</v>
      </c>
      <c r="S28103" s="1">
        <v>41091</v>
      </c>
      <c r="T28103">
        <v>99</v>
      </c>
      <c r="U28103" t="s">
        <v>49</v>
      </c>
      <c r="V28103">
        <v>2012</v>
      </c>
      <c r="W28103" t="s">
        <v>170</v>
      </c>
      <c r="X28103" t="s">
        <v>162</v>
      </c>
      <c r="Y28103">
        <v>7</v>
      </c>
      <c r="Z28103" t="s">
        <v>164</v>
      </c>
    </row>
    <row r="28104" spans="1:26" x14ac:dyDescent="0.3">
      <c r="A28104">
        <v>407684</v>
      </c>
      <c r="B28104">
        <v>456497</v>
      </c>
      <c r="C28104">
        <v>22000</v>
      </c>
      <c r="D28104">
        <v>22000</v>
      </c>
      <c r="E28104">
        <v>12375.7353</v>
      </c>
      <c r="F28104" t="s">
        <v>69</v>
      </c>
      <c r="G28104" t="s">
        <v>70</v>
      </c>
      <c r="H28104" t="s">
        <v>118</v>
      </c>
      <c r="I28104" t="s">
        <v>18</v>
      </c>
      <c r="J28104" t="s">
        <v>19</v>
      </c>
      <c r="K28104" t="s">
        <v>27</v>
      </c>
      <c r="L28104">
        <v>19.82</v>
      </c>
      <c r="M28104" s="1">
        <v>39934</v>
      </c>
      <c r="N28104" t="s">
        <v>37</v>
      </c>
      <c r="O28104">
        <v>2009</v>
      </c>
      <c r="P28104">
        <v>407684</v>
      </c>
      <c r="Q28104">
        <v>36112</v>
      </c>
      <c r="R28104">
        <v>26147</v>
      </c>
      <c r="S28104" s="1">
        <v>41061</v>
      </c>
      <c r="T28104">
        <v>735</v>
      </c>
      <c r="U28104" t="s">
        <v>45</v>
      </c>
      <c r="V28104">
        <v>2012</v>
      </c>
      <c r="W28104" t="s">
        <v>170</v>
      </c>
      <c r="X28104" t="s">
        <v>160</v>
      </c>
      <c r="Y28104">
        <v>6</v>
      </c>
      <c r="Z28104" t="s">
        <v>165</v>
      </c>
    </row>
    <row r="28105" spans="1:26" x14ac:dyDescent="0.3">
      <c r="A28105">
        <v>407725</v>
      </c>
      <c r="B28105">
        <v>457272</v>
      </c>
      <c r="C28105">
        <v>6000</v>
      </c>
      <c r="D28105">
        <v>6000</v>
      </c>
      <c r="E28105">
        <v>5730.53</v>
      </c>
      <c r="F28105" t="s">
        <v>69</v>
      </c>
      <c r="G28105" t="s">
        <v>72</v>
      </c>
      <c r="H28105" t="s">
        <v>118</v>
      </c>
      <c r="I28105" t="s">
        <v>18</v>
      </c>
      <c r="J28105" t="s">
        <v>19</v>
      </c>
      <c r="K28105" t="s">
        <v>42</v>
      </c>
      <c r="L28105">
        <v>6.81</v>
      </c>
      <c r="M28105" s="1">
        <v>39934</v>
      </c>
      <c r="N28105" t="s">
        <v>37</v>
      </c>
      <c r="O28105">
        <v>2009</v>
      </c>
      <c r="P28105">
        <v>407725</v>
      </c>
      <c r="Q28105">
        <v>9720</v>
      </c>
      <c r="R28105">
        <v>7164</v>
      </c>
      <c r="S28105" s="1">
        <v>41061</v>
      </c>
      <c r="T28105">
        <v>209</v>
      </c>
      <c r="U28105" t="s">
        <v>45</v>
      </c>
      <c r="V28105">
        <v>2012</v>
      </c>
      <c r="W28105" t="s">
        <v>170</v>
      </c>
      <c r="X28105" t="s">
        <v>160</v>
      </c>
      <c r="Y28105">
        <v>6</v>
      </c>
      <c r="Z28105" t="s">
        <v>165</v>
      </c>
    </row>
    <row r="28106" spans="1:26" x14ac:dyDescent="0.3">
      <c r="A28106">
        <v>407905</v>
      </c>
      <c r="B28106">
        <v>457666</v>
      </c>
      <c r="C28106">
        <v>5900</v>
      </c>
      <c r="D28106">
        <v>5900</v>
      </c>
      <c r="E28106">
        <v>5900</v>
      </c>
      <c r="F28106" t="s">
        <v>15</v>
      </c>
      <c r="G28106" t="s">
        <v>22</v>
      </c>
      <c r="H28106" t="s">
        <v>118</v>
      </c>
      <c r="I28106" t="s">
        <v>18</v>
      </c>
      <c r="J28106" t="s">
        <v>19</v>
      </c>
      <c r="K28106" t="s">
        <v>36</v>
      </c>
      <c r="L28106">
        <v>8.19</v>
      </c>
      <c r="M28106" s="1">
        <v>39965</v>
      </c>
      <c r="N28106" t="s">
        <v>45</v>
      </c>
      <c r="O28106">
        <v>2009</v>
      </c>
      <c r="P28106">
        <v>407905</v>
      </c>
      <c r="Q28106">
        <v>5898</v>
      </c>
      <c r="R28106">
        <v>6814</v>
      </c>
      <c r="S28106" s="1">
        <v>41030</v>
      </c>
      <c r="T28106">
        <v>155</v>
      </c>
      <c r="U28106" t="s">
        <v>37</v>
      </c>
      <c r="V28106">
        <v>2012</v>
      </c>
      <c r="W28106" t="s">
        <v>170</v>
      </c>
      <c r="X28106" t="s">
        <v>160</v>
      </c>
      <c r="Y28106">
        <v>5</v>
      </c>
      <c r="Z28106" t="s">
        <v>37</v>
      </c>
    </row>
    <row r="28107" spans="1:26" x14ac:dyDescent="0.3">
      <c r="A28107">
        <v>408012</v>
      </c>
      <c r="B28107">
        <v>457813</v>
      </c>
      <c r="C28107">
        <v>7200</v>
      </c>
      <c r="D28107">
        <v>7200</v>
      </c>
      <c r="E28107">
        <v>7000</v>
      </c>
      <c r="F28107" t="s">
        <v>15</v>
      </c>
      <c r="G28107" t="s">
        <v>33</v>
      </c>
      <c r="H28107" t="s">
        <v>118</v>
      </c>
      <c r="I28107" t="s">
        <v>18</v>
      </c>
      <c r="J28107" t="s">
        <v>19</v>
      </c>
      <c r="K28107" t="s">
        <v>76</v>
      </c>
      <c r="L28107">
        <v>9.5500000000000007</v>
      </c>
      <c r="M28107" s="1">
        <v>39965</v>
      </c>
      <c r="N28107" t="s">
        <v>45</v>
      </c>
      <c r="O28107">
        <v>2009</v>
      </c>
      <c r="P28107">
        <v>408012</v>
      </c>
      <c r="Q28107">
        <v>9866</v>
      </c>
      <c r="R28107">
        <v>8123</v>
      </c>
      <c r="S28107" s="1">
        <v>41061</v>
      </c>
      <c r="T28107">
        <v>242</v>
      </c>
      <c r="U28107" t="s">
        <v>45</v>
      </c>
      <c r="V28107">
        <v>2012</v>
      </c>
      <c r="W28107" t="s">
        <v>170</v>
      </c>
      <c r="X28107" t="s">
        <v>160</v>
      </c>
      <c r="Y28107">
        <v>6</v>
      </c>
      <c r="Z28107" t="s">
        <v>165</v>
      </c>
    </row>
    <row r="28108" spans="1:26" x14ac:dyDescent="0.3">
      <c r="A28108">
        <v>408378</v>
      </c>
      <c r="B28108">
        <v>458437</v>
      </c>
      <c r="C28108">
        <v>4000</v>
      </c>
      <c r="D28108">
        <v>4000</v>
      </c>
      <c r="E28108">
        <v>4000</v>
      </c>
      <c r="F28108" t="s">
        <v>15</v>
      </c>
      <c r="G28108" t="s">
        <v>16</v>
      </c>
      <c r="H28108" t="s">
        <v>118</v>
      </c>
      <c r="I28108" t="s">
        <v>18</v>
      </c>
      <c r="J28108" t="s">
        <v>19</v>
      </c>
      <c r="K28108" t="s">
        <v>107</v>
      </c>
      <c r="L28108">
        <v>2.77</v>
      </c>
      <c r="M28108" s="1">
        <v>39934</v>
      </c>
      <c r="N28108" t="s">
        <v>37</v>
      </c>
      <c r="O28108">
        <v>2009</v>
      </c>
      <c r="P28108">
        <v>408378</v>
      </c>
      <c r="Q28108">
        <v>12535</v>
      </c>
      <c r="R28108">
        <v>4600</v>
      </c>
      <c r="S28108" s="1">
        <v>41030</v>
      </c>
      <c r="T28108">
        <v>269</v>
      </c>
      <c r="U28108" t="s">
        <v>37</v>
      </c>
      <c r="V28108">
        <v>2012</v>
      </c>
      <c r="W28108" t="s">
        <v>170</v>
      </c>
      <c r="X28108" t="s">
        <v>160</v>
      </c>
      <c r="Y28108">
        <v>5</v>
      </c>
      <c r="Z28108" t="s">
        <v>37</v>
      </c>
    </row>
    <row r="28109" spans="1:26" x14ac:dyDescent="0.3">
      <c r="A28109">
        <v>408617</v>
      </c>
      <c r="B28109">
        <v>395309</v>
      </c>
      <c r="C28109">
        <v>10000</v>
      </c>
      <c r="D28109">
        <v>10000</v>
      </c>
      <c r="E28109">
        <v>9505.39</v>
      </c>
      <c r="F28109" t="s">
        <v>69</v>
      </c>
      <c r="G28109" t="s">
        <v>71</v>
      </c>
      <c r="H28109" t="s">
        <v>118</v>
      </c>
      <c r="I28109" t="s">
        <v>18</v>
      </c>
      <c r="J28109" t="s">
        <v>19</v>
      </c>
      <c r="K28109" t="s">
        <v>43</v>
      </c>
      <c r="L28109">
        <v>19.87</v>
      </c>
      <c r="M28109" s="1">
        <v>39934</v>
      </c>
      <c r="N28109" t="s">
        <v>37</v>
      </c>
      <c r="O28109">
        <v>2009</v>
      </c>
      <c r="P28109">
        <v>408617</v>
      </c>
      <c r="Q28109">
        <v>20545</v>
      </c>
      <c r="R28109">
        <v>11760</v>
      </c>
      <c r="S28109" s="1">
        <v>40969</v>
      </c>
      <c r="T28109">
        <v>1311</v>
      </c>
      <c r="U28109" t="s">
        <v>31</v>
      </c>
      <c r="V28109">
        <v>2012</v>
      </c>
      <c r="W28109" t="s">
        <v>170</v>
      </c>
      <c r="X28109" t="s">
        <v>154</v>
      </c>
      <c r="Y28109">
        <v>3</v>
      </c>
      <c r="Z28109" t="s">
        <v>155</v>
      </c>
    </row>
    <row r="28110" spans="1:26" x14ac:dyDescent="0.3">
      <c r="A28110">
        <v>408948</v>
      </c>
      <c r="B28110">
        <v>445515</v>
      </c>
      <c r="C28110">
        <v>8500</v>
      </c>
      <c r="D28110">
        <v>8500</v>
      </c>
      <c r="E28110">
        <v>8463.1491000000005</v>
      </c>
      <c r="F28110" t="s">
        <v>69</v>
      </c>
      <c r="G28110" t="s">
        <v>72</v>
      </c>
      <c r="H28110" t="s">
        <v>118</v>
      </c>
      <c r="I28110" t="s">
        <v>18</v>
      </c>
      <c r="J28110" t="s">
        <v>19</v>
      </c>
      <c r="K28110" t="s">
        <v>75</v>
      </c>
      <c r="L28110">
        <v>18.059999999999999</v>
      </c>
      <c r="M28110" s="1">
        <v>39965</v>
      </c>
      <c r="N28110" t="s">
        <v>45</v>
      </c>
      <c r="O28110">
        <v>2009</v>
      </c>
      <c r="P28110">
        <v>408948</v>
      </c>
      <c r="Q28110">
        <v>3948</v>
      </c>
      <c r="R28110">
        <v>9962</v>
      </c>
      <c r="S28110" s="1">
        <v>41000</v>
      </c>
      <c r="T28110">
        <v>82</v>
      </c>
      <c r="U28110" t="s">
        <v>21</v>
      </c>
      <c r="V28110">
        <v>2012</v>
      </c>
      <c r="W28110" t="s">
        <v>170</v>
      </c>
      <c r="X28110" t="s">
        <v>160</v>
      </c>
      <c r="Y28110">
        <v>4</v>
      </c>
      <c r="Z28110" t="s">
        <v>161</v>
      </c>
    </row>
    <row r="28111" spans="1:26" x14ac:dyDescent="0.3">
      <c r="A28111">
        <v>408965</v>
      </c>
      <c r="B28111">
        <v>459402</v>
      </c>
      <c r="C28111">
        <v>10000</v>
      </c>
      <c r="D28111">
        <v>10000</v>
      </c>
      <c r="E28111">
        <v>9750</v>
      </c>
      <c r="F28111" t="s">
        <v>15</v>
      </c>
      <c r="G28111" t="s">
        <v>16</v>
      </c>
      <c r="H28111" t="s">
        <v>118</v>
      </c>
      <c r="I28111" t="s">
        <v>18</v>
      </c>
      <c r="J28111" t="s">
        <v>19</v>
      </c>
      <c r="K28111" t="s">
        <v>28</v>
      </c>
      <c r="L28111">
        <v>13.73</v>
      </c>
      <c r="M28111" s="1">
        <v>39965</v>
      </c>
      <c r="N28111" t="s">
        <v>45</v>
      </c>
      <c r="O28111">
        <v>2009</v>
      </c>
      <c r="P28111">
        <v>408965</v>
      </c>
      <c r="Q28111">
        <v>9956</v>
      </c>
      <c r="R28111">
        <v>11501</v>
      </c>
      <c r="S28111" s="1">
        <v>41061</v>
      </c>
      <c r="T28111">
        <v>371</v>
      </c>
      <c r="U28111" t="s">
        <v>45</v>
      </c>
      <c r="V28111">
        <v>2012</v>
      </c>
      <c r="W28111" t="s">
        <v>170</v>
      </c>
      <c r="X28111" t="s">
        <v>160</v>
      </c>
      <c r="Y28111">
        <v>6</v>
      </c>
      <c r="Z28111" t="s">
        <v>165</v>
      </c>
    </row>
    <row r="28112" spans="1:26" x14ac:dyDescent="0.3">
      <c r="A28112">
        <v>409356</v>
      </c>
      <c r="B28112">
        <v>460043</v>
      </c>
      <c r="C28112">
        <v>2400</v>
      </c>
      <c r="D28112">
        <v>2400</v>
      </c>
      <c r="E28112">
        <v>2400</v>
      </c>
      <c r="F28112" t="s">
        <v>90</v>
      </c>
      <c r="G28112" t="s">
        <v>91</v>
      </c>
      <c r="H28112" t="s">
        <v>118</v>
      </c>
      <c r="I28112" t="s">
        <v>18</v>
      </c>
      <c r="J28112" t="s">
        <v>19</v>
      </c>
      <c r="K28112" t="s">
        <v>47</v>
      </c>
      <c r="L28112">
        <v>10.47</v>
      </c>
      <c r="M28112" s="1">
        <v>39934</v>
      </c>
      <c r="N28112" t="s">
        <v>37</v>
      </c>
      <c r="O28112">
        <v>2009</v>
      </c>
      <c r="P28112">
        <v>409356</v>
      </c>
      <c r="Q28112">
        <v>5873</v>
      </c>
      <c r="R28112">
        <v>2957</v>
      </c>
      <c r="S28112" s="1">
        <v>41030</v>
      </c>
      <c r="T28112">
        <v>166</v>
      </c>
      <c r="U28112" t="s">
        <v>37</v>
      </c>
      <c r="V28112">
        <v>2012</v>
      </c>
      <c r="W28112" t="s">
        <v>170</v>
      </c>
      <c r="X28112" t="s">
        <v>160</v>
      </c>
      <c r="Y28112">
        <v>5</v>
      </c>
      <c r="Z28112" t="s">
        <v>37</v>
      </c>
    </row>
    <row r="28113" spans="1:26" x14ac:dyDescent="0.3">
      <c r="A28113">
        <v>409404</v>
      </c>
      <c r="B28113">
        <v>460127</v>
      </c>
      <c r="C28113">
        <v>10600</v>
      </c>
      <c r="D28113">
        <v>10600</v>
      </c>
      <c r="E28113">
        <v>7177.9498999999996</v>
      </c>
      <c r="F28113" t="s">
        <v>78</v>
      </c>
      <c r="G28113" t="s">
        <v>79</v>
      </c>
      <c r="H28113" t="s">
        <v>118</v>
      </c>
      <c r="I28113" t="s">
        <v>18</v>
      </c>
      <c r="J28113" t="s">
        <v>19</v>
      </c>
      <c r="K28113" t="s">
        <v>28</v>
      </c>
      <c r="L28113">
        <v>19.489999999999998</v>
      </c>
      <c r="M28113" s="1">
        <v>39965</v>
      </c>
      <c r="N28113" t="s">
        <v>45</v>
      </c>
      <c r="O28113">
        <v>2009</v>
      </c>
      <c r="P28113">
        <v>409404</v>
      </c>
      <c r="Q28113">
        <v>30869</v>
      </c>
      <c r="R28113">
        <v>12887</v>
      </c>
      <c r="S28113" s="1">
        <v>41061</v>
      </c>
      <c r="T28113">
        <v>367</v>
      </c>
      <c r="U28113" t="s">
        <v>45</v>
      </c>
      <c r="V28113">
        <v>2012</v>
      </c>
      <c r="W28113" t="s">
        <v>170</v>
      </c>
      <c r="X28113" t="s">
        <v>160</v>
      </c>
      <c r="Y28113">
        <v>6</v>
      </c>
      <c r="Z28113" t="s">
        <v>165</v>
      </c>
    </row>
    <row r="28114" spans="1:26" x14ac:dyDescent="0.3">
      <c r="A28114">
        <v>409593</v>
      </c>
      <c r="B28114">
        <v>460425</v>
      </c>
      <c r="C28114">
        <v>2500</v>
      </c>
      <c r="D28114">
        <v>2500</v>
      </c>
      <c r="E28114">
        <v>2500</v>
      </c>
      <c r="F28114" t="s">
        <v>78</v>
      </c>
      <c r="G28114" t="s">
        <v>83</v>
      </c>
      <c r="H28114" t="s">
        <v>118</v>
      </c>
      <c r="I28114" t="s">
        <v>18</v>
      </c>
      <c r="J28114" t="s">
        <v>19</v>
      </c>
      <c r="K28114" t="s">
        <v>43</v>
      </c>
      <c r="L28114">
        <v>16.329999999999998</v>
      </c>
      <c r="M28114" s="1">
        <v>39965</v>
      </c>
      <c r="N28114" t="s">
        <v>45</v>
      </c>
      <c r="O28114">
        <v>2009</v>
      </c>
      <c r="P28114">
        <v>409593</v>
      </c>
      <c r="Q28114">
        <v>1159</v>
      </c>
      <c r="R28114">
        <v>3097</v>
      </c>
      <c r="S28114" s="1">
        <v>41030</v>
      </c>
      <c r="T28114">
        <v>26</v>
      </c>
      <c r="U28114" t="s">
        <v>37</v>
      </c>
      <c r="V28114">
        <v>2012</v>
      </c>
      <c r="W28114" t="s">
        <v>170</v>
      </c>
      <c r="X28114" t="s">
        <v>160</v>
      </c>
      <c r="Y28114">
        <v>5</v>
      </c>
      <c r="Z28114" t="s">
        <v>37</v>
      </c>
    </row>
    <row r="28115" spans="1:26" x14ac:dyDescent="0.3">
      <c r="A28115">
        <v>410080</v>
      </c>
      <c r="B28115">
        <v>461209</v>
      </c>
      <c r="C28115">
        <v>6500</v>
      </c>
      <c r="D28115">
        <v>6500</v>
      </c>
      <c r="E28115">
        <v>5135.66</v>
      </c>
      <c r="F28115" t="s">
        <v>69</v>
      </c>
      <c r="G28115" t="s">
        <v>72</v>
      </c>
      <c r="H28115" t="s">
        <v>118</v>
      </c>
      <c r="I28115" t="s">
        <v>18</v>
      </c>
      <c r="J28115" t="s">
        <v>19</v>
      </c>
      <c r="K28115" t="s">
        <v>64</v>
      </c>
      <c r="L28115">
        <v>8.4700000000000006</v>
      </c>
      <c r="M28115" s="1">
        <v>39965</v>
      </c>
      <c r="N28115" t="s">
        <v>45</v>
      </c>
      <c r="O28115">
        <v>2009</v>
      </c>
      <c r="P28115">
        <v>410080</v>
      </c>
      <c r="Q28115">
        <v>7763</v>
      </c>
      <c r="R28115">
        <v>7761</v>
      </c>
      <c r="S28115" s="1">
        <v>41061</v>
      </c>
      <c r="T28115">
        <v>235</v>
      </c>
      <c r="U28115" t="s">
        <v>45</v>
      </c>
      <c r="V28115">
        <v>2012</v>
      </c>
      <c r="W28115" t="s">
        <v>170</v>
      </c>
      <c r="X28115" t="s">
        <v>160</v>
      </c>
      <c r="Y28115">
        <v>6</v>
      </c>
      <c r="Z28115" t="s">
        <v>165</v>
      </c>
    </row>
    <row r="28116" spans="1:26" x14ac:dyDescent="0.3">
      <c r="A28116">
        <v>410582</v>
      </c>
      <c r="B28116">
        <v>462092</v>
      </c>
      <c r="C28116">
        <v>1800</v>
      </c>
      <c r="D28116">
        <v>1800</v>
      </c>
      <c r="E28116">
        <v>1800</v>
      </c>
      <c r="F28116" t="s">
        <v>78</v>
      </c>
      <c r="G28116" t="s">
        <v>82</v>
      </c>
      <c r="H28116" t="s">
        <v>118</v>
      </c>
      <c r="I28116" t="s">
        <v>18</v>
      </c>
      <c r="J28116" t="s">
        <v>19</v>
      </c>
      <c r="K28116" t="s">
        <v>28</v>
      </c>
      <c r="L28116">
        <v>13.62</v>
      </c>
      <c r="M28116" s="1">
        <v>39965</v>
      </c>
      <c r="N28116" t="s">
        <v>45</v>
      </c>
      <c r="O28116">
        <v>2009</v>
      </c>
      <c r="P28116">
        <v>410582</v>
      </c>
      <c r="Q28116">
        <v>921</v>
      </c>
      <c r="R28116">
        <v>2185</v>
      </c>
      <c r="S28116" s="1">
        <v>41091</v>
      </c>
      <c r="T28116">
        <v>8</v>
      </c>
      <c r="U28116" t="s">
        <v>49</v>
      </c>
      <c r="V28116">
        <v>2012</v>
      </c>
      <c r="W28116" t="s">
        <v>170</v>
      </c>
      <c r="X28116" t="s">
        <v>162</v>
      </c>
      <c r="Y28116">
        <v>7</v>
      </c>
      <c r="Z28116" t="s">
        <v>164</v>
      </c>
    </row>
    <row r="28117" spans="1:26" x14ac:dyDescent="0.3">
      <c r="A28117">
        <v>411549</v>
      </c>
      <c r="B28117">
        <v>463959</v>
      </c>
      <c r="C28117">
        <v>14000</v>
      </c>
      <c r="D28117">
        <v>14000</v>
      </c>
      <c r="E28117">
        <v>10432.114100000001</v>
      </c>
      <c r="F28117" t="s">
        <v>69</v>
      </c>
      <c r="G28117" t="s">
        <v>73</v>
      </c>
      <c r="H28117" t="s">
        <v>118</v>
      </c>
      <c r="I28117" t="s">
        <v>18</v>
      </c>
      <c r="J28117" t="s">
        <v>19</v>
      </c>
      <c r="K28117" t="s">
        <v>35</v>
      </c>
      <c r="L28117">
        <v>14.66</v>
      </c>
      <c r="M28117" s="1">
        <v>39965</v>
      </c>
      <c r="N28117" t="s">
        <v>45</v>
      </c>
      <c r="O28117">
        <v>2009</v>
      </c>
      <c r="P28117">
        <v>411549</v>
      </c>
      <c r="Q28117">
        <v>11212</v>
      </c>
      <c r="R28117">
        <v>16791</v>
      </c>
      <c r="S28117" s="1">
        <v>41061</v>
      </c>
      <c r="T28117">
        <v>472</v>
      </c>
      <c r="U28117" t="s">
        <v>45</v>
      </c>
      <c r="V28117">
        <v>2012</v>
      </c>
      <c r="W28117" t="s">
        <v>170</v>
      </c>
      <c r="X28117" t="s">
        <v>160</v>
      </c>
      <c r="Y28117">
        <v>6</v>
      </c>
      <c r="Z28117" t="s">
        <v>165</v>
      </c>
    </row>
    <row r="28118" spans="1:26" x14ac:dyDescent="0.3">
      <c r="A28118">
        <v>411809</v>
      </c>
      <c r="B28118">
        <v>464348</v>
      </c>
      <c r="C28118">
        <v>19000</v>
      </c>
      <c r="D28118">
        <v>19000</v>
      </c>
      <c r="E28118">
        <v>10934.4455</v>
      </c>
      <c r="F28118" t="s">
        <v>78</v>
      </c>
      <c r="G28118" t="s">
        <v>82</v>
      </c>
      <c r="H28118" t="s">
        <v>118</v>
      </c>
      <c r="I28118" t="s">
        <v>18</v>
      </c>
      <c r="J28118" t="s">
        <v>19</v>
      </c>
      <c r="K28118" t="s">
        <v>35</v>
      </c>
      <c r="L28118">
        <v>10.54</v>
      </c>
      <c r="M28118" s="1">
        <v>39965</v>
      </c>
      <c r="N28118" t="s">
        <v>45</v>
      </c>
      <c r="O28118">
        <v>2009</v>
      </c>
      <c r="P28118">
        <v>411809</v>
      </c>
      <c r="Q28118">
        <v>30092</v>
      </c>
      <c r="R28118">
        <v>22891</v>
      </c>
      <c r="S28118" s="1">
        <v>41061</v>
      </c>
      <c r="T28118">
        <v>643</v>
      </c>
      <c r="U28118" t="s">
        <v>45</v>
      </c>
      <c r="V28118">
        <v>2012</v>
      </c>
      <c r="W28118" t="s">
        <v>170</v>
      </c>
      <c r="X28118" t="s">
        <v>160</v>
      </c>
      <c r="Y28118">
        <v>6</v>
      </c>
      <c r="Z28118" t="s">
        <v>165</v>
      </c>
    </row>
    <row r="28119" spans="1:26" x14ac:dyDescent="0.3">
      <c r="A28119">
        <v>411992</v>
      </c>
      <c r="B28119">
        <v>464581</v>
      </c>
      <c r="C28119">
        <v>6000</v>
      </c>
      <c r="D28119">
        <v>6000</v>
      </c>
      <c r="E28119">
        <v>5750</v>
      </c>
      <c r="F28119" t="s">
        <v>69</v>
      </c>
      <c r="G28119" t="s">
        <v>72</v>
      </c>
      <c r="H28119" t="s">
        <v>118</v>
      </c>
      <c r="I28119" t="s">
        <v>18</v>
      </c>
      <c r="J28119" t="s">
        <v>19</v>
      </c>
      <c r="K28119" t="s">
        <v>50</v>
      </c>
      <c r="L28119">
        <v>7.15</v>
      </c>
      <c r="M28119" s="1">
        <v>39965</v>
      </c>
      <c r="N28119" t="s">
        <v>45</v>
      </c>
      <c r="O28119">
        <v>2009</v>
      </c>
      <c r="P28119">
        <v>411992</v>
      </c>
      <c r="Q28119">
        <v>5217</v>
      </c>
      <c r="R28119">
        <v>7164</v>
      </c>
      <c r="S28119" s="1">
        <v>41061</v>
      </c>
      <c r="T28119">
        <v>228</v>
      </c>
      <c r="U28119" t="s">
        <v>45</v>
      </c>
      <c r="V28119">
        <v>2012</v>
      </c>
      <c r="W28119" t="s">
        <v>170</v>
      </c>
      <c r="X28119" t="s">
        <v>160</v>
      </c>
      <c r="Y28119">
        <v>6</v>
      </c>
      <c r="Z28119" t="s">
        <v>165</v>
      </c>
    </row>
    <row r="28120" spans="1:26" x14ac:dyDescent="0.3">
      <c r="A28120">
        <v>413003</v>
      </c>
      <c r="B28120">
        <v>466216</v>
      </c>
      <c r="C28120">
        <v>2000</v>
      </c>
      <c r="D28120">
        <v>2000</v>
      </c>
      <c r="E28120">
        <v>2000</v>
      </c>
      <c r="F28120" t="s">
        <v>90</v>
      </c>
      <c r="G28120" t="s">
        <v>94</v>
      </c>
      <c r="H28120" t="s">
        <v>118</v>
      </c>
      <c r="I28120" t="s">
        <v>18</v>
      </c>
      <c r="J28120" t="s">
        <v>19</v>
      </c>
      <c r="K28120" t="s">
        <v>35</v>
      </c>
      <c r="L28120">
        <v>13.42</v>
      </c>
      <c r="M28120" s="1">
        <v>39965</v>
      </c>
      <c r="N28120" t="s">
        <v>45</v>
      </c>
      <c r="O28120">
        <v>2009</v>
      </c>
      <c r="P28120">
        <v>413003</v>
      </c>
      <c r="Q28120">
        <v>26719</v>
      </c>
      <c r="R28120">
        <v>2491</v>
      </c>
      <c r="S28120" s="1">
        <v>41061</v>
      </c>
      <c r="T28120">
        <v>79</v>
      </c>
      <c r="U28120" t="s">
        <v>45</v>
      </c>
      <c r="V28120">
        <v>2012</v>
      </c>
      <c r="W28120" t="s">
        <v>170</v>
      </c>
      <c r="X28120" t="s">
        <v>160</v>
      </c>
      <c r="Y28120">
        <v>6</v>
      </c>
      <c r="Z28120" t="s">
        <v>165</v>
      </c>
    </row>
    <row r="28121" spans="1:26" x14ac:dyDescent="0.3">
      <c r="A28121">
        <v>413655</v>
      </c>
      <c r="B28121">
        <v>467201</v>
      </c>
      <c r="C28121">
        <v>6400</v>
      </c>
      <c r="D28121">
        <v>6400</v>
      </c>
      <c r="E28121">
        <v>6400</v>
      </c>
      <c r="F28121" t="s">
        <v>15</v>
      </c>
      <c r="G28121" t="s">
        <v>33</v>
      </c>
      <c r="H28121" t="s">
        <v>118</v>
      </c>
      <c r="I28121" t="s">
        <v>18</v>
      </c>
      <c r="J28121" t="s">
        <v>19</v>
      </c>
      <c r="K28121" t="s">
        <v>64</v>
      </c>
      <c r="L28121">
        <v>1.57</v>
      </c>
      <c r="M28121" s="1">
        <v>39965</v>
      </c>
      <c r="N28121" t="s">
        <v>45</v>
      </c>
      <c r="O28121">
        <v>2009</v>
      </c>
      <c r="P28121">
        <v>413655</v>
      </c>
      <c r="Q28121">
        <v>4521</v>
      </c>
      <c r="R28121">
        <v>7220</v>
      </c>
      <c r="S28121" s="1">
        <v>41061</v>
      </c>
      <c r="T28121">
        <v>217</v>
      </c>
      <c r="U28121" t="s">
        <v>45</v>
      </c>
      <c r="V28121">
        <v>2012</v>
      </c>
      <c r="W28121" t="s">
        <v>170</v>
      </c>
      <c r="X28121" t="s">
        <v>160</v>
      </c>
      <c r="Y28121">
        <v>6</v>
      </c>
      <c r="Z28121" t="s">
        <v>165</v>
      </c>
    </row>
    <row r="28122" spans="1:26" x14ac:dyDescent="0.3">
      <c r="A28122">
        <v>413663</v>
      </c>
      <c r="B28122">
        <v>467207</v>
      </c>
      <c r="C28122">
        <v>2400</v>
      </c>
      <c r="D28122">
        <v>2400</v>
      </c>
      <c r="E28122">
        <v>2375</v>
      </c>
      <c r="F28122" t="s">
        <v>78</v>
      </c>
      <c r="G28122" t="s">
        <v>79</v>
      </c>
      <c r="H28122" t="s">
        <v>118</v>
      </c>
      <c r="I28122" t="s">
        <v>18</v>
      </c>
      <c r="J28122" t="s">
        <v>19</v>
      </c>
      <c r="K28122" t="s">
        <v>27</v>
      </c>
      <c r="L28122">
        <v>1.05</v>
      </c>
      <c r="M28122" s="1">
        <v>39965</v>
      </c>
      <c r="N28122" t="s">
        <v>45</v>
      </c>
      <c r="O28122">
        <v>2009</v>
      </c>
      <c r="P28122">
        <v>413663</v>
      </c>
      <c r="Q28122">
        <v>1229</v>
      </c>
      <c r="R28122">
        <v>2918</v>
      </c>
      <c r="S28122" s="1">
        <v>41061</v>
      </c>
      <c r="T28122">
        <v>89</v>
      </c>
      <c r="U28122" t="s">
        <v>45</v>
      </c>
      <c r="V28122">
        <v>2012</v>
      </c>
      <c r="W28122" t="s">
        <v>170</v>
      </c>
      <c r="X28122" t="s">
        <v>160</v>
      </c>
      <c r="Y28122">
        <v>6</v>
      </c>
      <c r="Z28122" t="s">
        <v>165</v>
      </c>
    </row>
    <row r="28123" spans="1:26" x14ac:dyDescent="0.3">
      <c r="A28123">
        <v>414047</v>
      </c>
      <c r="B28123">
        <v>467936</v>
      </c>
      <c r="C28123">
        <v>7600</v>
      </c>
      <c r="D28123">
        <v>7600</v>
      </c>
      <c r="E28123">
        <v>7450</v>
      </c>
      <c r="F28123" t="s">
        <v>69</v>
      </c>
      <c r="G28123" t="s">
        <v>73</v>
      </c>
      <c r="H28123" t="s">
        <v>118</v>
      </c>
      <c r="I28123" t="s">
        <v>18</v>
      </c>
      <c r="J28123" t="s">
        <v>19</v>
      </c>
      <c r="K28123" t="s">
        <v>41</v>
      </c>
      <c r="L28123">
        <v>2.08</v>
      </c>
      <c r="M28123" s="1">
        <v>39965</v>
      </c>
      <c r="N28123" t="s">
        <v>45</v>
      </c>
      <c r="O28123">
        <v>2009</v>
      </c>
      <c r="P28123">
        <v>414047</v>
      </c>
      <c r="Q28123">
        <v>1763</v>
      </c>
      <c r="R28123">
        <v>9090</v>
      </c>
      <c r="S28123" s="1">
        <v>40969</v>
      </c>
      <c r="T28123">
        <v>1255</v>
      </c>
      <c r="U28123" t="s">
        <v>31</v>
      </c>
      <c r="V28123">
        <v>2012</v>
      </c>
      <c r="W28123" t="s">
        <v>170</v>
      </c>
      <c r="X28123" t="s">
        <v>154</v>
      </c>
      <c r="Y28123">
        <v>3</v>
      </c>
      <c r="Z28123" t="s">
        <v>155</v>
      </c>
    </row>
    <row r="28124" spans="1:26" x14ac:dyDescent="0.3">
      <c r="A28124">
        <v>414110</v>
      </c>
      <c r="B28124">
        <v>468043</v>
      </c>
      <c r="C28124">
        <v>1700</v>
      </c>
      <c r="D28124">
        <v>1700</v>
      </c>
      <c r="E28124">
        <v>1700</v>
      </c>
      <c r="F28124" t="s">
        <v>78</v>
      </c>
      <c r="G28124" t="s">
        <v>79</v>
      </c>
      <c r="H28124" t="s">
        <v>118</v>
      </c>
      <c r="I28124" t="s">
        <v>18</v>
      </c>
      <c r="J28124" t="s">
        <v>19</v>
      </c>
      <c r="K28124" t="s">
        <v>38</v>
      </c>
      <c r="L28124">
        <v>10.11</v>
      </c>
      <c r="M28124" s="1">
        <v>39965</v>
      </c>
      <c r="N28124" t="s">
        <v>45</v>
      </c>
      <c r="O28124">
        <v>2009</v>
      </c>
      <c r="P28124">
        <v>414110</v>
      </c>
      <c r="Q28124">
        <v>2246</v>
      </c>
      <c r="R28124">
        <v>2067</v>
      </c>
      <c r="S28124" s="1">
        <v>41061</v>
      </c>
      <c r="T28124">
        <v>63</v>
      </c>
      <c r="U28124" t="s">
        <v>45</v>
      </c>
      <c r="V28124">
        <v>2012</v>
      </c>
      <c r="W28124" t="s">
        <v>170</v>
      </c>
      <c r="X28124" t="s">
        <v>160</v>
      </c>
      <c r="Y28124">
        <v>6</v>
      </c>
      <c r="Z28124" t="s">
        <v>165</v>
      </c>
    </row>
    <row r="28125" spans="1:26" x14ac:dyDescent="0.3">
      <c r="A28125">
        <v>414112</v>
      </c>
      <c r="B28125">
        <v>468044</v>
      </c>
      <c r="C28125">
        <v>3200</v>
      </c>
      <c r="D28125">
        <v>3200</v>
      </c>
      <c r="E28125">
        <v>3200</v>
      </c>
      <c r="F28125" t="s">
        <v>69</v>
      </c>
      <c r="G28125" t="s">
        <v>74</v>
      </c>
      <c r="H28125" t="s">
        <v>118</v>
      </c>
      <c r="I28125" t="s">
        <v>18</v>
      </c>
      <c r="J28125" t="s">
        <v>19</v>
      </c>
      <c r="K28125" t="s">
        <v>23</v>
      </c>
      <c r="L28125">
        <v>7.51</v>
      </c>
      <c r="M28125" s="1">
        <v>39965</v>
      </c>
      <c r="N28125" t="s">
        <v>45</v>
      </c>
      <c r="O28125">
        <v>2009</v>
      </c>
      <c r="P28125">
        <v>414112</v>
      </c>
      <c r="Q28125">
        <v>997</v>
      </c>
      <c r="R28125">
        <v>3786</v>
      </c>
      <c r="S28125" s="1">
        <v>41061</v>
      </c>
      <c r="T28125">
        <v>110</v>
      </c>
      <c r="U28125" t="s">
        <v>45</v>
      </c>
      <c r="V28125">
        <v>2012</v>
      </c>
      <c r="W28125" t="s">
        <v>170</v>
      </c>
      <c r="X28125" t="s">
        <v>160</v>
      </c>
      <c r="Y28125">
        <v>6</v>
      </c>
      <c r="Z28125" t="s">
        <v>165</v>
      </c>
    </row>
    <row r="28126" spans="1:26" x14ac:dyDescent="0.3">
      <c r="A28126">
        <v>414162</v>
      </c>
      <c r="B28126">
        <v>468129</v>
      </c>
      <c r="C28126">
        <v>4000</v>
      </c>
      <c r="D28126">
        <v>4000</v>
      </c>
      <c r="E28126">
        <v>4000</v>
      </c>
      <c r="F28126" t="s">
        <v>78</v>
      </c>
      <c r="G28126" t="s">
        <v>81</v>
      </c>
      <c r="H28126" t="s">
        <v>118</v>
      </c>
      <c r="I28126" t="s">
        <v>18</v>
      </c>
      <c r="J28126" t="s">
        <v>19</v>
      </c>
      <c r="K28126" t="s">
        <v>27</v>
      </c>
      <c r="L28126">
        <v>13.6</v>
      </c>
      <c r="M28126" s="1">
        <v>39965</v>
      </c>
      <c r="N28126" t="s">
        <v>45</v>
      </c>
      <c r="O28126">
        <v>2009</v>
      </c>
      <c r="P28126">
        <v>414162</v>
      </c>
      <c r="Q28126">
        <v>4318</v>
      </c>
      <c r="R28126">
        <v>4675</v>
      </c>
      <c r="S28126" s="1">
        <v>40909</v>
      </c>
      <c r="T28126">
        <v>62</v>
      </c>
      <c r="U28126" t="s">
        <v>24</v>
      </c>
      <c r="V28126">
        <v>2012</v>
      </c>
      <c r="W28126" t="s">
        <v>170</v>
      </c>
      <c r="X28126" t="s">
        <v>154</v>
      </c>
      <c r="Y28126">
        <v>1</v>
      </c>
      <c r="Z28126" t="s">
        <v>156</v>
      </c>
    </row>
    <row r="28127" spans="1:26" x14ac:dyDescent="0.3">
      <c r="A28127">
        <v>414320</v>
      </c>
      <c r="B28127">
        <v>468408</v>
      </c>
      <c r="C28127">
        <v>6000</v>
      </c>
      <c r="D28127">
        <v>6000</v>
      </c>
      <c r="E28127">
        <v>5900</v>
      </c>
      <c r="F28127" t="s">
        <v>69</v>
      </c>
      <c r="G28127" t="s">
        <v>72</v>
      </c>
      <c r="H28127" t="s">
        <v>118</v>
      </c>
      <c r="I28127" t="s">
        <v>18</v>
      </c>
      <c r="J28127" t="s">
        <v>19</v>
      </c>
      <c r="K28127" t="s">
        <v>43</v>
      </c>
      <c r="L28127">
        <v>9.81</v>
      </c>
      <c r="M28127" s="1">
        <v>39965</v>
      </c>
      <c r="N28127" t="s">
        <v>45</v>
      </c>
      <c r="O28127">
        <v>2009</v>
      </c>
      <c r="P28127">
        <v>414320</v>
      </c>
      <c r="Q28127">
        <v>147</v>
      </c>
      <c r="R28127">
        <v>7158</v>
      </c>
      <c r="S28127" s="1">
        <v>41000</v>
      </c>
      <c r="T28127">
        <v>622</v>
      </c>
      <c r="U28127" t="s">
        <v>21</v>
      </c>
      <c r="V28127">
        <v>2012</v>
      </c>
      <c r="W28127" t="s">
        <v>170</v>
      </c>
      <c r="X28127" t="s">
        <v>160</v>
      </c>
      <c r="Y28127">
        <v>4</v>
      </c>
      <c r="Z28127" t="s">
        <v>161</v>
      </c>
    </row>
    <row r="28128" spans="1:26" x14ac:dyDescent="0.3">
      <c r="A28128">
        <v>414452</v>
      </c>
      <c r="B28128">
        <v>468631</v>
      </c>
      <c r="C28128">
        <v>4800</v>
      </c>
      <c r="D28128">
        <v>4800</v>
      </c>
      <c r="E28128">
        <v>3988.7462</v>
      </c>
      <c r="F28128" t="s">
        <v>69</v>
      </c>
      <c r="G28128" t="s">
        <v>72</v>
      </c>
      <c r="H28128" t="s">
        <v>118</v>
      </c>
      <c r="I28128" t="s">
        <v>18</v>
      </c>
      <c r="J28128" t="s">
        <v>19</v>
      </c>
      <c r="K28128" t="s">
        <v>32</v>
      </c>
      <c r="L28128">
        <v>18.649999999999999</v>
      </c>
      <c r="M28128" s="1">
        <v>39965</v>
      </c>
      <c r="N28128" t="s">
        <v>45</v>
      </c>
      <c r="O28128">
        <v>2009</v>
      </c>
      <c r="P28128">
        <v>414452</v>
      </c>
      <c r="Q28128">
        <v>4224</v>
      </c>
      <c r="R28128">
        <v>5731</v>
      </c>
      <c r="S28128" s="1">
        <v>41061</v>
      </c>
      <c r="T28128">
        <v>175</v>
      </c>
      <c r="U28128" t="s">
        <v>45</v>
      </c>
      <c r="V28128">
        <v>2012</v>
      </c>
      <c r="W28128" t="s">
        <v>170</v>
      </c>
      <c r="X28128" t="s">
        <v>160</v>
      </c>
      <c r="Y28128">
        <v>6</v>
      </c>
      <c r="Z28128" t="s">
        <v>165</v>
      </c>
    </row>
    <row r="28129" spans="1:26" x14ac:dyDescent="0.3">
      <c r="A28129">
        <v>415585</v>
      </c>
      <c r="B28129">
        <v>483230</v>
      </c>
      <c r="C28129">
        <v>2500</v>
      </c>
      <c r="D28129">
        <v>2500</v>
      </c>
      <c r="E28129">
        <v>2500</v>
      </c>
      <c r="F28129" t="s">
        <v>69</v>
      </c>
      <c r="G28129" t="s">
        <v>72</v>
      </c>
      <c r="H28129" t="s">
        <v>118</v>
      </c>
      <c r="I28129" t="s">
        <v>18</v>
      </c>
      <c r="J28129" t="s">
        <v>19</v>
      </c>
      <c r="K28129" t="s">
        <v>38</v>
      </c>
      <c r="L28129">
        <v>19.18</v>
      </c>
      <c r="M28129" s="1">
        <v>39965</v>
      </c>
      <c r="N28129" t="s">
        <v>45</v>
      </c>
      <c r="O28129">
        <v>2009</v>
      </c>
      <c r="P28129">
        <v>415585</v>
      </c>
      <c r="Q28129">
        <v>483</v>
      </c>
      <c r="R28129">
        <v>3000</v>
      </c>
      <c r="S28129" s="1">
        <v>41091</v>
      </c>
      <c r="T28129">
        <v>14</v>
      </c>
      <c r="U28129" t="s">
        <v>49</v>
      </c>
      <c r="V28129">
        <v>2012</v>
      </c>
      <c r="W28129" t="s">
        <v>170</v>
      </c>
      <c r="X28129" t="s">
        <v>162</v>
      </c>
      <c r="Y28129">
        <v>7</v>
      </c>
      <c r="Z28129" t="s">
        <v>164</v>
      </c>
    </row>
    <row r="28130" spans="1:26" x14ac:dyDescent="0.3">
      <c r="A28130">
        <v>415746</v>
      </c>
      <c r="B28130">
        <v>483490</v>
      </c>
      <c r="C28130">
        <v>3700</v>
      </c>
      <c r="D28130">
        <v>3700</v>
      </c>
      <c r="E28130">
        <v>3700</v>
      </c>
      <c r="F28130" t="s">
        <v>92</v>
      </c>
      <c r="G28130" t="s">
        <v>98</v>
      </c>
      <c r="H28130" t="s">
        <v>118</v>
      </c>
      <c r="I28130" t="s">
        <v>18</v>
      </c>
      <c r="J28130" t="s">
        <v>19</v>
      </c>
      <c r="K28130" t="s">
        <v>46</v>
      </c>
      <c r="L28130">
        <v>13.07</v>
      </c>
      <c r="M28130" s="1">
        <v>39965</v>
      </c>
      <c r="N28130" t="s">
        <v>45</v>
      </c>
      <c r="O28130">
        <v>2009</v>
      </c>
      <c r="P28130">
        <v>415746</v>
      </c>
      <c r="Q28130">
        <v>5635</v>
      </c>
      <c r="R28130">
        <v>4736</v>
      </c>
      <c r="S28130" s="1">
        <v>41091</v>
      </c>
      <c r="T28130">
        <v>142</v>
      </c>
      <c r="U28130" t="s">
        <v>49</v>
      </c>
      <c r="V28130">
        <v>2012</v>
      </c>
      <c r="W28130" t="s">
        <v>170</v>
      </c>
      <c r="X28130" t="s">
        <v>162</v>
      </c>
      <c r="Y28130">
        <v>7</v>
      </c>
      <c r="Z28130" t="s">
        <v>164</v>
      </c>
    </row>
    <row r="28131" spans="1:26" x14ac:dyDescent="0.3">
      <c r="A28131">
        <v>415924</v>
      </c>
      <c r="B28131">
        <v>483959</v>
      </c>
      <c r="C28131">
        <v>3500</v>
      </c>
      <c r="D28131">
        <v>3500</v>
      </c>
      <c r="E28131">
        <v>3364.3672999999999</v>
      </c>
      <c r="F28131" t="s">
        <v>78</v>
      </c>
      <c r="G28131" t="s">
        <v>84</v>
      </c>
      <c r="H28131" t="s">
        <v>118</v>
      </c>
      <c r="I28131" t="s">
        <v>18</v>
      </c>
      <c r="J28131" t="s">
        <v>19</v>
      </c>
      <c r="K28131" t="s">
        <v>35</v>
      </c>
      <c r="L28131">
        <v>8.42</v>
      </c>
      <c r="M28131" s="1">
        <v>39965</v>
      </c>
      <c r="N28131" t="s">
        <v>45</v>
      </c>
      <c r="O28131">
        <v>2009</v>
      </c>
      <c r="P28131">
        <v>415924</v>
      </c>
      <c r="Q28131">
        <v>5174</v>
      </c>
      <c r="R28131">
        <v>4236</v>
      </c>
      <c r="S28131" s="1">
        <v>41061</v>
      </c>
      <c r="T28131">
        <v>121</v>
      </c>
      <c r="U28131" t="s">
        <v>45</v>
      </c>
      <c r="V28131">
        <v>2012</v>
      </c>
      <c r="W28131" t="s">
        <v>170</v>
      </c>
      <c r="X28131" t="s">
        <v>160</v>
      </c>
      <c r="Y28131">
        <v>6</v>
      </c>
      <c r="Z28131" t="s">
        <v>165</v>
      </c>
    </row>
    <row r="28132" spans="1:26" x14ac:dyDescent="0.3">
      <c r="A28132">
        <v>416997</v>
      </c>
      <c r="B28132">
        <v>485987</v>
      </c>
      <c r="C28132">
        <v>8800</v>
      </c>
      <c r="D28132">
        <v>8800</v>
      </c>
      <c r="E28132">
        <v>8615.69</v>
      </c>
      <c r="F28132" t="s">
        <v>78</v>
      </c>
      <c r="G28132" t="s">
        <v>84</v>
      </c>
      <c r="H28132" t="s">
        <v>118</v>
      </c>
      <c r="I28132" t="s">
        <v>18</v>
      </c>
      <c r="J28132" t="s">
        <v>19</v>
      </c>
      <c r="K28132" t="s">
        <v>41</v>
      </c>
      <c r="L28132">
        <v>12.58</v>
      </c>
      <c r="M28132" s="1">
        <v>39965</v>
      </c>
      <c r="N28132" t="s">
        <v>45</v>
      </c>
      <c r="O28132">
        <v>2009</v>
      </c>
      <c r="P28132">
        <v>416997</v>
      </c>
      <c r="Q28132">
        <v>24621</v>
      </c>
      <c r="R28132">
        <v>10651</v>
      </c>
      <c r="S28132" s="1">
        <v>41091</v>
      </c>
      <c r="T28132">
        <v>299</v>
      </c>
      <c r="U28132" t="s">
        <v>49</v>
      </c>
      <c r="V28132">
        <v>2012</v>
      </c>
      <c r="W28132" t="s">
        <v>170</v>
      </c>
      <c r="X28132" t="s">
        <v>162</v>
      </c>
      <c r="Y28132">
        <v>7</v>
      </c>
      <c r="Z28132" t="s">
        <v>164</v>
      </c>
    </row>
    <row r="28133" spans="1:26" x14ac:dyDescent="0.3">
      <c r="A28133">
        <v>417234</v>
      </c>
      <c r="B28133">
        <v>486362</v>
      </c>
      <c r="C28133">
        <v>3200</v>
      </c>
      <c r="D28133">
        <v>3200</v>
      </c>
      <c r="E28133">
        <v>3200</v>
      </c>
      <c r="F28133" t="s">
        <v>78</v>
      </c>
      <c r="G28133" t="s">
        <v>79</v>
      </c>
      <c r="H28133" t="s">
        <v>118</v>
      </c>
      <c r="I28133" t="s">
        <v>18</v>
      </c>
      <c r="J28133" t="s">
        <v>19</v>
      </c>
      <c r="K28133" t="s">
        <v>44</v>
      </c>
      <c r="L28133">
        <v>12.06</v>
      </c>
      <c r="M28133" s="1">
        <v>39965</v>
      </c>
      <c r="N28133" t="s">
        <v>45</v>
      </c>
      <c r="O28133">
        <v>2009</v>
      </c>
      <c r="P28133">
        <v>417234</v>
      </c>
      <c r="Q28133">
        <v>10678</v>
      </c>
      <c r="R28133">
        <v>3867</v>
      </c>
      <c r="S28133" s="1">
        <v>40909</v>
      </c>
      <c r="T28133">
        <v>739</v>
      </c>
      <c r="U28133" t="s">
        <v>24</v>
      </c>
      <c r="V28133">
        <v>2012</v>
      </c>
      <c r="W28133" t="s">
        <v>170</v>
      </c>
      <c r="X28133" t="s">
        <v>154</v>
      </c>
      <c r="Y28133">
        <v>1</v>
      </c>
      <c r="Z28133" t="s">
        <v>156</v>
      </c>
    </row>
    <row r="28134" spans="1:26" x14ac:dyDescent="0.3">
      <c r="A28134">
        <v>417627</v>
      </c>
      <c r="B28134">
        <v>487035</v>
      </c>
      <c r="C28134">
        <v>1300</v>
      </c>
      <c r="D28134">
        <v>1300</v>
      </c>
      <c r="E28134">
        <v>1300</v>
      </c>
      <c r="F28134" t="s">
        <v>15</v>
      </c>
      <c r="G28134" t="s">
        <v>25</v>
      </c>
      <c r="H28134" t="s">
        <v>118</v>
      </c>
      <c r="I28134" t="s">
        <v>18</v>
      </c>
      <c r="J28134" t="s">
        <v>19</v>
      </c>
      <c r="K28134" t="s">
        <v>35</v>
      </c>
      <c r="L28134">
        <v>19.190000000000001</v>
      </c>
      <c r="M28134" s="1">
        <v>39965</v>
      </c>
      <c r="N28134" t="s">
        <v>45</v>
      </c>
      <c r="O28134">
        <v>2009</v>
      </c>
      <c r="P28134">
        <v>417627</v>
      </c>
      <c r="Q28134">
        <v>2513</v>
      </c>
      <c r="R28134">
        <v>1460</v>
      </c>
      <c r="S28134" s="1">
        <v>41091</v>
      </c>
      <c r="T28134">
        <v>51</v>
      </c>
      <c r="U28134" t="s">
        <v>49</v>
      </c>
      <c r="V28134">
        <v>2012</v>
      </c>
      <c r="W28134" t="s">
        <v>170</v>
      </c>
      <c r="X28134" t="s">
        <v>162</v>
      </c>
      <c r="Y28134">
        <v>7</v>
      </c>
      <c r="Z28134" t="s">
        <v>164</v>
      </c>
    </row>
    <row r="28135" spans="1:26" x14ac:dyDescent="0.3">
      <c r="A28135">
        <v>417986</v>
      </c>
      <c r="B28135">
        <v>487603</v>
      </c>
      <c r="C28135">
        <v>1600</v>
      </c>
      <c r="D28135">
        <v>1600</v>
      </c>
      <c r="E28135">
        <v>1600</v>
      </c>
      <c r="F28135" t="s">
        <v>88</v>
      </c>
      <c r="G28135" t="s">
        <v>89</v>
      </c>
      <c r="H28135" t="s">
        <v>118</v>
      </c>
      <c r="I28135" t="s">
        <v>18</v>
      </c>
      <c r="J28135" t="s">
        <v>19</v>
      </c>
      <c r="K28135" t="s">
        <v>48</v>
      </c>
      <c r="L28135">
        <v>14.6</v>
      </c>
      <c r="M28135" s="1">
        <v>39965</v>
      </c>
      <c r="N28135" t="s">
        <v>45</v>
      </c>
      <c r="O28135">
        <v>2009</v>
      </c>
      <c r="P28135">
        <v>417986</v>
      </c>
      <c r="Q28135">
        <v>215</v>
      </c>
      <c r="R28135">
        <v>2116</v>
      </c>
      <c r="S28135" s="1">
        <v>41091</v>
      </c>
      <c r="T28135">
        <v>65</v>
      </c>
      <c r="U28135" t="s">
        <v>49</v>
      </c>
      <c r="V28135">
        <v>2012</v>
      </c>
      <c r="W28135" t="s">
        <v>170</v>
      </c>
      <c r="X28135" t="s">
        <v>162</v>
      </c>
      <c r="Y28135">
        <v>7</v>
      </c>
      <c r="Z28135" t="s">
        <v>164</v>
      </c>
    </row>
    <row r="28136" spans="1:26" x14ac:dyDescent="0.3">
      <c r="A28136">
        <v>418421</v>
      </c>
      <c r="B28136">
        <v>488300</v>
      </c>
      <c r="C28136">
        <v>2700</v>
      </c>
      <c r="D28136">
        <v>2700</v>
      </c>
      <c r="E28136">
        <v>2700</v>
      </c>
      <c r="F28136" t="s">
        <v>78</v>
      </c>
      <c r="G28136" t="s">
        <v>84</v>
      </c>
      <c r="H28136" t="s">
        <v>118</v>
      </c>
      <c r="I28136" t="s">
        <v>18</v>
      </c>
      <c r="J28136" t="s">
        <v>19</v>
      </c>
      <c r="K28136" t="s">
        <v>41</v>
      </c>
      <c r="L28136">
        <v>16.09</v>
      </c>
      <c r="M28136" s="1">
        <v>39965</v>
      </c>
      <c r="N28136" t="s">
        <v>45</v>
      </c>
      <c r="O28136">
        <v>2009</v>
      </c>
      <c r="P28136">
        <v>418421</v>
      </c>
      <c r="Q28136">
        <v>828</v>
      </c>
      <c r="R28136">
        <v>3268</v>
      </c>
      <c r="S28136" s="1">
        <v>41091</v>
      </c>
      <c r="T28136">
        <v>93</v>
      </c>
      <c r="U28136" t="s">
        <v>49</v>
      </c>
      <c r="V28136">
        <v>2012</v>
      </c>
      <c r="W28136" t="s">
        <v>170</v>
      </c>
      <c r="X28136" t="s">
        <v>162</v>
      </c>
      <c r="Y28136">
        <v>7</v>
      </c>
      <c r="Z28136" t="s">
        <v>164</v>
      </c>
    </row>
    <row r="28137" spans="1:26" x14ac:dyDescent="0.3">
      <c r="A28137">
        <v>418522</v>
      </c>
      <c r="B28137">
        <v>488448</v>
      </c>
      <c r="C28137">
        <v>4450</v>
      </c>
      <c r="D28137">
        <v>4450</v>
      </c>
      <c r="E28137">
        <v>4400</v>
      </c>
      <c r="F28137" t="s">
        <v>15</v>
      </c>
      <c r="G28137" t="s">
        <v>16</v>
      </c>
      <c r="H28137" t="s">
        <v>118</v>
      </c>
      <c r="I28137" t="s">
        <v>18</v>
      </c>
      <c r="J28137" t="s">
        <v>19</v>
      </c>
      <c r="K28137" t="s">
        <v>43</v>
      </c>
      <c r="L28137">
        <v>17.77</v>
      </c>
      <c r="M28137" s="1">
        <v>39965</v>
      </c>
      <c r="N28137" t="s">
        <v>45</v>
      </c>
      <c r="O28137">
        <v>2009</v>
      </c>
      <c r="P28137">
        <v>418522</v>
      </c>
      <c r="Q28137">
        <v>5437</v>
      </c>
      <c r="R28137">
        <v>5112</v>
      </c>
      <c r="S28137" s="1">
        <v>41000</v>
      </c>
      <c r="T28137">
        <v>578</v>
      </c>
      <c r="U28137" t="s">
        <v>21</v>
      </c>
      <c r="V28137">
        <v>2012</v>
      </c>
      <c r="W28137" t="s">
        <v>170</v>
      </c>
      <c r="X28137" t="s">
        <v>160</v>
      </c>
      <c r="Y28137">
        <v>4</v>
      </c>
      <c r="Z28137" t="s">
        <v>161</v>
      </c>
    </row>
    <row r="28138" spans="1:26" x14ac:dyDescent="0.3">
      <c r="A28138">
        <v>419037</v>
      </c>
      <c r="B28138">
        <v>491508</v>
      </c>
      <c r="C28138">
        <v>3200</v>
      </c>
      <c r="D28138">
        <v>3200</v>
      </c>
      <c r="E28138">
        <v>2884.2898</v>
      </c>
      <c r="F28138" t="s">
        <v>15</v>
      </c>
      <c r="G28138" t="s">
        <v>16</v>
      </c>
      <c r="H28138" t="s">
        <v>118</v>
      </c>
      <c r="I28138" t="s">
        <v>18</v>
      </c>
      <c r="J28138" t="s">
        <v>19</v>
      </c>
      <c r="K28138" t="s">
        <v>38</v>
      </c>
      <c r="L28138">
        <v>0</v>
      </c>
      <c r="M28138" s="1">
        <v>39965</v>
      </c>
      <c r="N28138" t="s">
        <v>45</v>
      </c>
      <c r="O28138">
        <v>2009</v>
      </c>
      <c r="P28138">
        <v>419037</v>
      </c>
      <c r="Q28138">
        <v>0</v>
      </c>
      <c r="R28138">
        <v>3681</v>
      </c>
      <c r="S28138" s="1">
        <v>41091</v>
      </c>
      <c r="T28138">
        <v>118</v>
      </c>
      <c r="U28138" t="s">
        <v>49</v>
      </c>
      <c r="V28138">
        <v>2012</v>
      </c>
      <c r="W28138" t="s">
        <v>170</v>
      </c>
      <c r="X28138" t="s">
        <v>162</v>
      </c>
      <c r="Y28138">
        <v>7</v>
      </c>
      <c r="Z28138" t="s">
        <v>164</v>
      </c>
    </row>
    <row r="28139" spans="1:26" x14ac:dyDescent="0.3">
      <c r="A28139">
        <v>419128</v>
      </c>
      <c r="B28139">
        <v>491643</v>
      </c>
      <c r="C28139">
        <v>6800</v>
      </c>
      <c r="D28139">
        <v>6800</v>
      </c>
      <c r="E28139">
        <v>6644.3085000000001</v>
      </c>
      <c r="F28139" t="s">
        <v>69</v>
      </c>
      <c r="G28139" t="s">
        <v>72</v>
      </c>
      <c r="H28139" t="s">
        <v>118</v>
      </c>
      <c r="I28139" t="s">
        <v>18</v>
      </c>
      <c r="J28139" t="s">
        <v>19</v>
      </c>
      <c r="K28139" t="s">
        <v>32</v>
      </c>
      <c r="L28139">
        <v>15.43</v>
      </c>
      <c r="M28139" s="1">
        <v>39995</v>
      </c>
      <c r="N28139" t="s">
        <v>49</v>
      </c>
      <c r="O28139">
        <v>2009</v>
      </c>
      <c r="P28139">
        <v>419128</v>
      </c>
      <c r="Q28139">
        <v>4435</v>
      </c>
      <c r="R28139">
        <v>8119</v>
      </c>
      <c r="S28139" s="1">
        <v>41091</v>
      </c>
      <c r="T28139">
        <v>247</v>
      </c>
      <c r="U28139" t="s">
        <v>49</v>
      </c>
      <c r="V28139">
        <v>2012</v>
      </c>
      <c r="W28139" t="s">
        <v>170</v>
      </c>
      <c r="X28139" t="s">
        <v>162</v>
      </c>
      <c r="Y28139">
        <v>7</v>
      </c>
      <c r="Z28139" t="s">
        <v>164</v>
      </c>
    </row>
    <row r="28140" spans="1:26" x14ac:dyDescent="0.3">
      <c r="A28140">
        <v>419617</v>
      </c>
      <c r="B28140">
        <v>492444</v>
      </c>
      <c r="C28140">
        <v>1600</v>
      </c>
      <c r="D28140">
        <v>1600</v>
      </c>
      <c r="E28140">
        <v>1600</v>
      </c>
      <c r="F28140" t="s">
        <v>69</v>
      </c>
      <c r="G28140" t="s">
        <v>72</v>
      </c>
      <c r="H28140" t="s">
        <v>118</v>
      </c>
      <c r="I28140" t="s">
        <v>18</v>
      </c>
      <c r="J28140" t="s">
        <v>19</v>
      </c>
      <c r="K28140" t="s">
        <v>20</v>
      </c>
      <c r="L28140">
        <v>18.13</v>
      </c>
      <c r="M28140" s="1">
        <v>39965</v>
      </c>
      <c r="N28140" t="s">
        <v>45</v>
      </c>
      <c r="O28140">
        <v>2009</v>
      </c>
      <c r="P28140">
        <v>419617</v>
      </c>
      <c r="Q28140">
        <v>25886</v>
      </c>
      <c r="R28140">
        <v>1927</v>
      </c>
      <c r="S28140" s="1">
        <v>40909</v>
      </c>
      <c r="T28140">
        <v>346</v>
      </c>
      <c r="U28140" t="s">
        <v>24</v>
      </c>
      <c r="V28140">
        <v>2012</v>
      </c>
      <c r="W28140" t="s">
        <v>170</v>
      </c>
      <c r="X28140" t="s">
        <v>154</v>
      </c>
      <c r="Y28140">
        <v>1</v>
      </c>
      <c r="Z28140" t="s">
        <v>156</v>
      </c>
    </row>
    <row r="28141" spans="1:26" x14ac:dyDescent="0.3">
      <c r="A28141">
        <v>419949</v>
      </c>
      <c r="B28141">
        <v>492938</v>
      </c>
      <c r="C28141">
        <v>10700</v>
      </c>
      <c r="D28141">
        <v>10700</v>
      </c>
      <c r="E28141">
        <v>10700</v>
      </c>
      <c r="F28141" t="s">
        <v>15</v>
      </c>
      <c r="G28141" t="s">
        <v>22</v>
      </c>
      <c r="H28141" t="s">
        <v>118</v>
      </c>
      <c r="I28141" t="s">
        <v>18</v>
      </c>
      <c r="J28141" t="s">
        <v>19</v>
      </c>
      <c r="K28141" t="s">
        <v>27</v>
      </c>
      <c r="L28141">
        <v>10.86</v>
      </c>
      <c r="M28141" s="1">
        <v>39995</v>
      </c>
      <c r="N28141" t="s">
        <v>49</v>
      </c>
      <c r="O28141">
        <v>2009</v>
      </c>
      <c r="P28141">
        <v>419949</v>
      </c>
      <c r="Q28141">
        <v>1772</v>
      </c>
      <c r="R28141">
        <v>12383</v>
      </c>
      <c r="S28141" s="1">
        <v>41122</v>
      </c>
      <c r="T28141">
        <v>21</v>
      </c>
      <c r="U28141" t="s">
        <v>51</v>
      </c>
      <c r="V28141">
        <v>2012</v>
      </c>
      <c r="W28141" t="s">
        <v>170</v>
      </c>
      <c r="X28141" t="s">
        <v>162</v>
      </c>
      <c r="Y28141">
        <v>8</v>
      </c>
      <c r="Z28141" t="s">
        <v>166</v>
      </c>
    </row>
    <row r="28142" spans="1:26" x14ac:dyDescent="0.3">
      <c r="A28142">
        <v>420601</v>
      </c>
      <c r="B28142">
        <v>494016</v>
      </c>
      <c r="C28142">
        <v>4800</v>
      </c>
      <c r="D28142">
        <v>4800</v>
      </c>
      <c r="E28142">
        <v>4775</v>
      </c>
      <c r="F28142" t="s">
        <v>78</v>
      </c>
      <c r="G28142" t="s">
        <v>83</v>
      </c>
      <c r="H28142" t="s">
        <v>118</v>
      </c>
      <c r="I28142" t="s">
        <v>18</v>
      </c>
      <c r="J28142" t="s">
        <v>19</v>
      </c>
      <c r="K28142" t="s">
        <v>48</v>
      </c>
      <c r="L28142">
        <v>22.84</v>
      </c>
      <c r="M28142" s="1">
        <v>39995</v>
      </c>
      <c r="N28142" t="s">
        <v>49</v>
      </c>
      <c r="O28142">
        <v>2009</v>
      </c>
      <c r="P28142">
        <v>420601</v>
      </c>
      <c r="Q28142">
        <v>1002</v>
      </c>
      <c r="R28142">
        <v>5862</v>
      </c>
      <c r="S28142" s="1">
        <v>41091</v>
      </c>
      <c r="T28142">
        <v>190</v>
      </c>
      <c r="U28142" t="s">
        <v>49</v>
      </c>
      <c r="V28142">
        <v>2012</v>
      </c>
      <c r="W28142" t="s">
        <v>170</v>
      </c>
      <c r="X28142" t="s">
        <v>162</v>
      </c>
      <c r="Y28142">
        <v>7</v>
      </c>
      <c r="Z28142" t="s">
        <v>164</v>
      </c>
    </row>
    <row r="28143" spans="1:26" x14ac:dyDescent="0.3">
      <c r="A28143">
        <v>420890</v>
      </c>
      <c r="B28143">
        <v>494459</v>
      </c>
      <c r="C28143">
        <v>7400</v>
      </c>
      <c r="D28143">
        <v>7400</v>
      </c>
      <c r="E28143">
        <v>5913.8392000000003</v>
      </c>
      <c r="F28143" t="s">
        <v>92</v>
      </c>
      <c r="G28143" t="s">
        <v>98</v>
      </c>
      <c r="H28143" t="s">
        <v>118</v>
      </c>
      <c r="I28143" t="s">
        <v>18</v>
      </c>
      <c r="J28143" t="s">
        <v>19</v>
      </c>
      <c r="K28143" t="s">
        <v>23</v>
      </c>
      <c r="L28143">
        <v>3.85</v>
      </c>
      <c r="M28143" s="1">
        <v>39965</v>
      </c>
      <c r="N28143" t="s">
        <v>45</v>
      </c>
      <c r="O28143">
        <v>2009</v>
      </c>
      <c r="P28143">
        <v>420890</v>
      </c>
      <c r="Q28143">
        <v>6375</v>
      </c>
      <c r="R28143">
        <v>9472</v>
      </c>
      <c r="S28143" s="1">
        <v>41091</v>
      </c>
      <c r="T28143">
        <v>544</v>
      </c>
      <c r="U28143" t="s">
        <v>49</v>
      </c>
      <c r="V28143">
        <v>2012</v>
      </c>
      <c r="W28143" t="s">
        <v>170</v>
      </c>
      <c r="X28143" t="s">
        <v>162</v>
      </c>
      <c r="Y28143">
        <v>7</v>
      </c>
      <c r="Z28143" t="s">
        <v>164</v>
      </c>
    </row>
    <row r="28144" spans="1:26" x14ac:dyDescent="0.3">
      <c r="A28144">
        <v>420941</v>
      </c>
      <c r="B28144">
        <v>494186</v>
      </c>
      <c r="C28144">
        <v>8000</v>
      </c>
      <c r="D28144">
        <v>8000</v>
      </c>
      <c r="E28144">
        <v>7537.19</v>
      </c>
      <c r="F28144" t="s">
        <v>69</v>
      </c>
      <c r="G28144" t="s">
        <v>70</v>
      </c>
      <c r="H28144" t="s">
        <v>118</v>
      </c>
      <c r="I28144" t="s">
        <v>18</v>
      </c>
      <c r="J28144" t="s">
        <v>19</v>
      </c>
      <c r="K28144" t="s">
        <v>41</v>
      </c>
      <c r="L28144">
        <v>18.25</v>
      </c>
      <c r="M28144" s="1">
        <v>39965</v>
      </c>
      <c r="N28144" t="s">
        <v>45</v>
      </c>
      <c r="O28144">
        <v>2009</v>
      </c>
      <c r="P28144">
        <v>420941</v>
      </c>
      <c r="Q28144">
        <v>57261</v>
      </c>
      <c r="R28144">
        <v>9508</v>
      </c>
      <c r="S28144" s="1">
        <v>41091</v>
      </c>
      <c r="T28144">
        <v>277</v>
      </c>
      <c r="U28144" t="s">
        <v>49</v>
      </c>
      <c r="V28144">
        <v>2012</v>
      </c>
      <c r="W28144" t="s">
        <v>170</v>
      </c>
      <c r="X28144" t="s">
        <v>162</v>
      </c>
      <c r="Y28144">
        <v>7</v>
      </c>
      <c r="Z28144" t="s">
        <v>164</v>
      </c>
    </row>
    <row r="28145" spans="1:26" x14ac:dyDescent="0.3">
      <c r="A28145">
        <v>421145</v>
      </c>
      <c r="B28145">
        <v>494882</v>
      </c>
      <c r="C28145">
        <v>2000</v>
      </c>
      <c r="D28145">
        <v>2000</v>
      </c>
      <c r="E28145">
        <v>1875</v>
      </c>
      <c r="F28145" t="s">
        <v>69</v>
      </c>
      <c r="G28145" t="s">
        <v>70</v>
      </c>
      <c r="H28145" t="s">
        <v>118</v>
      </c>
      <c r="I28145" t="s">
        <v>18</v>
      </c>
      <c r="J28145" t="s">
        <v>19</v>
      </c>
      <c r="K28145" t="s">
        <v>52</v>
      </c>
      <c r="L28145">
        <v>6.46</v>
      </c>
      <c r="M28145" s="1">
        <v>39995</v>
      </c>
      <c r="N28145" t="s">
        <v>49</v>
      </c>
      <c r="O28145">
        <v>2009</v>
      </c>
      <c r="P28145">
        <v>421145</v>
      </c>
      <c r="Q28145">
        <v>9171</v>
      </c>
      <c r="R28145">
        <v>2377</v>
      </c>
      <c r="S28145" s="1">
        <v>41091</v>
      </c>
      <c r="T28145">
        <v>70</v>
      </c>
      <c r="U28145" t="s">
        <v>49</v>
      </c>
      <c r="V28145">
        <v>2012</v>
      </c>
      <c r="W28145" t="s">
        <v>170</v>
      </c>
      <c r="X28145" t="s">
        <v>162</v>
      </c>
      <c r="Y28145">
        <v>7</v>
      </c>
      <c r="Z28145" t="s">
        <v>164</v>
      </c>
    </row>
    <row r="28146" spans="1:26" x14ac:dyDescent="0.3">
      <c r="A28146">
        <v>421442</v>
      </c>
      <c r="B28146">
        <v>495418</v>
      </c>
      <c r="C28146">
        <v>4200</v>
      </c>
      <c r="D28146">
        <v>4200</v>
      </c>
      <c r="E28146">
        <v>4175</v>
      </c>
      <c r="F28146" t="s">
        <v>90</v>
      </c>
      <c r="G28146" t="s">
        <v>94</v>
      </c>
      <c r="H28146" t="s">
        <v>118</v>
      </c>
      <c r="I28146" t="s">
        <v>18</v>
      </c>
      <c r="J28146" t="s">
        <v>19</v>
      </c>
      <c r="K28146" t="s">
        <v>35</v>
      </c>
      <c r="L28146">
        <v>11.1</v>
      </c>
      <c r="M28146" s="1">
        <v>39995</v>
      </c>
      <c r="N28146" t="s">
        <v>49</v>
      </c>
      <c r="O28146">
        <v>2009</v>
      </c>
      <c r="P28146">
        <v>421442</v>
      </c>
      <c r="Q28146">
        <v>3830</v>
      </c>
      <c r="R28146">
        <v>5199</v>
      </c>
      <c r="S28146" s="1">
        <v>41091</v>
      </c>
      <c r="T28146">
        <v>171</v>
      </c>
      <c r="U28146" t="s">
        <v>49</v>
      </c>
      <c r="V28146">
        <v>2012</v>
      </c>
      <c r="W28146" t="s">
        <v>170</v>
      </c>
      <c r="X28146" t="s">
        <v>162</v>
      </c>
      <c r="Y28146">
        <v>7</v>
      </c>
      <c r="Z28146" t="s">
        <v>164</v>
      </c>
    </row>
    <row r="28147" spans="1:26" x14ac:dyDescent="0.3">
      <c r="A28147">
        <v>421473</v>
      </c>
      <c r="B28147">
        <v>495476</v>
      </c>
      <c r="C28147">
        <v>5000</v>
      </c>
      <c r="D28147">
        <v>5000</v>
      </c>
      <c r="E28147">
        <v>5000</v>
      </c>
      <c r="F28147" t="s">
        <v>69</v>
      </c>
      <c r="G28147" t="s">
        <v>71</v>
      </c>
      <c r="H28147" t="s">
        <v>118</v>
      </c>
      <c r="I28147" t="s">
        <v>18</v>
      </c>
      <c r="J28147" t="s">
        <v>19</v>
      </c>
      <c r="K28147" t="s">
        <v>32</v>
      </c>
      <c r="L28147">
        <v>12.24</v>
      </c>
      <c r="M28147" s="1">
        <v>39995</v>
      </c>
      <c r="N28147" t="s">
        <v>49</v>
      </c>
      <c r="O28147">
        <v>2009</v>
      </c>
      <c r="P28147">
        <v>421473</v>
      </c>
      <c r="Q28147">
        <v>24004</v>
      </c>
      <c r="R28147">
        <v>5889</v>
      </c>
      <c r="S28147" s="1">
        <v>41091</v>
      </c>
      <c r="T28147">
        <v>188</v>
      </c>
      <c r="U28147" t="s">
        <v>49</v>
      </c>
      <c r="V28147">
        <v>2012</v>
      </c>
      <c r="W28147" t="s">
        <v>170</v>
      </c>
      <c r="X28147" t="s">
        <v>162</v>
      </c>
      <c r="Y28147">
        <v>7</v>
      </c>
      <c r="Z28147" t="s">
        <v>164</v>
      </c>
    </row>
    <row r="28148" spans="1:26" x14ac:dyDescent="0.3">
      <c r="A28148">
        <v>421706</v>
      </c>
      <c r="B28148">
        <v>495823</v>
      </c>
      <c r="C28148">
        <v>3500</v>
      </c>
      <c r="D28148">
        <v>3500</v>
      </c>
      <c r="E28148">
        <v>3500</v>
      </c>
      <c r="F28148" t="s">
        <v>15</v>
      </c>
      <c r="G28148" t="s">
        <v>16</v>
      </c>
      <c r="H28148" t="s">
        <v>118</v>
      </c>
      <c r="I28148" t="s">
        <v>18</v>
      </c>
      <c r="J28148" t="s">
        <v>19</v>
      </c>
      <c r="K28148" t="s">
        <v>66</v>
      </c>
      <c r="L28148">
        <v>7.25</v>
      </c>
      <c r="M28148" s="1">
        <v>39995</v>
      </c>
      <c r="N28148" t="s">
        <v>49</v>
      </c>
      <c r="O28148">
        <v>2009</v>
      </c>
      <c r="P28148">
        <v>421706</v>
      </c>
      <c r="Q28148">
        <v>4160</v>
      </c>
      <c r="R28148">
        <v>4058</v>
      </c>
      <c r="S28148" s="1">
        <v>41122</v>
      </c>
      <c r="T28148">
        <v>22</v>
      </c>
      <c r="U28148" t="s">
        <v>51</v>
      </c>
      <c r="V28148">
        <v>2012</v>
      </c>
      <c r="W28148" t="s">
        <v>170</v>
      </c>
      <c r="X28148" t="s">
        <v>162</v>
      </c>
      <c r="Y28148">
        <v>8</v>
      </c>
      <c r="Z28148" t="s">
        <v>166</v>
      </c>
    </row>
    <row r="28149" spans="1:26" x14ac:dyDescent="0.3">
      <c r="A28149">
        <v>421971</v>
      </c>
      <c r="B28149">
        <v>496246</v>
      </c>
      <c r="C28149">
        <v>8800</v>
      </c>
      <c r="D28149">
        <v>8800</v>
      </c>
      <c r="E28149">
        <v>8800</v>
      </c>
      <c r="F28149" t="s">
        <v>86</v>
      </c>
      <c r="G28149" t="s">
        <v>110</v>
      </c>
      <c r="H28149" t="s">
        <v>118</v>
      </c>
      <c r="I28149" t="s">
        <v>18</v>
      </c>
      <c r="J28149" t="s">
        <v>19</v>
      </c>
      <c r="K28149" t="s">
        <v>44</v>
      </c>
      <c r="L28149">
        <v>21.85</v>
      </c>
      <c r="M28149" s="1">
        <v>39995</v>
      </c>
      <c r="N28149" t="s">
        <v>49</v>
      </c>
      <c r="O28149">
        <v>2009</v>
      </c>
      <c r="P28149">
        <v>421971</v>
      </c>
      <c r="Q28149">
        <v>24471</v>
      </c>
      <c r="R28149">
        <v>11487</v>
      </c>
      <c r="S28149" s="1">
        <v>41091</v>
      </c>
      <c r="T28149">
        <v>340</v>
      </c>
      <c r="U28149" t="s">
        <v>49</v>
      </c>
      <c r="V28149">
        <v>2012</v>
      </c>
      <c r="W28149" t="s">
        <v>170</v>
      </c>
      <c r="X28149" t="s">
        <v>162</v>
      </c>
      <c r="Y28149">
        <v>7</v>
      </c>
      <c r="Z28149" t="s">
        <v>164</v>
      </c>
    </row>
    <row r="28150" spans="1:26" x14ac:dyDescent="0.3">
      <c r="A28150">
        <v>422190</v>
      </c>
      <c r="B28150">
        <v>496550</v>
      </c>
      <c r="C28150">
        <v>3000</v>
      </c>
      <c r="D28150">
        <v>3000</v>
      </c>
      <c r="E28150">
        <v>3000</v>
      </c>
      <c r="F28150" t="s">
        <v>90</v>
      </c>
      <c r="G28150" t="s">
        <v>96</v>
      </c>
      <c r="H28150" t="s">
        <v>118</v>
      </c>
      <c r="I28150" t="s">
        <v>18</v>
      </c>
      <c r="J28150" t="s">
        <v>19</v>
      </c>
      <c r="K28150" t="s">
        <v>43</v>
      </c>
      <c r="L28150">
        <v>16.77</v>
      </c>
      <c r="M28150" s="1">
        <v>39995</v>
      </c>
      <c r="N28150" t="s">
        <v>49</v>
      </c>
      <c r="O28150">
        <v>2009</v>
      </c>
      <c r="P28150">
        <v>422190</v>
      </c>
      <c r="Q28150">
        <v>6241</v>
      </c>
      <c r="R28150">
        <v>3730</v>
      </c>
      <c r="S28150" s="1">
        <v>41091</v>
      </c>
      <c r="T28150">
        <v>112</v>
      </c>
      <c r="U28150" t="s">
        <v>49</v>
      </c>
      <c r="V28150">
        <v>2012</v>
      </c>
      <c r="W28150" t="s">
        <v>170</v>
      </c>
      <c r="X28150" t="s">
        <v>162</v>
      </c>
      <c r="Y28150">
        <v>7</v>
      </c>
      <c r="Z28150" t="s">
        <v>164</v>
      </c>
    </row>
    <row r="28151" spans="1:26" x14ac:dyDescent="0.3">
      <c r="A28151">
        <v>422201</v>
      </c>
      <c r="B28151">
        <v>496594</v>
      </c>
      <c r="C28151">
        <v>9000</v>
      </c>
      <c r="D28151">
        <v>9000</v>
      </c>
      <c r="E28151">
        <v>8811.77</v>
      </c>
      <c r="F28151" t="s">
        <v>78</v>
      </c>
      <c r="G28151" t="s">
        <v>84</v>
      </c>
      <c r="H28151" t="s">
        <v>118</v>
      </c>
      <c r="I28151" t="s">
        <v>18</v>
      </c>
      <c r="J28151" t="s">
        <v>19</v>
      </c>
      <c r="K28151" t="s">
        <v>44</v>
      </c>
      <c r="L28151">
        <v>19.09</v>
      </c>
      <c r="M28151" s="1">
        <v>39995</v>
      </c>
      <c r="N28151" t="s">
        <v>49</v>
      </c>
      <c r="O28151">
        <v>2009</v>
      </c>
      <c r="P28151">
        <v>422201</v>
      </c>
      <c r="Q28151">
        <v>24401</v>
      </c>
      <c r="R28151">
        <v>10893</v>
      </c>
      <c r="S28151" s="1">
        <v>41091</v>
      </c>
      <c r="T28151">
        <v>307</v>
      </c>
      <c r="U28151" t="s">
        <v>49</v>
      </c>
      <c r="V28151">
        <v>2012</v>
      </c>
      <c r="W28151" t="s">
        <v>170</v>
      </c>
      <c r="X28151" t="s">
        <v>162</v>
      </c>
      <c r="Y28151">
        <v>7</v>
      </c>
      <c r="Z28151" t="s">
        <v>164</v>
      </c>
    </row>
    <row r="28152" spans="1:26" x14ac:dyDescent="0.3">
      <c r="A28152">
        <v>422275</v>
      </c>
      <c r="B28152">
        <v>487301</v>
      </c>
      <c r="C28152">
        <v>3000</v>
      </c>
      <c r="D28152">
        <v>3000</v>
      </c>
      <c r="E28152">
        <v>1806.08</v>
      </c>
      <c r="F28152" t="s">
        <v>69</v>
      </c>
      <c r="G28152" t="s">
        <v>71</v>
      </c>
      <c r="H28152" t="s">
        <v>118</v>
      </c>
      <c r="I28152" t="s">
        <v>18</v>
      </c>
      <c r="J28152" t="s">
        <v>19</v>
      </c>
      <c r="K28152" t="s">
        <v>50</v>
      </c>
      <c r="L28152">
        <v>7.42</v>
      </c>
      <c r="M28152" s="1">
        <v>39965</v>
      </c>
      <c r="N28152" t="s">
        <v>45</v>
      </c>
      <c r="O28152">
        <v>2009</v>
      </c>
      <c r="P28152">
        <v>422275</v>
      </c>
      <c r="Q28152">
        <v>6630</v>
      </c>
      <c r="R28152">
        <v>3534</v>
      </c>
      <c r="S28152" s="1">
        <v>41091</v>
      </c>
      <c r="T28152">
        <v>101</v>
      </c>
      <c r="U28152" t="s">
        <v>49</v>
      </c>
      <c r="V28152">
        <v>2012</v>
      </c>
      <c r="W28152" t="s">
        <v>170</v>
      </c>
      <c r="X28152" t="s">
        <v>162</v>
      </c>
      <c r="Y28152">
        <v>7</v>
      </c>
      <c r="Z28152" t="s">
        <v>164</v>
      </c>
    </row>
    <row r="28153" spans="1:26" x14ac:dyDescent="0.3">
      <c r="A28153">
        <v>422379</v>
      </c>
      <c r="B28153">
        <v>496847</v>
      </c>
      <c r="C28153">
        <v>1500</v>
      </c>
      <c r="D28153">
        <v>1500</v>
      </c>
      <c r="E28153">
        <v>1500</v>
      </c>
      <c r="F28153" t="s">
        <v>90</v>
      </c>
      <c r="G28153" t="s">
        <v>94</v>
      </c>
      <c r="H28153" t="s">
        <v>118</v>
      </c>
      <c r="I28153" t="s">
        <v>18</v>
      </c>
      <c r="J28153" t="s">
        <v>19</v>
      </c>
      <c r="K28153" t="s">
        <v>44</v>
      </c>
      <c r="L28153">
        <v>20</v>
      </c>
      <c r="M28153" s="1">
        <v>39995</v>
      </c>
      <c r="N28153" t="s">
        <v>49</v>
      </c>
      <c r="O28153">
        <v>2009</v>
      </c>
      <c r="P28153">
        <v>422379</v>
      </c>
      <c r="Q28153">
        <v>23187</v>
      </c>
      <c r="R28153">
        <v>1873</v>
      </c>
      <c r="S28153" s="1">
        <v>41091</v>
      </c>
      <c r="T28153">
        <v>65</v>
      </c>
      <c r="U28153" t="s">
        <v>49</v>
      </c>
      <c r="V28153">
        <v>2012</v>
      </c>
      <c r="W28153" t="s">
        <v>170</v>
      </c>
      <c r="X28153" t="s">
        <v>162</v>
      </c>
      <c r="Y28153">
        <v>7</v>
      </c>
      <c r="Z28153" t="s">
        <v>164</v>
      </c>
    </row>
    <row r="28154" spans="1:26" x14ac:dyDescent="0.3">
      <c r="A28154">
        <v>422420</v>
      </c>
      <c r="B28154">
        <v>495922</v>
      </c>
      <c r="C28154">
        <v>5000</v>
      </c>
      <c r="D28154">
        <v>5000</v>
      </c>
      <c r="E28154">
        <v>4975</v>
      </c>
      <c r="F28154" t="s">
        <v>69</v>
      </c>
      <c r="G28154" t="s">
        <v>70</v>
      </c>
      <c r="H28154" t="s">
        <v>118</v>
      </c>
      <c r="I28154" t="s">
        <v>18</v>
      </c>
      <c r="J28154" t="s">
        <v>19</v>
      </c>
      <c r="K28154" t="s">
        <v>76</v>
      </c>
      <c r="L28154">
        <v>18.48</v>
      </c>
      <c r="M28154" s="1">
        <v>39995</v>
      </c>
      <c r="N28154" t="s">
        <v>49</v>
      </c>
      <c r="O28154">
        <v>2009</v>
      </c>
      <c r="P28154">
        <v>422420</v>
      </c>
      <c r="Q28154">
        <v>2591</v>
      </c>
      <c r="R28154">
        <v>5926</v>
      </c>
      <c r="S28154" s="1">
        <v>40969</v>
      </c>
      <c r="T28154">
        <v>713</v>
      </c>
      <c r="U28154" t="s">
        <v>31</v>
      </c>
      <c r="V28154">
        <v>2012</v>
      </c>
      <c r="W28154" t="s">
        <v>170</v>
      </c>
      <c r="X28154" t="s">
        <v>154</v>
      </c>
      <c r="Y28154">
        <v>3</v>
      </c>
      <c r="Z28154" t="s">
        <v>155</v>
      </c>
    </row>
    <row r="28155" spans="1:26" x14ac:dyDescent="0.3">
      <c r="A28155">
        <v>422937</v>
      </c>
      <c r="B28155">
        <v>497786</v>
      </c>
      <c r="C28155">
        <v>6000</v>
      </c>
      <c r="D28155">
        <v>6000</v>
      </c>
      <c r="E28155">
        <v>6000</v>
      </c>
      <c r="F28155" t="s">
        <v>15</v>
      </c>
      <c r="G28155" t="s">
        <v>16</v>
      </c>
      <c r="H28155" t="s">
        <v>118</v>
      </c>
      <c r="I28155" t="s">
        <v>18</v>
      </c>
      <c r="J28155" t="s">
        <v>19</v>
      </c>
      <c r="K28155" t="s">
        <v>35</v>
      </c>
      <c r="L28155">
        <v>7.85</v>
      </c>
      <c r="M28155" s="1">
        <v>39995</v>
      </c>
      <c r="N28155" t="s">
        <v>49</v>
      </c>
      <c r="O28155">
        <v>2009</v>
      </c>
      <c r="P28155">
        <v>422937</v>
      </c>
      <c r="Q28155">
        <v>9432</v>
      </c>
      <c r="R28155">
        <v>6892</v>
      </c>
      <c r="S28155" s="1">
        <v>41000</v>
      </c>
      <c r="T28155">
        <v>791</v>
      </c>
      <c r="U28155" t="s">
        <v>21</v>
      </c>
      <c r="V28155">
        <v>2012</v>
      </c>
      <c r="W28155" t="s">
        <v>170</v>
      </c>
      <c r="X28155" t="s">
        <v>160</v>
      </c>
      <c r="Y28155">
        <v>4</v>
      </c>
      <c r="Z28155" t="s">
        <v>161</v>
      </c>
    </row>
    <row r="28156" spans="1:26" x14ac:dyDescent="0.3">
      <c r="A28156">
        <v>423396</v>
      </c>
      <c r="B28156">
        <v>498513</v>
      </c>
      <c r="C28156">
        <v>1000</v>
      </c>
      <c r="D28156">
        <v>1000</v>
      </c>
      <c r="E28156">
        <v>1000</v>
      </c>
      <c r="F28156" t="s">
        <v>78</v>
      </c>
      <c r="G28156" t="s">
        <v>79</v>
      </c>
      <c r="H28156" t="s">
        <v>118</v>
      </c>
      <c r="I28156" t="s">
        <v>18</v>
      </c>
      <c r="J28156" t="s">
        <v>19</v>
      </c>
      <c r="K28156" t="s">
        <v>39</v>
      </c>
      <c r="L28156">
        <v>19.63</v>
      </c>
      <c r="M28156" s="1">
        <v>39995</v>
      </c>
      <c r="N28156" t="s">
        <v>49</v>
      </c>
      <c r="O28156">
        <v>2009</v>
      </c>
      <c r="P28156">
        <v>423396</v>
      </c>
      <c r="Q28156">
        <v>11189</v>
      </c>
      <c r="R28156">
        <v>1216</v>
      </c>
      <c r="S28156" s="1">
        <v>41091</v>
      </c>
      <c r="T28156">
        <v>38</v>
      </c>
      <c r="U28156" t="s">
        <v>49</v>
      </c>
      <c r="V28156">
        <v>2012</v>
      </c>
      <c r="W28156" t="s">
        <v>170</v>
      </c>
      <c r="X28156" t="s">
        <v>162</v>
      </c>
      <c r="Y28156">
        <v>7</v>
      </c>
      <c r="Z28156" t="s">
        <v>164</v>
      </c>
    </row>
    <row r="28157" spans="1:26" x14ac:dyDescent="0.3">
      <c r="A28157">
        <v>423436</v>
      </c>
      <c r="B28157">
        <v>498562</v>
      </c>
      <c r="C28157">
        <v>15600</v>
      </c>
      <c r="D28157">
        <v>15600</v>
      </c>
      <c r="E28157">
        <v>12721.903700000001</v>
      </c>
      <c r="F28157" t="s">
        <v>78</v>
      </c>
      <c r="G28157" t="s">
        <v>83</v>
      </c>
      <c r="H28157" t="s">
        <v>118</v>
      </c>
      <c r="I28157" t="s">
        <v>18</v>
      </c>
      <c r="J28157" t="s">
        <v>19</v>
      </c>
      <c r="K28157" t="s">
        <v>53</v>
      </c>
      <c r="L28157">
        <v>18.66</v>
      </c>
      <c r="M28157" s="1">
        <v>39995</v>
      </c>
      <c r="N28157" t="s">
        <v>49</v>
      </c>
      <c r="O28157">
        <v>2009</v>
      </c>
      <c r="P28157">
        <v>423436</v>
      </c>
      <c r="Q28157">
        <v>13514</v>
      </c>
      <c r="R28157">
        <v>19046</v>
      </c>
      <c r="S28157" s="1">
        <v>41091</v>
      </c>
      <c r="T28157">
        <v>62</v>
      </c>
      <c r="U28157" t="s">
        <v>49</v>
      </c>
      <c r="V28157">
        <v>2012</v>
      </c>
      <c r="W28157" t="s">
        <v>170</v>
      </c>
      <c r="X28157" t="s">
        <v>162</v>
      </c>
      <c r="Y28157">
        <v>7</v>
      </c>
      <c r="Z28157" t="s">
        <v>164</v>
      </c>
    </row>
    <row r="28158" spans="1:26" x14ac:dyDescent="0.3">
      <c r="A28158">
        <v>423498</v>
      </c>
      <c r="B28158">
        <v>498666</v>
      </c>
      <c r="C28158">
        <v>1600</v>
      </c>
      <c r="D28158">
        <v>1600</v>
      </c>
      <c r="E28158">
        <v>1600</v>
      </c>
      <c r="F28158" t="s">
        <v>78</v>
      </c>
      <c r="G28158" t="s">
        <v>82</v>
      </c>
      <c r="H28158" t="s">
        <v>118</v>
      </c>
      <c r="I28158" t="s">
        <v>18</v>
      </c>
      <c r="J28158" t="s">
        <v>19</v>
      </c>
      <c r="K28158" t="s">
        <v>64</v>
      </c>
      <c r="L28158">
        <v>2.98</v>
      </c>
      <c r="M28158" s="1">
        <v>39995</v>
      </c>
      <c r="N28158" t="s">
        <v>49</v>
      </c>
      <c r="O28158">
        <v>2009</v>
      </c>
      <c r="P28158">
        <v>423498</v>
      </c>
      <c r="Q28158">
        <v>3375</v>
      </c>
      <c r="R28158">
        <v>1928</v>
      </c>
      <c r="S28158" s="1">
        <v>41091</v>
      </c>
      <c r="T28158">
        <v>58</v>
      </c>
      <c r="U28158" t="s">
        <v>49</v>
      </c>
      <c r="V28158">
        <v>2012</v>
      </c>
      <c r="W28158" t="s">
        <v>170</v>
      </c>
      <c r="X28158" t="s">
        <v>162</v>
      </c>
      <c r="Y28158">
        <v>7</v>
      </c>
      <c r="Z28158" t="s">
        <v>164</v>
      </c>
    </row>
    <row r="28159" spans="1:26" x14ac:dyDescent="0.3">
      <c r="A28159">
        <v>423648</v>
      </c>
      <c r="B28159">
        <v>498909</v>
      </c>
      <c r="C28159">
        <v>6000</v>
      </c>
      <c r="D28159">
        <v>6000</v>
      </c>
      <c r="E28159">
        <v>5968.174</v>
      </c>
      <c r="F28159" t="s">
        <v>69</v>
      </c>
      <c r="G28159" t="s">
        <v>70</v>
      </c>
      <c r="H28159" t="s">
        <v>118</v>
      </c>
      <c r="I28159" t="s">
        <v>18</v>
      </c>
      <c r="J28159" t="s">
        <v>19</v>
      </c>
      <c r="K28159" t="s">
        <v>41</v>
      </c>
      <c r="L28159">
        <v>18.07</v>
      </c>
      <c r="M28159" s="1">
        <v>39995</v>
      </c>
      <c r="N28159" t="s">
        <v>49</v>
      </c>
      <c r="O28159">
        <v>2009</v>
      </c>
      <c r="P28159">
        <v>423648</v>
      </c>
      <c r="Q28159">
        <v>10040</v>
      </c>
      <c r="R28159">
        <v>7295</v>
      </c>
      <c r="S28159" s="1">
        <v>41122</v>
      </c>
      <c r="T28159">
        <v>367</v>
      </c>
      <c r="U28159" t="s">
        <v>51</v>
      </c>
      <c r="V28159">
        <v>2012</v>
      </c>
      <c r="W28159" t="s">
        <v>170</v>
      </c>
      <c r="X28159" t="s">
        <v>162</v>
      </c>
      <c r="Y28159">
        <v>8</v>
      </c>
      <c r="Z28159" t="s">
        <v>166</v>
      </c>
    </row>
    <row r="28160" spans="1:26" x14ac:dyDescent="0.3">
      <c r="A28160">
        <v>423778</v>
      </c>
      <c r="B28160">
        <v>499141</v>
      </c>
      <c r="C28160">
        <v>4000</v>
      </c>
      <c r="D28160">
        <v>4000</v>
      </c>
      <c r="E28160">
        <v>3970.8539000000001</v>
      </c>
      <c r="F28160" t="s">
        <v>69</v>
      </c>
      <c r="G28160" t="s">
        <v>72</v>
      </c>
      <c r="H28160" t="s">
        <v>118</v>
      </c>
      <c r="I28160" t="s">
        <v>18</v>
      </c>
      <c r="J28160" t="s">
        <v>19</v>
      </c>
      <c r="K28160" t="s">
        <v>35</v>
      </c>
      <c r="L28160">
        <v>12.91</v>
      </c>
      <c r="M28160" s="1">
        <v>39995</v>
      </c>
      <c r="N28160" t="s">
        <v>49</v>
      </c>
      <c r="O28160">
        <v>2009</v>
      </c>
      <c r="P28160">
        <v>423778</v>
      </c>
      <c r="Q28160">
        <v>24671</v>
      </c>
      <c r="R28160">
        <v>4824</v>
      </c>
      <c r="S28160" s="1">
        <v>41122</v>
      </c>
      <c r="T28160">
        <v>23</v>
      </c>
      <c r="U28160" t="s">
        <v>51</v>
      </c>
      <c r="V28160">
        <v>2012</v>
      </c>
      <c r="W28160" t="s">
        <v>170</v>
      </c>
      <c r="X28160" t="s">
        <v>162</v>
      </c>
      <c r="Y28160">
        <v>8</v>
      </c>
      <c r="Z28160" t="s">
        <v>166</v>
      </c>
    </row>
    <row r="28161" spans="1:26" x14ac:dyDescent="0.3">
      <c r="A28161">
        <v>424206</v>
      </c>
      <c r="B28161">
        <v>499790</v>
      </c>
      <c r="C28161">
        <v>1500</v>
      </c>
      <c r="D28161">
        <v>1500</v>
      </c>
      <c r="E28161">
        <v>1500</v>
      </c>
      <c r="F28161" t="s">
        <v>78</v>
      </c>
      <c r="G28161" t="s">
        <v>84</v>
      </c>
      <c r="H28161" t="s">
        <v>118</v>
      </c>
      <c r="I28161" t="s">
        <v>18</v>
      </c>
      <c r="J28161" t="s">
        <v>19</v>
      </c>
      <c r="K28161" t="s">
        <v>35</v>
      </c>
      <c r="L28161">
        <v>23.09</v>
      </c>
      <c r="M28161" s="1">
        <v>39995</v>
      </c>
      <c r="N28161" t="s">
        <v>49</v>
      </c>
      <c r="O28161">
        <v>2009</v>
      </c>
      <c r="P28161">
        <v>424206</v>
      </c>
      <c r="Q28161">
        <v>31698</v>
      </c>
      <c r="R28161">
        <v>1816</v>
      </c>
      <c r="S28161" s="1">
        <v>41091</v>
      </c>
      <c r="T28161">
        <v>52</v>
      </c>
      <c r="U28161" t="s">
        <v>49</v>
      </c>
      <c r="V28161">
        <v>2012</v>
      </c>
      <c r="W28161" t="s">
        <v>170</v>
      </c>
      <c r="X28161" t="s">
        <v>162</v>
      </c>
      <c r="Y28161">
        <v>7</v>
      </c>
      <c r="Z28161" t="s">
        <v>164</v>
      </c>
    </row>
    <row r="28162" spans="1:26" x14ac:dyDescent="0.3">
      <c r="A28162">
        <v>424898</v>
      </c>
      <c r="B28162">
        <v>500933</v>
      </c>
      <c r="C28162">
        <v>6400</v>
      </c>
      <c r="D28162">
        <v>6400</v>
      </c>
      <c r="E28162">
        <v>5916.3958000000002</v>
      </c>
      <c r="F28162" t="s">
        <v>15</v>
      </c>
      <c r="G28162" t="s">
        <v>22</v>
      </c>
      <c r="H28162" t="s">
        <v>118</v>
      </c>
      <c r="I28162" t="s">
        <v>18</v>
      </c>
      <c r="J28162" t="s">
        <v>19</v>
      </c>
      <c r="K28162" t="s">
        <v>52</v>
      </c>
      <c r="L28162">
        <v>21.01</v>
      </c>
      <c r="M28162" s="1">
        <v>39995</v>
      </c>
      <c r="N28162" t="s">
        <v>49</v>
      </c>
      <c r="O28162">
        <v>2009</v>
      </c>
      <c r="P28162">
        <v>424898</v>
      </c>
      <c r="Q28162">
        <v>2210</v>
      </c>
      <c r="R28162">
        <v>7356</v>
      </c>
      <c r="S28162" s="1">
        <v>41000</v>
      </c>
      <c r="T28162">
        <v>264</v>
      </c>
      <c r="U28162" t="s">
        <v>21</v>
      </c>
      <c r="V28162">
        <v>2012</v>
      </c>
      <c r="W28162" t="s">
        <v>170</v>
      </c>
      <c r="X28162" t="s">
        <v>160</v>
      </c>
      <c r="Y28162">
        <v>4</v>
      </c>
      <c r="Z28162" t="s">
        <v>161</v>
      </c>
    </row>
    <row r="28163" spans="1:26" x14ac:dyDescent="0.3">
      <c r="A28163">
        <v>425402</v>
      </c>
      <c r="B28163">
        <v>501661</v>
      </c>
      <c r="C28163">
        <v>5000</v>
      </c>
      <c r="D28163">
        <v>5000</v>
      </c>
      <c r="E28163">
        <v>4525</v>
      </c>
      <c r="F28163" t="s">
        <v>15</v>
      </c>
      <c r="G28163" t="s">
        <v>33</v>
      </c>
      <c r="H28163" t="s">
        <v>118</v>
      </c>
      <c r="I28163" t="s">
        <v>18</v>
      </c>
      <c r="J28163" t="s">
        <v>19</v>
      </c>
      <c r="K28163" t="s">
        <v>42</v>
      </c>
      <c r="L28163">
        <v>16.8</v>
      </c>
      <c r="M28163" s="1">
        <v>39995</v>
      </c>
      <c r="N28163" t="s">
        <v>49</v>
      </c>
      <c r="O28163">
        <v>2009</v>
      </c>
      <c r="P28163">
        <v>425402</v>
      </c>
      <c r="Q28163">
        <v>1970</v>
      </c>
      <c r="R28163">
        <v>5641</v>
      </c>
      <c r="S28163" s="1">
        <v>41091</v>
      </c>
      <c r="T28163">
        <v>166</v>
      </c>
      <c r="U28163" t="s">
        <v>49</v>
      </c>
      <c r="V28163">
        <v>2012</v>
      </c>
      <c r="W28163" t="s">
        <v>170</v>
      </c>
      <c r="X28163" t="s">
        <v>162</v>
      </c>
      <c r="Y28163">
        <v>7</v>
      </c>
      <c r="Z28163" t="s">
        <v>164</v>
      </c>
    </row>
    <row r="28164" spans="1:26" x14ac:dyDescent="0.3">
      <c r="A28164">
        <v>426331</v>
      </c>
      <c r="B28164">
        <v>503198</v>
      </c>
      <c r="C28164">
        <v>6000</v>
      </c>
      <c r="D28164">
        <v>6000</v>
      </c>
      <c r="E28164">
        <v>6000</v>
      </c>
      <c r="F28164" t="s">
        <v>86</v>
      </c>
      <c r="G28164" t="s">
        <v>87</v>
      </c>
      <c r="H28164" t="s">
        <v>118</v>
      </c>
      <c r="I28164" t="s">
        <v>18</v>
      </c>
      <c r="J28164" t="s">
        <v>19</v>
      </c>
      <c r="K28164" t="s">
        <v>43</v>
      </c>
      <c r="L28164">
        <v>5.03</v>
      </c>
      <c r="M28164" s="1">
        <v>39995</v>
      </c>
      <c r="N28164" t="s">
        <v>49</v>
      </c>
      <c r="O28164">
        <v>2009</v>
      </c>
      <c r="P28164">
        <v>426331</v>
      </c>
      <c r="Q28164">
        <v>3881</v>
      </c>
      <c r="R28164">
        <v>7819</v>
      </c>
      <c r="S28164" s="1">
        <v>41122</v>
      </c>
      <c r="T28164">
        <v>71</v>
      </c>
      <c r="U28164" t="s">
        <v>51</v>
      </c>
      <c r="V28164">
        <v>2012</v>
      </c>
      <c r="W28164" t="s">
        <v>170</v>
      </c>
      <c r="X28164" t="s">
        <v>162</v>
      </c>
      <c r="Y28164">
        <v>8</v>
      </c>
      <c r="Z28164" t="s">
        <v>166</v>
      </c>
    </row>
    <row r="28165" spans="1:26" x14ac:dyDescent="0.3">
      <c r="A28165">
        <v>426375</v>
      </c>
      <c r="B28165">
        <v>503307</v>
      </c>
      <c r="C28165">
        <v>3000</v>
      </c>
      <c r="D28165">
        <v>3000</v>
      </c>
      <c r="E28165">
        <v>2950</v>
      </c>
      <c r="F28165" t="s">
        <v>78</v>
      </c>
      <c r="G28165" t="s">
        <v>82</v>
      </c>
      <c r="H28165" t="s">
        <v>118</v>
      </c>
      <c r="I28165" t="s">
        <v>18</v>
      </c>
      <c r="J28165" t="s">
        <v>19</v>
      </c>
      <c r="K28165" t="s">
        <v>23</v>
      </c>
      <c r="L28165">
        <v>12.98</v>
      </c>
      <c r="M28165" s="1">
        <v>39995</v>
      </c>
      <c r="N28165" t="s">
        <v>49</v>
      </c>
      <c r="O28165">
        <v>2009</v>
      </c>
      <c r="P28165">
        <v>426375</v>
      </c>
      <c r="Q28165">
        <v>8288</v>
      </c>
      <c r="R28165">
        <v>3615</v>
      </c>
      <c r="S28165" s="1">
        <v>41091</v>
      </c>
      <c r="T28165">
        <v>114</v>
      </c>
      <c r="U28165" t="s">
        <v>49</v>
      </c>
      <c r="V28165">
        <v>2012</v>
      </c>
      <c r="W28165" t="s">
        <v>170</v>
      </c>
      <c r="X28165" t="s">
        <v>162</v>
      </c>
      <c r="Y28165">
        <v>7</v>
      </c>
      <c r="Z28165" t="s">
        <v>164</v>
      </c>
    </row>
    <row r="28166" spans="1:26" x14ac:dyDescent="0.3">
      <c r="A28166">
        <v>426544</v>
      </c>
      <c r="B28166">
        <v>503608</v>
      </c>
      <c r="C28166">
        <v>6500</v>
      </c>
      <c r="D28166">
        <v>6500</v>
      </c>
      <c r="E28166">
        <v>6439.41</v>
      </c>
      <c r="F28166" t="s">
        <v>69</v>
      </c>
      <c r="G28166" t="s">
        <v>72</v>
      </c>
      <c r="H28166" t="s">
        <v>118</v>
      </c>
      <c r="I28166" t="s">
        <v>18</v>
      </c>
      <c r="J28166" t="s">
        <v>19</v>
      </c>
      <c r="K28166" t="s">
        <v>40</v>
      </c>
      <c r="L28166">
        <v>18.100000000000001</v>
      </c>
      <c r="M28166" s="1">
        <v>39995</v>
      </c>
      <c r="N28166" t="s">
        <v>49</v>
      </c>
      <c r="O28166">
        <v>2009</v>
      </c>
      <c r="P28166">
        <v>426544</v>
      </c>
      <c r="Q28166">
        <v>14575</v>
      </c>
      <c r="R28166">
        <v>7761</v>
      </c>
      <c r="S28166" s="1">
        <v>41122</v>
      </c>
      <c r="T28166">
        <v>250</v>
      </c>
      <c r="U28166" t="s">
        <v>51</v>
      </c>
      <c r="V28166">
        <v>2012</v>
      </c>
      <c r="W28166" t="s">
        <v>170</v>
      </c>
      <c r="X28166" t="s">
        <v>162</v>
      </c>
      <c r="Y28166">
        <v>8</v>
      </c>
      <c r="Z28166" t="s">
        <v>166</v>
      </c>
    </row>
    <row r="28167" spans="1:26" x14ac:dyDescent="0.3">
      <c r="A28167">
        <v>427342</v>
      </c>
      <c r="B28167">
        <v>504890</v>
      </c>
      <c r="C28167">
        <v>7000</v>
      </c>
      <c r="D28167">
        <v>7000</v>
      </c>
      <c r="E28167">
        <v>6880.1459000000004</v>
      </c>
      <c r="F28167" t="s">
        <v>78</v>
      </c>
      <c r="G28167" t="s">
        <v>82</v>
      </c>
      <c r="H28167" t="s">
        <v>118</v>
      </c>
      <c r="I28167" t="s">
        <v>18</v>
      </c>
      <c r="J28167" t="s">
        <v>19</v>
      </c>
      <c r="K28167" t="s">
        <v>36</v>
      </c>
      <c r="L28167">
        <v>16.059999999999999</v>
      </c>
      <c r="M28167" s="1">
        <v>40026</v>
      </c>
      <c r="N28167" t="s">
        <v>51</v>
      </c>
      <c r="O28167">
        <v>2009</v>
      </c>
      <c r="P28167">
        <v>427342</v>
      </c>
      <c r="Q28167">
        <v>19609</v>
      </c>
      <c r="R28167">
        <v>8408</v>
      </c>
      <c r="S28167" s="1">
        <v>40940</v>
      </c>
      <c r="T28167">
        <v>1819</v>
      </c>
      <c r="U28167" t="s">
        <v>29</v>
      </c>
      <c r="V28167">
        <v>2012</v>
      </c>
      <c r="W28167" t="s">
        <v>170</v>
      </c>
      <c r="X28167" t="s">
        <v>154</v>
      </c>
      <c r="Y28167">
        <v>2</v>
      </c>
      <c r="Z28167" t="s">
        <v>157</v>
      </c>
    </row>
    <row r="28168" spans="1:26" x14ac:dyDescent="0.3">
      <c r="A28168">
        <v>427356</v>
      </c>
      <c r="B28168">
        <v>504901</v>
      </c>
      <c r="C28168">
        <v>10000</v>
      </c>
      <c r="D28168">
        <v>10000</v>
      </c>
      <c r="E28168">
        <v>10000</v>
      </c>
      <c r="F28168" t="s">
        <v>15</v>
      </c>
      <c r="G28168" t="s">
        <v>22</v>
      </c>
      <c r="H28168" t="s">
        <v>118</v>
      </c>
      <c r="I28168" t="s">
        <v>18</v>
      </c>
      <c r="J28168" t="s">
        <v>19</v>
      </c>
      <c r="K28168" t="s">
        <v>32</v>
      </c>
      <c r="L28168">
        <v>21.89</v>
      </c>
      <c r="M28168" s="1">
        <v>39995</v>
      </c>
      <c r="N28168" t="s">
        <v>49</v>
      </c>
      <c r="O28168">
        <v>2009</v>
      </c>
      <c r="P28168">
        <v>427356</v>
      </c>
      <c r="Q28168">
        <v>33895</v>
      </c>
      <c r="R28168">
        <v>11547</v>
      </c>
      <c r="S28168" s="1">
        <v>41061</v>
      </c>
      <c r="T28168">
        <v>975</v>
      </c>
      <c r="U28168" t="s">
        <v>45</v>
      </c>
      <c r="V28168">
        <v>2012</v>
      </c>
      <c r="W28168" t="s">
        <v>170</v>
      </c>
      <c r="X28168" t="s">
        <v>160</v>
      </c>
      <c r="Y28168">
        <v>6</v>
      </c>
      <c r="Z28168" t="s">
        <v>165</v>
      </c>
    </row>
    <row r="28169" spans="1:26" x14ac:dyDescent="0.3">
      <c r="A28169">
        <v>427619</v>
      </c>
      <c r="B28169">
        <v>505333</v>
      </c>
      <c r="C28169">
        <v>5875</v>
      </c>
      <c r="D28169">
        <v>5875</v>
      </c>
      <c r="E28169">
        <v>5850</v>
      </c>
      <c r="F28169" t="s">
        <v>90</v>
      </c>
      <c r="G28169" t="s">
        <v>91</v>
      </c>
      <c r="H28169" t="s">
        <v>118</v>
      </c>
      <c r="I28169" t="s">
        <v>18</v>
      </c>
      <c r="J28169" t="s">
        <v>19</v>
      </c>
      <c r="K28169" t="s">
        <v>50</v>
      </c>
      <c r="L28169">
        <v>0.56000000000000005</v>
      </c>
      <c r="M28169" s="1">
        <v>39995</v>
      </c>
      <c r="N28169" t="s">
        <v>49</v>
      </c>
      <c r="O28169">
        <v>2009</v>
      </c>
      <c r="P28169">
        <v>427619</v>
      </c>
      <c r="Q28169">
        <v>0</v>
      </c>
      <c r="R28169">
        <v>7239</v>
      </c>
      <c r="S28169" s="1">
        <v>41091</v>
      </c>
      <c r="T28169">
        <v>504</v>
      </c>
      <c r="U28169" t="s">
        <v>49</v>
      </c>
      <c r="V28169">
        <v>2012</v>
      </c>
      <c r="W28169" t="s">
        <v>170</v>
      </c>
      <c r="X28169" t="s">
        <v>162</v>
      </c>
      <c r="Y28169">
        <v>7</v>
      </c>
      <c r="Z28169" t="s">
        <v>164</v>
      </c>
    </row>
    <row r="28170" spans="1:26" x14ac:dyDescent="0.3">
      <c r="A28170">
        <v>427746</v>
      </c>
      <c r="B28170">
        <v>505589</v>
      </c>
      <c r="C28170">
        <v>9900</v>
      </c>
      <c r="D28170">
        <v>9900</v>
      </c>
      <c r="E28170">
        <v>9775</v>
      </c>
      <c r="F28170" t="s">
        <v>69</v>
      </c>
      <c r="G28170" t="s">
        <v>72</v>
      </c>
      <c r="H28170" t="s">
        <v>118</v>
      </c>
      <c r="I28170" t="s">
        <v>18</v>
      </c>
      <c r="J28170" t="s">
        <v>19</v>
      </c>
      <c r="K28170" t="s">
        <v>43</v>
      </c>
      <c r="L28170">
        <v>18.190000000000001</v>
      </c>
      <c r="M28170" s="1">
        <v>40026</v>
      </c>
      <c r="N28170" t="s">
        <v>51</v>
      </c>
      <c r="O28170">
        <v>2009</v>
      </c>
      <c r="P28170">
        <v>427746</v>
      </c>
      <c r="Q28170">
        <v>8737</v>
      </c>
      <c r="R28170">
        <v>11817</v>
      </c>
      <c r="S28170" s="1">
        <v>41091</v>
      </c>
      <c r="T28170">
        <v>694</v>
      </c>
      <c r="U28170" t="s">
        <v>49</v>
      </c>
      <c r="V28170">
        <v>2012</v>
      </c>
      <c r="W28170" t="s">
        <v>170</v>
      </c>
      <c r="X28170" t="s">
        <v>162</v>
      </c>
      <c r="Y28170">
        <v>7</v>
      </c>
      <c r="Z28170" t="s">
        <v>164</v>
      </c>
    </row>
    <row r="28171" spans="1:26" x14ac:dyDescent="0.3">
      <c r="A28171">
        <v>427765</v>
      </c>
      <c r="B28171">
        <v>505613</v>
      </c>
      <c r="C28171">
        <v>2650</v>
      </c>
      <c r="D28171">
        <v>2650</v>
      </c>
      <c r="E28171">
        <v>2650</v>
      </c>
      <c r="F28171" t="s">
        <v>69</v>
      </c>
      <c r="G28171" t="s">
        <v>74</v>
      </c>
      <c r="H28171" t="s">
        <v>118</v>
      </c>
      <c r="I28171" t="s">
        <v>18</v>
      </c>
      <c r="J28171" t="s">
        <v>19</v>
      </c>
      <c r="K28171" t="s">
        <v>42</v>
      </c>
      <c r="L28171">
        <v>20.8</v>
      </c>
      <c r="M28171" s="1">
        <v>39995</v>
      </c>
      <c r="N28171" t="s">
        <v>49</v>
      </c>
      <c r="O28171">
        <v>2009</v>
      </c>
      <c r="P28171">
        <v>427765</v>
      </c>
      <c r="Q28171">
        <v>8129</v>
      </c>
      <c r="R28171">
        <v>3131</v>
      </c>
      <c r="S28171" s="1">
        <v>41030</v>
      </c>
      <c r="T28171">
        <v>348</v>
      </c>
      <c r="U28171" t="s">
        <v>37</v>
      </c>
      <c r="V28171">
        <v>2012</v>
      </c>
      <c r="W28171" t="s">
        <v>170</v>
      </c>
      <c r="X28171" t="s">
        <v>160</v>
      </c>
      <c r="Y28171">
        <v>5</v>
      </c>
      <c r="Z28171" t="s">
        <v>37</v>
      </c>
    </row>
    <row r="28172" spans="1:26" x14ac:dyDescent="0.3">
      <c r="A28172">
        <v>428175</v>
      </c>
      <c r="B28172">
        <v>506399</v>
      </c>
      <c r="C28172">
        <v>10500</v>
      </c>
      <c r="D28172">
        <v>10500</v>
      </c>
      <c r="E28172">
        <v>7386.2974000000004</v>
      </c>
      <c r="F28172" t="s">
        <v>78</v>
      </c>
      <c r="G28172" t="s">
        <v>82</v>
      </c>
      <c r="H28172" t="s">
        <v>118</v>
      </c>
      <c r="I28172" t="s">
        <v>18</v>
      </c>
      <c r="J28172" t="s">
        <v>19</v>
      </c>
      <c r="K28172" t="s">
        <v>41</v>
      </c>
      <c r="L28172">
        <v>23.49</v>
      </c>
      <c r="M28172" s="1">
        <v>39995</v>
      </c>
      <c r="N28172" t="s">
        <v>49</v>
      </c>
      <c r="O28172">
        <v>2009</v>
      </c>
      <c r="P28172">
        <v>428175</v>
      </c>
      <c r="Q28172">
        <v>18709</v>
      </c>
      <c r="R28172">
        <v>12668</v>
      </c>
      <c r="S28172" s="1">
        <v>41122</v>
      </c>
      <c r="T28172">
        <v>362</v>
      </c>
      <c r="U28172" t="s">
        <v>51</v>
      </c>
      <c r="V28172">
        <v>2012</v>
      </c>
      <c r="W28172" t="s">
        <v>170</v>
      </c>
      <c r="X28172" t="s">
        <v>162</v>
      </c>
      <c r="Y28172">
        <v>8</v>
      </c>
      <c r="Z28172" t="s">
        <v>166</v>
      </c>
    </row>
    <row r="28173" spans="1:26" x14ac:dyDescent="0.3">
      <c r="A28173">
        <v>428469</v>
      </c>
      <c r="B28173">
        <v>507023</v>
      </c>
      <c r="C28173">
        <v>5900</v>
      </c>
      <c r="D28173">
        <v>5900</v>
      </c>
      <c r="E28173">
        <v>5800</v>
      </c>
      <c r="F28173" t="s">
        <v>15</v>
      </c>
      <c r="G28173" t="s">
        <v>16</v>
      </c>
      <c r="H28173" t="s">
        <v>118</v>
      </c>
      <c r="I28173" t="s">
        <v>18</v>
      </c>
      <c r="J28173" t="s">
        <v>19</v>
      </c>
      <c r="K28173" t="s">
        <v>50</v>
      </c>
      <c r="L28173">
        <v>5.07</v>
      </c>
      <c r="M28173" s="1">
        <v>39995</v>
      </c>
      <c r="N28173" t="s">
        <v>49</v>
      </c>
      <c r="O28173">
        <v>2009</v>
      </c>
      <c r="P28173">
        <v>428469</v>
      </c>
      <c r="Q28173">
        <v>4499</v>
      </c>
      <c r="R28173">
        <v>6786</v>
      </c>
      <c r="S28173" s="1">
        <v>41122</v>
      </c>
      <c r="T28173">
        <v>213</v>
      </c>
      <c r="U28173" t="s">
        <v>51</v>
      </c>
      <c r="V28173">
        <v>2012</v>
      </c>
      <c r="W28173" t="s">
        <v>170</v>
      </c>
      <c r="X28173" t="s">
        <v>162</v>
      </c>
      <c r="Y28173">
        <v>8</v>
      </c>
      <c r="Z28173" t="s">
        <v>166</v>
      </c>
    </row>
    <row r="28174" spans="1:26" x14ac:dyDescent="0.3">
      <c r="A28174">
        <v>428763</v>
      </c>
      <c r="B28174">
        <v>507639</v>
      </c>
      <c r="C28174">
        <v>5000</v>
      </c>
      <c r="D28174">
        <v>5000</v>
      </c>
      <c r="E28174">
        <v>4975</v>
      </c>
      <c r="F28174" t="s">
        <v>15</v>
      </c>
      <c r="G28174" t="s">
        <v>25</v>
      </c>
      <c r="H28174" t="s">
        <v>118</v>
      </c>
      <c r="I28174" t="s">
        <v>18</v>
      </c>
      <c r="J28174" t="s">
        <v>19</v>
      </c>
      <c r="K28174" t="s">
        <v>35</v>
      </c>
      <c r="L28174">
        <v>3.65</v>
      </c>
      <c r="M28174" s="1">
        <v>40026</v>
      </c>
      <c r="N28174" t="s">
        <v>51</v>
      </c>
      <c r="O28174">
        <v>2009</v>
      </c>
      <c r="P28174">
        <v>428763</v>
      </c>
      <c r="Q28174">
        <v>4787</v>
      </c>
      <c r="R28174">
        <v>5600</v>
      </c>
      <c r="S28174" s="1">
        <v>40969</v>
      </c>
      <c r="T28174">
        <v>943</v>
      </c>
      <c r="U28174" t="s">
        <v>31</v>
      </c>
      <c r="V28174">
        <v>2012</v>
      </c>
      <c r="W28174" t="s">
        <v>170</v>
      </c>
      <c r="X28174" t="s">
        <v>154</v>
      </c>
      <c r="Y28174">
        <v>3</v>
      </c>
      <c r="Z28174" t="s">
        <v>155</v>
      </c>
    </row>
    <row r="28175" spans="1:26" x14ac:dyDescent="0.3">
      <c r="A28175">
        <v>428987</v>
      </c>
      <c r="B28175">
        <v>508051</v>
      </c>
      <c r="C28175">
        <v>12000</v>
      </c>
      <c r="D28175">
        <v>12000</v>
      </c>
      <c r="E28175">
        <v>9325.7327999999998</v>
      </c>
      <c r="F28175" t="s">
        <v>69</v>
      </c>
      <c r="G28175" t="s">
        <v>73</v>
      </c>
      <c r="H28175" t="s">
        <v>118</v>
      </c>
      <c r="I28175" t="s">
        <v>18</v>
      </c>
      <c r="J28175" t="s">
        <v>19</v>
      </c>
      <c r="K28175" t="s">
        <v>27</v>
      </c>
      <c r="L28175">
        <v>17.12</v>
      </c>
      <c r="M28175" s="1">
        <v>39995</v>
      </c>
      <c r="N28175" t="s">
        <v>49</v>
      </c>
      <c r="O28175">
        <v>2009</v>
      </c>
      <c r="P28175">
        <v>428987</v>
      </c>
      <c r="Q28175">
        <v>15524</v>
      </c>
      <c r="R28175">
        <v>14393</v>
      </c>
      <c r="S28175" s="1">
        <v>41122</v>
      </c>
      <c r="T28175">
        <v>406</v>
      </c>
      <c r="U28175" t="s">
        <v>51</v>
      </c>
      <c r="V28175">
        <v>2012</v>
      </c>
      <c r="W28175" t="s">
        <v>170</v>
      </c>
      <c r="X28175" t="s">
        <v>162</v>
      </c>
      <c r="Y28175">
        <v>8</v>
      </c>
      <c r="Z28175" t="s">
        <v>166</v>
      </c>
    </row>
    <row r="28176" spans="1:26" x14ac:dyDescent="0.3">
      <c r="A28176">
        <v>429159</v>
      </c>
      <c r="B28176">
        <v>508340</v>
      </c>
      <c r="C28176">
        <v>12000</v>
      </c>
      <c r="D28176">
        <v>12000</v>
      </c>
      <c r="E28176">
        <v>11863.570599999999</v>
      </c>
      <c r="F28176" t="s">
        <v>69</v>
      </c>
      <c r="G28176" t="s">
        <v>74</v>
      </c>
      <c r="H28176" t="s">
        <v>118</v>
      </c>
      <c r="I28176" t="s">
        <v>18</v>
      </c>
      <c r="J28176" t="s">
        <v>19</v>
      </c>
      <c r="K28176" t="s">
        <v>27</v>
      </c>
      <c r="L28176">
        <v>17.39</v>
      </c>
      <c r="M28176" s="1">
        <v>39995</v>
      </c>
      <c r="N28176" t="s">
        <v>49</v>
      </c>
      <c r="O28176">
        <v>2009</v>
      </c>
      <c r="P28176">
        <v>429159</v>
      </c>
      <c r="Q28176">
        <v>5079</v>
      </c>
      <c r="R28176">
        <v>14197</v>
      </c>
      <c r="S28176" s="1">
        <v>41122</v>
      </c>
      <c r="T28176">
        <v>410</v>
      </c>
      <c r="U28176" t="s">
        <v>51</v>
      </c>
      <c r="V28176">
        <v>2012</v>
      </c>
      <c r="W28176" t="s">
        <v>170</v>
      </c>
      <c r="X28176" t="s">
        <v>162</v>
      </c>
      <c r="Y28176">
        <v>8</v>
      </c>
      <c r="Z28176" t="s">
        <v>166</v>
      </c>
    </row>
    <row r="28177" spans="1:26" x14ac:dyDescent="0.3">
      <c r="A28177">
        <v>429170</v>
      </c>
      <c r="B28177">
        <v>508356</v>
      </c>
      <c r="C28177">
        <v>10000</v>
      </c>
      <c r="D28177">
        <v>10000</v>
      </c>
      <c r="E28177">
        <v>9988.6293999999998</v>
      </c>
      <c r="F28177" t="s">
        <v>69</v>
      </c>
      <c r="G28177" t="s">
        <v>71</v>
      </c>
      <c r="H28177" t="s">
        <v>118</v>
      </c>
      <c r="I28177" t="s">
        <v>18</v>
      </c>
      <c r="J28177" t="s">
        <v>19</v>
      </c>
      <c r="K28177" t="s">
        <v>43</v>
      </c>
      <c r="L28177">
        <v>22.46</v>
      </c>
      <c r="M28177" s="1">
        <v>39995</v>
      </c>
      <c r="N28177" t="s">
        <v>49</v>
      </c>
      <c r="O28177">
        <v>2009</v>
      </c>
      <c r="P28177">
        <v>429170</v>
      </c>
      <c r="Q28177">
        <v>10593</v>
      </c>
      <c r="R28177">
        <v>11777</v>
      </c>
      <c r="S28177" s="1">
        <v>41122</v>
      </c>
      <c r="T28177">
        <v>365</v>
      </c>
      <c r="U28177" t="s">
        <v>51</v>
      </c>
      <c r="V28177">
        <v>2012</v>
      </c>
      <c r="W28177" t="s">
        <v>170</v>
      </c>
      <c r="X28177" t="s">
        <v>162</v>
      </c>
      <c r="Y28177">
        <v>8</v>
      </c>
      <c r="Z28177" t="s">
        <v>166</v>
      </c>
    </row>
    <row r="28178" spans="1:26" x14ac:dyDescent="0.3">
      <c r="A28178">
        <v>429324</v>
      </c>
      <c r="B28178">
        <v>508634</v>
      </c>
      <c r="C28178">
        <v>5500</v>
      </c>
      <c r="D28178">
        <v>5500</v>
      </c>
      <c r="E28178">
        <v>5487.3514999999998</v>
      </c>
      <c r="F28178" t="s">
        <v>69</v>
      </c>
      <c r="G28178" t="s">
        <v>72</v>
      </c>
      <c r="H28178" t="s">
        <v>118</v>
      </c>
      <c r="I28178" t="s">
        <v>18</v>
      </c>
      <c r="J28178" t="s">
        <v>19</v>
      </c>
      <c r="K28178" t="s">
        <v>44</v>
      </c>
      <c r="L28178">
        <v>17.940000000000001</v>
      </c>
      <c r="M28178" s="1">
        <v>39995</v>
      </c>
      <c r="N28178" t="s">
        <v>49</v>
      </c>
      <c r="O28178">
        <v>2009</v>
      </c>
      <c r="P28178">
        <v>429324</v>
      </c>
      <c r="Q28178">
        <v>5668</v>
      </c>
      <c r="R28178">
        <v>6567</v>
      </c>
      <c r="S28178" s="1">
        <v>41122</v>
      </c>
      <c r="T28178">
        <v>206</v>
      </c>
      <c r="U28178" t="s">
        <v>51</v>
      </c>
      <c r="V28178">
        <v>2012</v>
      </c>
      <c r="W28178" t="s">
        <v>170</v>
      </c>
      <c r="X28178" t="s">
        <v>162</v>
      </c>
      <c r="Y28178">
        <v>8</v>
      </c>
      <c r="Z28178" t="s">
        <v>166</v>
      </c>
    </row>
    <row r="28179" spans="1:26" x14ac:dyDescent="0.3">
      <c r="A28179">
        <v>429357</v>
      </c>
      <c r="B28179">
        <v>508677</v>
      </c>
      <c r="C28179">
        <v>8000</v>
      </c>
      <c r="D28179">
        <v>8000</v>
      </c>
      <c r="E28179">
        <v>7882.7190000000001</v>
      </c>
      <c r="F28179" t="s">
        <v>69</v>
      </c>
      <c r="G28179" t="s">
        <v>72</v>
      </c>
      <c r="H28179" t="s">
        <v>118</v>
      </c>
      <c r="I28179" t="s">
        <v>18</v>
      </c>
      <c r="J28179" t="s">
        <v>19</v>
      </c>
      <c r="K28179" t="s">
        <v>62</v>
      </c>
      <c r="L28179">
        <v>15.69</v>
      </c>
      <c r="M28179" s="1">
        <v>39995</v>
      </c>
      <c r="N28179" t="s">
        <v>49</v>
      </c>
      <c r="O28179">
        <v>2009</v>
      </c>
      <c r="P28179">
        <v>429357</v>
      </c>
      <c r="Q28179">
        <v>7131</v>
      </c>
      <c r="R28179">
        <v>9536</v>
      </c>
      <c r="S28179" s="1">
        <v>41030</v>
      </c>
      <c r="T28179">
        <v>1076</v>
      </c>
      <c r="U28179" t="s">
        <v>37</v>
      </c>
      <c r="V28179">
        <v>2012</v>
      </c>
      <c r="W28179" t="s">
        <v>170</v>
      </c>
      <c r="X28179" t="s">
        <v>160</v>
      </c>
      <c r="Y28179">
        <v>5</v>
      </c>
      <c r="Z28179" t="s">
        <v>37</v>
      </c>
    </row>
    <row r="28180" spans="1:26" x14ac:dyDescent="0.3">
      <c r="A28180">
        <v>429543</v>
      </c>
      <c r="B28180">
        <v>508977</v>
      </c>
      <c r="C28180">
        <v>1500</v>
      </c>
      <c r="D28180">
        <v>1500</v>
      </c>
      <c r="E28180">
        <v>1500</v>
      </c>
      <c r="F28180" t="s">
        <v>15</v>
      </c>
      <c r="G28180" t="s">
        <v>16</v>
      </c>
      <c r="H28180" t="s">
        <v>118</v>
      </c>
      <c r="I28180" t="s">
        <v>18</v>
      </c>
      <c r="J28180" t="s">
        <v>19</v>
      </c>
      <c r="K28180" t="s">
        <v>65</v>
      </c>
      <c r="L28180">
        <v>18.2</v>
      </c>
      <c r="M28180" s="1">
        <v>39995</v>
      </c>
      <c r="N28180" t="s">
        <v>49</v>
      </c>
      <c r="O28180">
        <v>2009</v>
      </c>
      <c r="P28180">
        <v>429543</v>
      </c>
      <c r="Q28180">
        <v>1498</v>
      </c>
      <c r="R28180">
        <v>1725</v>
      </c>
      <c r="S28180" s="1">
        <v>41122</v>
      </c>
      <c r="T28180">
        <v>41</v>
      </c>
      <c r="U28180" t="s">
        <v>51</v>
      </c>
      <c r="V28180">
        <v>2012</v>
      </c>
      <c r="W28180" t="s">
        <v>170</v>
      </c>
      <c r="X28180" t="s">
        <v>162</v>
      </c>
      <c r="Y28180">
        <v>8</v>
      </c>
      <c r="Z28180" t="s">
        <v>166</v>
      </c>
    </row>
    <row r="28181" spans="1:26" x14ac:dyDescent="0.3">
      <c r="A28181">
        <v>429601</v>
      </c>
      <c r="B28181">
        <v>509068</v>
      </c>
      <c r="C28181">
        <v>13500</v>
      </c>
      <c r="D28181">
        <v>13500</v>
      </c>
      <c r="E28181">
        <v>13483.697899999999</v>
      </c>
      <c r="F28181" t="s">
        <v>69</v>
      </c>
      <c r="G28181" t="s">
        <v>70</v>
      </c>
      <c r="H28181" t="s">
        <v>118</v>
      </c>
      <c r="I28181" t="s">
        <v>18</v>
      </c>
      <c r="J28181" t="s">
        <v>19</v>
      </c>
      <c r="K28181" t="s">
        <v>35</v>
      </c>
      <c r="L28181">
        <v>15.34</v>
      </c>
      <c r="M28181" s="1">
        <v>39995</v>
      </c>
      <c r="N28181" t="s">
        <v>49</v>
      </c>
      <c r="O28181">
        <v>2009</v>
      </c>
      <c r="P28181">
        <v>429601</v>
      </c>
      <c r="Q28181">
        <v>13582</v>
      </c>
      <c r="R28181">
        <v>16045</v>
      </c>
      <c r="S28181" s="1">
        <v>41122</v>
      </c>
      <c r="T28181">
        <v>465</v>
      </c>
      <c r="U28181" t="s">
        <v>51</v>
      </c>
      <c r="V28181">
        <v>2012</v>
      </c>
      <c r="W28181" t="s">
        <v>170</v>
      </c>
      <c r="X28181" t="s">
        <v>162</v>
      </c>
      <c r="Y28181">
        <v>8</v>
      </c>
      <c r="Z28181" t="s">
        <v>166</v>
      </c>
    </row>
    <row r="28182" spans="1:26" x14ac:dyDescent="0.3">
      <c r="A28182">
        <v>429686</v>
      </c>
      <c r="B28182">
        <v>509201</v>
      </c>
      <c r="C28182">
        <v>6000</v>
      </c>
      <c r="D28182">
        <v>6000</v>
      </c>
      <c r="E28182">
        <v>5985.1953999999996</v>
      </c>
      <c r="F28182" t="s">
        <v>69</v>
      </c>
      <c r="G28182" t="s">
        <v>72</v>
      </c>
      <c r="H28182" t="s">
        <v>118</v>
      </c>
      <c r="I28182" t="s">
        <v>18</v>
      </c>
      <c r="J28182" t="s">
        <v>19</v>
      </c>
      <c r="K28182" t="s">
        <v>35</v>
      </c>
      <c r="L28182">
        <v>23.55</v>
      </c>
      <c r="M28182" s="1">
        <v>40026</v>
      </c>
      <c r="N28182" t="s">
        <v>51</v>
      </c>
      <c r="O28182">
        <v>2009</v>
      </c>
      <c r="P28182">
        <v>429686</v>
      </c>
      <c r="Q28182">
        <v>4659</v>
      </c>
      <c r="R28182">
        <v>7145</v>
      </c>
      <c r="S28182" s="1">
        <v>41030</v>
      </c>
      <c r="T28182">
        <v>49</v>
      </c>
      <c r="U28182" t="s">
        <v>37</v>
      </c>
      <c r="V28182">
        <v>2012</v>
      </c>
      <c r="W28182" t="s">
        <v>170</v>
      </c>
      <c r="X28182" t="s">
        <v>160</v>
      </c>
      <c r="Y28182">
        <v>5</v>
      </c>
      <c r="Z28182" t="s">
        <v>37</v>
      </c>
    </row>
    <row r="28183" spans="1:26" x14ac:dyDescent="0.3">
      <c r="A28183">
        <v>430262</v>
      </c>
      <c r="B28183">
        <v>510184</v>
      </c>
      <c r="C28183">
        <v>7200</v>
      </c>
      <c r="D28183">
        <v>7200</v>
      </c>
      <c r="E28183">
        <v>6950</v>
      </c>
      <c r="F28183" t="s">
        <v>78</v>
      </c>
      <c r="G28183" t="s">
        <v>84</v>
      </c>
      <c r="H28183" t="s">
        <v>118</v>
      </c>
      <c r="I28183" t="s">
        <v>18</v>
      </c>
      <c r="J28183" t="s">
        <v>19</v>
      </c>
      <c r="K28183" t="s">
        <v>28</v>
      </c>
      <c r="L28183">
        <v>22.77</v>
      </c>
      <c r="M28183" s="1">
        <v>40026</v>
      </c>
      <c r="N28183" t="s">
        <v>51</v>
      </c>
      <c r="O28183">
        <v>2009</v>
      </c>
      <c r="P28183">
        <v>430262</v>
      </c>
      <c r="Q28183">
        <v>9325</v>
      </c>
      <c r="R28183">
        <v>8689</v>
      </c>
      <c r="S28183" s="1">
        <v>40909</v>
      </c>
      <c r="T28183">
        <v>1883</v>
      </c>
      <c r="U28183" t="s">
        <v>24</v>
      </c>
      <c r="V28183">
        <v>2012</v>
      </c>
      <c r="W28183" t="s">
        <v>170</v>
      </c>
      <c r="X28183" t="s">
        <v>154</v>
      </c>
      <c r="Y28183">
        <v>1</v>
      </c>
      <c r="Z28183" t="s">
        <v>156</v>
      </c>
    </row>
    <row r="28184" spans="1:26" x14ac:dyDescent="0.3">
      <c r="A28184">
        <v>430405</v>
      </c>
      <c r="B28184">
        <v>510431</v>
      </c>
      <c r="C28184">
        <v>9250</v>
      </c>
      <c r="D28184">
        <v>9250</v>
      </c>
      <c r="E28184">
        <v>8473.3528999999999</v>
      </c>
      <c r="F28184" t="s">
        <v>90</v>
      </c>
      <c r="G28184" t="s">
        <v>91</v>
      </c>
      <c r="H28184" t="s">
        <v>118</v>
      </c>
      <c r="I28184" t="s">
        <v>18</v>
      </c>
      <c r="J28184" t="s">
        <v>19</v>
      </c>
      <c r="K28184" t="s">
        <v>36</v>
      </c>
      <c r="L28184">
        <v>19.899999999999999</v>
      </c>
      <c r="M28184" s="1">
        <v>40026</v>
      </c>
      <c r="N28184" t="s">
        <v>51</v>
      </c>
      <c r="O28184">
        <v>2009</v>
      </c>
      <c r="P28184">
        <v>430405</v>
      </c>
      <c r="Q28184">
        <v>978</v>
      </c>
      <c r="R28184">
        <v>11298</v>
      </c>
      <c r="S28184" s="1">
        <v>40909</v>
      </c>
      <c r="T28184">
        <v>2448</v>
      </c>
      <c r="U28184" t="s">
        <v>24</v>
      </c>
      <c r="V28184">
        <v>2012</v>
      </c>
      <c r="W28184" t="s">
        <v>170</v>
      </c>
      <c r="X28184" t="s">
        <v>154</v>
      </c>
      <c r="Y28184">
        <v>1</v>
      </c>
      <c r="Z28184" t="s">
        <v>156</v>
      </c>
    </row>
    <row r="28185" spans="1:26" x14ac:dyDescent="0.3">
      <c r="A28185">
        <v>430755</v>
      </c>
      <c r="B28185">
        <v>510949</v>
      </c>
      <c r="C28185">
        <v>9300</v>
      </c>
      <c r="D28185">
        <v>9300</v>
      </c>
      <c r="E28185">
        <v>9200</v>
      </c>
      <c r="F28185" t="s">
        <v>15</v>
      </c>
      <c r="G28185" t="s">
        <v>16</v>
      </c>
      <c r="H28185" t="s">
        <v>118</v>
      </c>
      <c r="I28185" t="s">
        <v>18</v>
      </c>
      <c r="J28185" t="s">
        <v>19</v>
      </c>
      <c r="K28185" t="s">
        <v>50</v>
      </c>
      <c r="L28185">
        <v>12.15</v>
      </c>
      <c r="M28185" s="1">
        <v>40026</v>
      </c>
      <c r="N28185" t="s">
        <v>51</v>
      </c>
      <c r="O28185">
        <v>2009</v>
      </c>
      <c r="P28185">
        <v>430755</v>
      </c>
      <c r="Q28185">
        <v>2498</v>
      </c>
      <c r="R28185">
        <v>10683</v>
      </c>
      <c r="S28185" s="1">
        <v>41061</v>
      </c>
      <c r="T28185">
        <v>79</v>
      </c>
      <c r="U28185" t="s">
        <v>45</v>
      </c>
      <c r="V28185">
        <v>2012</v>
      </c>
      <c r="W28185" t="s">
        <v>170</v>
      </c>
      <c r="X28185" t="s">
        <v>160</v>
      </c>
      <c r="Y28185">
        <v>6</v>
      </c>
      <c r="Z28185" t="s">
        <v>165</v>
      </c>
    </row>
    <row r="28186" spans="1:26" x14ac:dyDescent="0.3">
      <c r="A28186">
        <v>430770</v>
      </c>
      <c r="B28186">
        <v>510975</v>
      </c>
      <c r="C28186">
        <v>12800</v>
      </c>
      <c r="D28186">
        <v>12800</v>
      </c>
      <c r="E28186">
        <v>12300</v>
      </c>
      <c r="F28186" t="s">
        <v>78</v>
      </c>
      <c r="G28186" t="s">
        <v>84</v>
      </c>
      <c r="H28186" t="s">
        <v>118</v>
      </c>
      <c r="I28186" t="s">
        <v>18</v>
      </c>
      <c r="J28186" t="s">
        <v>19</v>
      </c>
      <c r="K28186" t="s">
        <v>38</v>
      </c>
      <c r="L28186">
        <v>11.62</v>
      </c>
      <c r="M28186" s="1">
        <v>40026</v>
      </c>
      <c r="N28186" t="s">
        <v>51</v>
      </c>
      <c r="O28186">
        <v>2009</v>
      </c>
      <c r="P28186">
        <v>430770</v>
      </c>
      <c r="Q28186">
        <v>13957</v>
      </c>
      <c r="R28186">
        <v>15492</v>
      </c>
      <c r="S28186" s="1">
        <v>41122</v>
      </c>
      <c r="T28186">
        <v>438</v>
      </c>
      <c r="U28186" t="s">
        <v>51</v>
      </c>
      <c r="V28186">
        <v>2012</v>
      </c>
      <c r="W28186" t="s">
        <v>170</v>
      </c>
      <c r="X28186" t="s">
        <v>162</v>
      </c>
      <c r="Y28186">
        <v>8</v>
      </c>
      <c r="Z28186" t="s">
        <v>166</v>
      </c>
    </row>
    <row r="28187" spans="1:26" x14ac:dyDescent="0.3">
      <c r="A28187">
        <v>431106</v>
      </c>
      <c r="B28187">
        <v>511552</v>
      </c>
      <c r="C28187">
        <v>7500</v>
      </c>
      <c r="D28187">
        <v>7500</v>
      </c>
      <c r="E28187">
        <v>7500</v>
      </c>
      <c r="F28187" t="s">
        <v>78</v>
      </c>
      <c r="G28187" t="s">
        <v>82</v>
      </c>
      <c r="H28187" t="s">
        <v>118</v>
      </c>
      <c r="I28187" t="s">
        <v>18</v>
      </c>
      <c r="J28187" t="s">
        <v>19</v>
      </c>
      <c r="K28187" t="s">
        <v>35</v>
      </c>
      <c r="L28187">
        <v>20.51</v>
      </c>
      <c r="M28187" s="1">
        <v>40026</v>
      </c>
      <c r="N28187" t="s">
        <v>51</v>
      </c>
      <c r="O28187">
        <v>2009</v>
      </c>
      <c r="P28187">
        <v>431106</v>
      </c>
      <c r="Q28187">
        <v>12189</v>
      </c>
      <c r="R28187">
        <v>9036</v>
      </c>
      <c r="S28187" s="1">
        <v>41122</v>
      </c>
      <c r="T28187">
        <v>270</v>
      </c>
      <c r="U28187" t="s">
        <v>51</v>
      </c>
      <c r="V28187">
        <v>2012</v>
      </c>
      <c r="W28187" t="s">
        <v>170</v>
      </c>
      <c r="X28187" t="s">
        <v>162</v>
      </c>
      <c r="Y28187">
        <v>8</v>
      </c>
      <c r="Z28187" t="s">
        <v>166</v>
      </c>
    </row>
    <row r="28188" spans="1:26" x14ac:dyDescent="0.3">
      <c r="A28188">
        <v>431288</v>
      </c>
      <c r="B28188">
        <v>511819</v>
      </c>
      <c r="C28188">
        <v>8600</v>
      </c>
      <c r="D28188">
        <v>8600</v>
      </c>
      <c r="E28188">
        <v>8475</v>
      </c>
      <c r="F28188" t="s">
        <v>90</v>
      </c>
      <c r="G28188" t="s">
        <v>94</v>
      </c>
      <c r="H28188" t="s">
        <v>118</v>
      </c>
      <c r="I28188" t="s">
        <v>18</v>
      </c>
      <c r="J28188" t="s">
        <v>19</v>
      </c>
      <c r="K28188" t="s">
        <v>40</v>
      </c>
      <c r="L28188">
        <v>18.579999999999998</v>
      </c>
      <c r="M28188" s="1">
        <v>40026</v>
      </c>
      <c r="N28188" t="s">
        <v>51</v>
      </c>
      <c r="O28188">
        <v>2009</v>
      </c>
      <c r="P28188">
        <v>431288</v>
      </c>
      <c r="Q28188">
        <v>8559</v>
      </c>
      <c r="R28188">
        <v>10690</v>
      </c>
      <c r="S28188" s="1">
        <v>41000</v>
      </c>
      <c r="T28188">
        <v>1473</v>
      </c>
      <c r="U28188" t="s">
        <v>21</v>
      </c>
      <c r="V28188">
        <v>2012</v>
      </c>
      <c r="W28188" t="s">
        <v>170</v>
      </c>
      <c r="X28188" t="s">
        <v>160</v>
      </c>
      <c r="Y28188">
        <v>4</v>
      </c>
      <c r="Z28188" t="s">
        <v>161</v>
      </c>
    </row>
    <row r="28189" spans="1:26" x14ac:dyDescent="0.3">
      <c r="A28189">
        <v>432058</v>
      </c>
      <c r="B28189">
        <v>513271</v>
      </c>
      <c r="C28189">
        <v>4800</v>
      </c>
      <c r="D28189">
        <v>4800</v>
      </c>
      <c r="E28189">
        <v>4475</v>
      </c>
      <c r="F28189" t="s">
        <v>69</v>
      </c>
      <c r="G28189" t="s">
        <v>71</v>
      </c>
      <c r="H28189" t="s">
        <v>118</v>
      </c>
      <c r="I28189" t="s">
        <v>18</v>
      </c>
      <c r="J28189" t="s">
        <v>19</v>
      </c>
      <c r="K28189" t="s">
        <v>80</v>
      </c>
      <c r="L28189">
        <v>23.66</v>
      </c>
      <c r="M28189" s="1">
        <v>40026</v>
      </c>
      <c r="N28189" t="s">
        <v>51</v>
      </c>
      <c r="O28189">
        <v>2009</v>
      </c>
      <c r="P28189">
        <v>432058</v>
      </c>
      <c r="Q28189">
        <v>14480</v>
      </c>
      <c r="R28189">
        <v>5669</v>
      </c>
      <c r="S28189" s="1">
        <v>41122</v>
      </c>
      <c r="T28189">
        <v>160</v>
      </c>
      <c r="U28189" t="s">
        <v>51</v>
      </c>
      <c r="V28189">
        <v>2012</v>
      </c>
      <c r="W28189" t="s">
        <v>170</v>
      </c>
      <c r="X28189" t="s">
        <v>162</v>
      </c>
      <c r="Y28189">
        <v>8</v>
      </c>
      <c r="Z28189" t="s">
        <v>166</v>
      </c>
    </row>
    <row r="28190" spans="1:26" x14ac:dyDescent="0.3">
      <c r="A28190">
        <v>432184</v>
      </c>
      <c r="B28190">
        <v>513506</v>
      </c>
      <c r="C28190">
        <v>2200</v>
      </c>
      <c r="D28190">
        <v>2200</v>
      </c>
      <c r="E28190">
        <v>2200</v>
      </c>
      <c r="F28190" t="s">
        <v>69</v>
      </c>
      <c r="G28190" t="s">
        <v>73</v>
      </c>
      <c r="H28190" t="s">
        <v>118</v>
      </c>
      <c r="I28190" t="s">
        <v>18</v>
      </c>
      <c r="J28190" t="s">
        <v>19</v>
      </c>
      <c r="K28190" t="s">
        <v>32</v>
      </c>
      <c r="L28190">
        <v>23.26</v>
      </c>
      <c r="M28190" s="1">
        <v>40026</v>
      </c>
      <c r="N28190" t="s">
        <v>51</v>
      </c>
      <c r="O28190">
        <v>2009</v>
      </c>
      <c r="P28190">
        <v>432184</v>
      </c>
      <c r="Q28190">
        <v>15225</v>
      </c>
      <c r="R28190">
        <v>2630</v>
      </c>
      <c r="S28190" s="1">
        <v>40940</v>
      </c>
      <c r="T28190">
        <v>573</v>
      </c>
      <c r="U28190" t="s">
        <v>29</v>
      </c>
      <c r="V28190">
        <v>2012</v>
      </c>
      <c r="W28190" t="s">
        <v>170</v>
      </c>
      <c r="X28190" t="s">
        <v>154</v>
      </c>
      <c r="Y28190">
        <v>2</v>
      </c>
      <c r="Z28190" t="s">
        <v>157</v>
      </c>
    </row>
    <row r="28191" spans="1:26" x14ac:dyDescent="0.3">
      <c r="A28191">
        <v>432324</v>
      </c>
      <c r="B28191">
        <v>513731</v>
      </c>
      <c r="C28191">
        <v>16000</v>
      </c>
      <c r="D28191">
        <v>16000</v>
      </c>
      <c r="E28191">
        <v>15675</v>
      </c>
      <c r="F28191" t="s">
        <v>69</v>
      </c>
      <c r="G28191" t="s">
        <v>70</v>
      </c>
      <c r="H28191" t="s">
        <v>118</v>
      </c>
      <c r="I28191" t="s">
        <v>18</v>
      </c>
      <c r="J28191" t="s">
        <v>19</v>
      </c>
      <c r="K28191" t="s">
        <v>43</v>
      </c>
      <c r="L28191">
        <v>4.91</v>
      </c>
      <c r="M28191" s="1">
        <v>40026</v>
      </c>
      <c r="N28191" t="s">
        <v>51</v>
      </c>
      <c r="O28191">
        <v>2009</v>
      </c>
      <c r="P28191">
        <v>432324</v>
      </c>
      <c r="Q28191">
        <v>9562</v>
      </c>
      <c r="R28191">
        <v>19087</v>
      </c>
      <c r="S28191" s="1">
        <v>41122</v>
      </c>
      <c r="T28191">
        <v>568</v>
      </c>
      <c r="U28191" t="s">
        <v>51</v>
      </c>
      <c r="V28191">
        <v>2012</v>
      </c>
      <c r="W28191" t="s">
        <v>170</v>
      </c>
      <c r="X28191" t="s">
        <v>162</v>
      </c>
      <c r="Y28191">
        <v>8</v>
      </c>
      <c r="Z28191" t="s">
        <v>166</v>
      </c>
    </row>
    <row r="28192" spans="1:26" x14ac:dyDescent="0.3">
      <c r="A28192">
        <v>432985</v>
      </c>
      <c r="B28192">
        <v>515328</v>
      </c>
      <c r="C28192">
        <v>4000</v>
      </c>
      <c r="D28192">
        <v>4000</v>
      </c>
      <c r="E28192">
        <v>4000</v>
      </c>
      <c r="F28192" t="s">
        <v>69</v>
      </c>
      <c r="G28192" t="s">
        <v>73</v>
      </c>
      <c r="H28192" t="s">
        <v>118</v>
      </c>
      <c r="I28192" t="s">
        <v>18</v>
      </c>
      <c r="J28192" t="s">
        <v>19</v>
      </c>
      <c r="K28192" t="s">
        <v>20</v>
      </c>
      <c r="L28192">
        <v>2.2999999999999998</v>
      </c>
      <c r="M28192" s="1">
        <v>40026</v>
      </c>
      <c r="N28192" t="s">
        <v>51</v>
      </c>
      <c r="O28192">
        <v>2009</v>
      </c>
      <c r="P28192">
        <v>432985</v>
      </c>
      <c r="Q28192">
        <v>1390</v>
      </c>
      <c r="R28192">
        <v>4791</v>
      </c>
      <c r="S28192" s="1">
        <v>40969</v>
      </c>
      <c r="T28192">
        <v>31</v>
      </c>
      <c r="U28192" t="s">
        <v>31</v>
      </c>
      <c r="V28192">
        <v>2012</v>
      </c>
      <c r="W28192" t="s">
        <v>170</v>
      </c>
      <c r="X28192" t="s">
        <v>154</v>
      </c>
      <c r="Y28192">
        <v>3</v>
      </c>
      <c r="Z28192" t="s">
        <v>155</v>
      </c>
    </row>
    <row r="28193" spans="1:26" x14ac:dyDescent="0.3">
      <c r="A28193">
        <v>433304</v>
      </c>
      <c r="B28193">
        <v>515988</v>
      </c>
      <c r="C28193">
        <v>5000</v>
      </c>
      <c r="D28193">
        <v>5000</v>
      </c>
      <c r="E28193">
        <v>4875</v>
      </c>
      <c r="F28193" t="s">
        <v>69</v>
      </c>
      <c r="G28193" t="s">
        <v>73</v>
      </c>
      <c r="H28193" t="s">
        <v>118</v>
      </c>
      <c r="I28193" t="s">
        <v>18</v>
      </c>
      <c r="J28193" t="s">
        <v>19</v>
      </c>
      <c r="K28193" t="s">
        <v>65</v>
      </c>
      <c r="L28193">
        <v>12.06</v>
      </c>
      <c r="M28193" s="1">
        <v>40026</v>
      </c>
      <c r="N28193" t="s">
        <v>51</v>
      </c>
      <c r="O28193">
        <v>2009</v>
      </c>
      <c r="P28193">
        <v>433304</v>
      </c>
      <c r="Q28193">
        <v>2365</v>
      </c>
      <c r="R28193">
        <v>6024</v>
      </c>
      <c r="S28193" s="1">
        <v>41122</v>
      </c>
      <c r="T28193">
        <v>179</v>
      </c>
      <c r="U28193" t="s">
        <v>51</v>
      </c>
      <c r="V28193">
        <v>2012</v>
      </c>
      <c r="W28193" t="s">
        <v>170</v>
      </c>
      <c r="X28193" t="s">
        <v>162</v>
      </c>
      <c r="Y28193">
        <v>8</v>
      </c>
      <c r="Z28193" t="s">
        <v>166</v>
      </c>
    </row>
    <row r="28194" spans="1:26" x14ac:dyDescent="0.3">
      <c r="A28194">
        <v>433371</v>
      </c>
      <c r="B28194">
        <v>516116</v>
      </c>
      <c r="C28194">
        <v>10400</v>
      </c>
      <c r="D28194">
        <v>10400</v>
      </c>
      <c r="E28194">
        <v>10275</v>
      </c>
      <c r="F28194" t="s">
        <v>69</v>
      </c>
      <c r="G28194" t="s">
        <v>73</v>
      </c>
      <c r="H28194" t="s">
        <v>118</v>
      </c>
      <c r="I28194" t="s">
        <v>18</v>
      </c>
      <c r="J28194" t="s">
        <v>19</v>
      </c>
      <c r="K28194" t="s">
        <v>32</v>
      </c>
      <c r="L28194">
        <v>11.5</v>
      </c>
      <c r="M28194" s="1">
        <v>40026</v>
      </c>
      <c r="N28194" t="s">
        <v>51</v>
      </c>
      <c r="O28194">
        <v>2009</v>
      </c>
      <c r="P28194">
        <v>433371</v>
      </c>
      <c r="Q28194">
        <v>2045</v>
      </c>
      <c r="R28194">
        <v>12530</v>
      </c>
      <c r="S28194" s="1">
        <v>41122</v>
      </c>
      <c r="T28194">
        <v>361</v>
      </c>
      <c r="U28194" t="s">
        <v>51</v>
      </c>
      <c r="V28194">
        <v>2012</v>
      </c>
      <c r="W28194" t="s">
        <v>170</v>
      </c>
      <c r="X28194" t="s">
        <v>162</v>
      </c>
      <c r="Y28194">
        <v>8</v>
      </c>
      <c r="Z28194" t="s">
        <v>166</v>
      </c>
    </row>
    <row r="28195" spans="1:26" x14ac:dyDescent="0.3">
      <c r="A28195">
        <v>433423</v>
      </c>
      <c r="B28195">
        <v>516244</v>
      </c>
      <c r="C28195">
        <v>7600</v>
      </c>
      <c r="D28195">
        <v>7600</v>
      </c>
      <c r="E28195">
        <v>7600</v>
      </c>
      <c r="F28195" t="s">
        <v>15</v>
      </c>
      <c r="G28195" t="s">
        <v>33</v>
      </c>
      <c r="H28195" t="s">
        <v>118</v>
      </c>
      <c r="I28195" t="s">
        <v>18</v>
      </c>
      <c r="J28195" t="s">
        <v>19</v>
      </c>
      <c r="K28195" t="s">
        <v>46</v>
      </c>
      <c r="L28195">
        <v>5.67</v>
      </c>
      <c r="M28195" s="1">
        <v>40026</v>
      </c>
      <c r="N28195" t="s">
        <v>51</v>
      </c>
      <c r="O28195">
        <v>2009</v>
      </c>
      <c r="P28195">
        <v>433423</v>
      </c>
      <c r="Q28195">
        <v>6616</v>
      </c>
      <c r="R28195">
        <v>8542</v>
      </c>
      <c r="S28195" s="1">
        <v>41122</v>
      </c>
      <c r="T28195">
        <v>243</v>
      </c>
      <c r="U28195" t="s">
        <v>51</v>
      </c>
      <c r="V28195">
        <v>2012</v>
      </c>
      <c r="W28195" t="s">
        <v>170</v>
      </c>
      <c r="X28195" t="s">
        <v>162</v>
      </c>
      <c r="Y28195">
        <v>8</v>
      </c>
      <c r="Z28195" t="s">
        <v>166</v>
      </c>
    </row>
    <row r="28196" spans="1:26" x14ac:dyDescent="0.3">
      <c r="A28196">
        <v>433761</v>
      </c>
      <c r="B28196">
        <v>516963</v>
      </c>
      <c r="C28196">
        <v>6000</v>
      </c>
      <c r="D28196">
        <v>6000</v>
      </c>
      <c r="E28196">
        <v>6000</v>
      </c>
      <c r="F28196" t="s">
        <v>69</v>
      </c>
      <c r="G28196" t="s">
        <v>73</v>
      </c>
      <c r="H28196" t="s">
        <v>118</v>
      </c>
      <c r="I28196" t="s">
        <v>18</v>
      </c>
      <c r="J28196" t="s">
        <v>19</v>
      </c>
      <c r="K28196" t="s">
        <v>35</v>
      </c>
      <c r="L28196">
        <v>11.11</v>
      </c>
      <c r="M28196" s="1">
        <v>40026</v>
      </c>
      <c r="N28196" t="s">
        <v>51</v>
      </c>
      <c r="O28196">
        <v>2009</v>
      </c>
      <c r="P28196">
        <v>433761</v>
      </c>
      <c r="Q28196">
        <v>19058</v>
      </c>
      <c r="R28196">
        <v>7229</v>
      </c>
      <c r="S28196" s="1">
        <v>41153</v>
      </c>
      <c r="T28196">
        <v>212</v>
      </c>
      <c r="U28196" t="s">
        <v>54</v>
      </c>
      <c r="V28196">
        <v>2012</v>
      </c>
      <c r="W28196" t="s">
        <v>170</v>
      </c>
      <c r="X28196" t="s">
        <v>162</v>
      </c>
      <c r="Y28196">
        <v>9</v>
      </c>
      <c r="Z28196" t="s">
        <v>163</v>
      </c>
    </row>
    <row r="28197" spans="1:26" x14ac:dyDescent="0.3">
      <c r="A28197">
        <v>433950</v>
      </c>
      <c r="B28197">
        <v>517340</v>
      </c>
      <c r="C28197">
        <v>4200</v>
      </c>
      <c r="D28197">
        <v>4200</v>
      </c>
      <c r="E28197">
        <v>4200</v>
      </c>
      <c r="F28197" t="s">
        <v>69</v>
      </c>
      <c r="G28197" t="s">
        <v>74</v>
      </c>
      <c r="H28197" t="s">
        <v>118</v>
      </c>
      <c r="I28197" t="s">
        <v>18</v>
      </c>
      <c r="J28197" t="s">
        <v>19</v>
      </c>
      <c r="K28197" t="s">
        <v>48</v>
      </c>
      <c r="L28197">
        <v>11.11</v>
      </c>
      <c r="M28197" s="1">
        <v>40026</v>
      </c>
      <c r="N28197" t="s">
        <v>51</v>
      </c>
      <c r="O28197">
        <v>2009</v>
      </c>
      <c r="P28197">
        <v>433950</v>
      </c>
      <c r="Q28197">
        <v>4351</v>
      </c>
      <c r="R28197">
        <v>4985</v>
      </c>
      <c r="S28197" s="1">
        <v>41153</v>
      </c>
      <c r="T28197">
        <v>148</v>
      </c>
      <c r="U28197" t="s">
        <v>54</v>
      </c>
      <c r="V28197">
        <v>2012</v>
      </c>
      <c r="W28197" t="s">
        <v>170</v>
      </c>
      <c r="X28197" t="s">
        <v>162</v>
      </c>
      <c r="Y28197">
        <v>9</v>
      </c>
      <c r="Z28197" t="s">
        <v>163</v>
      </c>
    </row>
    <row r="28198" spans="1:26" x14ac:dyDescent="0.3">
      <c r="A28198">
        <v>434050</v>
      </c>
      <c r="B28198">
        <v>517544</v>
      </c>
      <c r="C28198">
        <v>10000</v>
      </c>
      <c r="D28198">
        <v>10000</v>
      </c>
      <c r="E28198">
        <v>9573.6280000000006</v>
      </c>
      <c r="F28198" t="s">
        <v>78</v>
      </c>
      <c r="G28198" t="s">
        <v>84</v>
      </c>
      <c r="H28198" t="s">
        <v>118</v>
      </c>
      <c r="I28198" t="s">
        <v>18</v>
      </c>
      <c r="J28198" t="s">
        <v>19</v>
      </c>
      <c r="K28198" t="s">
        <v>35</v>
      </c>
      <c r="L28198">
        <v>3.6</v>
      </c>
      <c r="M28198" s="1">
        <v>40026</v>
      </c>
      <c r="N28198" t="s">
        <v>51</v>
      </c>
      <c r="O28198">
        <v>2009</v>
      </c>
      <c r="P28198">
        <v>434050</v>
      </c>
      <c r="Q28198">
        <v>0</v>
      </c>
      <c r="R28198">
        <v>12064</v>
      </c>
      <c r="S28198" s="1">
        <v>41091</v>
      </c>
      <c r="T28198">
        <v>344</v>
      </c>
      <c r="U28198" t="s">
        <v>49</v>
      </c>
      <c r="V28198">
        <v>2012</v>
      </c>
      <c r="W28198" t="s">
        <v>170</v>
      </c>
      <c r="X28198" t="s">
        <v>162</v>
      </c>
      <c r="Y28198">
        <v>7</v>
      </c>
      <c r="Z28198" t="s">
        <v>164</v>
      </c>
    </row>
    <row r="28199" spans="1:26" x14ac:dyDescent="0.3">
      <c r="A28199">
        <v>434076</v>
      </c>
      <c r="B28199">
        <v>517580</v>
      </c>
      <c r="C28199">
        <v>13300</v>
      </c>
      <c r="D28199">
        <v>13300</v>
      </c>
      <c r="E28199">
        <v>13225</v>
      </c>
      <c r="F28199" t="s">
        <v>90</v>
      </c>
      <c r="G28199" t="s">
        <v>101</v>
      </c>
      <c r="H28199" t="s">
        <v>118</v>
      </c>
      <c r="I28199" t="s">
        <v>18</v>
      </c>
      <c r="J28199" t="s">
        <v>19</v>
      </c>
      <c r="K28199" t="s">
        <v>35</v>
      </c>
      <c r="L28199">
        <v>4.5999999999999996</v>
      </c>
      <c r="M28199" s="1">
        <v>40026</v>
      </c>
      <c r="N28199" t="s">
        <v>51</v>
      </c>
      <c r="O28199">
        <v>2009</v>
      </c>
      <c r="P28199">
        <v>434076</v>
      </c>
      <c r="Q28199">
        <v>11086</v>
      </c>
      <c r="R28199">
        <v>16620</v>
      </c>
      <c r="S28199" s="1">
        <v>40909</v>
      </c>
      <c r="T28199">
        <v>90</v>
      </c>
      <c r="U28199" t="s">
        <v>24</v>
      </c>
      <c r="V28199">
        <v>2012</v>
      </c>
      <c r="W28199" t="s">
        <v>170</v>
      </c>
      <c r="X28199" t="s">
        <v>154</v>
      </c>
      <c r="Y28199">
        <v>1</v>
      </c>
      <c r="Z28199" t="s">
        <v>156</v>
      </c>
    </row>
    <row r="28200" spans="1:26" x14ac:dyDescent="0.3">
      <c r="A28200">
        <v>434106</v>
      </c>
      <c r="B28200">
        <v>517653</v>
      </c>
      <c r="C28200">
        <v>5000</v>
      </c>
      <c r="D28200">
        <v>5000</v>
      </c>
      <c r="E28200">
        <v>4847.7930999999999</v>
      </c>
      <c r="F28200" t="s">
        <v>69</v>
      </c>
      <c r="G28200" t="s">
        <v>73</v>
      </c>
      <c r="H28200" t="s">
        <v>118</v>
      </c>
      <c r="I28200" t="s">
        <v>18</v>
      </c>
      <c r="J28200" t="s">
        <v>19</v>
      </c>
      <c r="K28200" t="s">
        <v>55</v>
      </c>
      <c r="L28200">
        <v>11.04</v>
      </c>
      <c r="M28200" s="1">
        <v>40026</v>
      </c>
      <c r="N28200" t="s">
        <v>51</v>
      </c>
      <c r="O28200">
        <v>2009</v>
      </c>
      <c r="P28200">
        <v>434106</v>
      </c>
      <c r="Q28200">
        <v>6361</v>
      </c>
      <c r="R28200">
        <v>6025</v>
      </c>
      <c r="S28200" s="1">
        <v>41153</v>
      </c>
      <c r="T28200">
        <v>180</v>
      </c>
      <c r="U28200" t="s">
        <v>54</v>
      </c>
      <c r="V28200">
        <v>2012</v>
      </c>
      <c r="W28200" t="s">
        <v>170</v>
      </c>
      <c r="X28200" t="s">
        <v>162</v>
      </c>
      <c r="Y28200">
        <v>9</v>
      </c>
      <c r="Z28200" t="s">
        <v>163</v>
      </c>
    </row>
    <row r="28201" spans="1:26" x14ac:dyDescent="0.3">
      <c r="A28201">
        <v>434189</v>
      </c>
      <c r="B28201">
        <v>517806</v>
      </c>
      <c r="C28201">
        <v>5000</v>
      </c>
      <c r="D28201">
        <v>5000</v>
      </c>
      <c r="E28201">
        <v>4650</v>
      </c>
      <c r="F28201" t="s">
        <v>69</v>
      </c>
      <c r="G28201" t="s">
        <v>71</v>
      </c>
      <c r="H28201" t="s">
        <v>118</v>
      </c>
      <c r="I28201" t="s">
        <v>18</v>
      </c>
      <c r="J28201" t="s">
        <v>19</v>
      </c>
      <c r="K28201" t="s">
        <v>38</v>
      </c>
      <c r="L28201">
        <v>14.48</v>
      </c>
      <c r="M28201" s="1">
        <v>40026</v>
      </c>
      <c r="N28201" t="s">
        <v>51</v>
      </c>
      <c r="O28201">
        <v>2009</v>
      </c>
      <c r="P28201">
        <v>434189</v>
      </c>
      <c r="Q28201">
        <v>135</v>
      </c>
      <c r="R28201">
        <v>5905</v>
      </c>
      <c r="S28201" s="1">
        <v>41122</v>
      </c>
      <c r="T28201">
        <v>166</v>
      </c>
      <c r="U28201" t="s">
        <v>51</v>
      </c>
      <c r="V28201">
        <v>2012</v>
      </c>
      <c r="W28201" t="s">
        <v>170</v>
      </c>
      <c r="X28201" t="s">
        <v>162</v>
      </c>
      <c r="Y28201">
        <v>8</v>
      </c>
      <c r="Z28201" t="s">
        <v>166</v>
      </c>
    </row>
    <row r="28202" spans="1:26" x14ac:dyDescent="0.3">
      <c r="A28202">
        <v>434616</v>
      </c>
      <c r="B28202">
        <v>518590</v>
      </c>
      <c r="C28202">
        <v>4200</v>
      </c>
      <c r="D28202">
        <v>4200</v>
      </c>
      <c r="E28202">
        <v>4175</v>
      </c>
      <c r="F28202" t="s">
        <v>78</v>
      </c>
      <c r="G28202" t="s">
        <v>83</v>
      </c>
      <c r="H28202" t="s">
        <v>118</v>
      </c>
      <c r="I28202" t="s">
        <v>18</v>
      </c>
      <c r="J28202" t="s">
        <v>19</v>
      </c>
      <c r="K28202" t="s">
        <v>41</v>
      </c>
      <c r="L28202">
        <v>23.05</v>
      </c>
      <c r="M28202" s="1">
        <v>40026</v>
      </c>
      <c r="N28202" t="s">
        <v>51</v>
      </c>
      <c r="O28202">
        <v>2009</v>
      </c>
      <c r="P28202">
        <v>434616</v>
      </c>
      <c r="Q28202">
        <v>4483</v>
      </c>
      <c r="R28202">
        <v>5148</v>
      </c>
      <c r="S28202" s="1">
        <v>41122</v>
      </c>
      <c r="T28202">
        <v>17</v>
      </c>
      <c r="U28202" t="s">
        <v>51</v>
      </c>
      <c r="V28202">
        <v>2012</v>
      </c>
      <c r="W28202" t="s">
        <v>170</v>
      </c>
      <c r="X28202" t="s">
        <v>162</v>
      </c>
      <c r="Y28202">
        <v>8</v>
      </c>
      <c r="Z28202" t="s">
        <v>166</v>
      </c>
    </row>
    <row r="28203" spans="1:26" x14ac:dyDescent="0.3">
      <c r="A28203">
        <v>434740</v>
      </c>
      <c r="B28203">
        <v>518840</v>
      </c>
      <c r="C28203">
        <v>2000</v>
      </c>
      <c r="D28203">
        <v>2000</v>
      </c>
      <c r="E28203">
        <v>2000</v>
      </c>
      <c r="F28203" t="s">
        <v>78</v>
      </c>
      <c r="G28203" t="s">
        <v>84</v>
      </c>
      <c r="H28203" t="s">
        <v>118</v>
      </c>
      <c r="I28203" t="s">
        <v>18</v>
      </c>
      <c r="J28203" t="s">
        <v>19</v>
      </c>
      <c r="K28203" t="s">
        <v>43</v>
      </c>
      <c r="L28203">
        <v>6</v>
      </c>
      <c r="M28203" s="1">
        <v>40026</v>
      </c>
      <c r="N28203" t="s">
        <v>51</v>
      </c>
      <c r="O28203">
        <v>2009</v>
      </c>
      <c r="P28203">
        <v>434740</v>
      </c>
      <c r="Q28203">
        <v>598</v>
      </c>
      <c r="R28203">
        <v>2434</v>
      </c>
      <c r="S28203" s="1">
        <v>41153</v>
      </c>
      <c r="T28203">
        <v>71</v>
      </c>
      <c r="U28203" t="s">
        <v>54</v>
      </c>
      <c r="V28203">
        <v>2012</v>
      </c>
      <c r="W28203" t="s">
        <v>170</v>
      </c>
      <c r="X28203" t="s">
        <v>162</v>
      </c>
      <c r="Y28203">
        <v>9</v>
      </c>
      <c r="Z28203" t="s">
        <v>163</v>
      </c>
    </row>
    <row r="28204" spans="1:26" x14ac:dyDescent="0.3">
      <c r="A28204">
        <v>435438</v>
      </c>
      <c r="B28204">
        <v>520301</v>
      </c>
      <c r="C28204">
        <v>6000</v>
      </c>
      <c r="D28204">
        <v>6000</v>
      </c>
      <c r="E28204">
        <v>5800</v>
      </c>
      <c r="F28204" t="s">
        <v>15</v>
      </c>
      <c r="G28204" t="s">
        <v>16</v>
      </c>
      <c r="H28204" t="s">
        <v>118</v>
      </c>
      <c r="I28204" t="s">
        <v>18</v>
      </c>
      <c r="J28204" t="s">
        <v>19</v>
      </c>
      <c r="K28204" t="s">
        <v>35</v>
      </c>
      <c r="L28204">
        <v>11.98</v>
      </c>
      <c r="M28204" s="1">
        <v>40026</v>
      </c>
      <c r="N28204" t="s">
        <v>51</v>
      </c>
      <c r="O28204">
        <v>2009</v>
      </c>
      <c r="P28204">
        <v>435438</v>
      </c>
      <c r="Q28204">
        <v>10275</v>
      </c>
      <c r="R28204">
        <v>6823</v>
      </c>
      <c r="S28204" s="1">
        <v>40940</v>
      </c>
      <c r="T28204">
        <v>412</v>
      </c>
      <c r="U28204" t="s">
        <v>29</v>
      </c>
      <c r="V28204">
        <v>2012</v>
      </c>
      <c r="W28204" t="s">
        <v>170</v>
      </c>
      <c r="X28204" t="s">
        <v>154</v>
      </c>
      <c r="Y28204">
        <v>2</v>
      </c>
      <c r="Z28204" t="s">
        <v>157</v>
      </c>
    </row>
    <row r="28205" spans="1:26" x14ac:dyDescent="0.3">
      <c r="A28205">
        <v>435440</v>
      </c>
      <c r="B28205">
        <v>520308</v>
      </c>
      <c r="C28205">
        <v>9000</v>
      </c>
      <c r="D28205">
        <v>9000</v>
      </c>
      <c r="E28205">
        <v>8748.1514999999999</v>
      </c>
      <c r="F28205" t="s">
        <v>78</v>
      </c>
      <c r="G28205" t="s">
        <v>82</v>
      </c>
      <c r="H28205" t="s">
        <v>118</v>
      </c>
      <c r="I28205" t="s">
        <v>18</v>
      </c>
      <c r="J28205" t="s">
        <v>19</v>
      </c>
      <c r="K28205" t="s">
        <v>64</v>
      </c>
      <c r="L28205">
        <v>15.85</v>
      </c>
      <c r="M28205" s="1">
        <v>40026</v>
      </c>
      <c r="N28205" t="s">
        <v>51</v>
      </c>
      <c r="O28205">
        <v>2009</v>
      </c>
      <c r="P28205">
        <v>435440</v>
      </c>
      <c r="Q28205">
        <v>22002</v>
      </c>
      <c r="R28205">
        <v>10928</v>
      </c>
      <c r="S28205" s="1">
        <v>41153</v>
      </c>
      <c r="T28205">
        <v>311</v>
      </c>
      <c r="U28205" t="s">
        <v>54</v>
      </c>
      <c r="V28205">
        <v>2012</v>
      </c>
      <c r="W28205" t="s">
        <v>170</v>
      </c>
      <c r="X28205" t="s">
        <v>162</v>
      </c>
      <c r="Y28205">
        <v>9</v>
      </c>
      <c r="Z28205" t="s">
        <v>163</v>
      </c>
    </row>
    <row r="28206" spans="1:26" x14ac:dyDescent="0.3">
      <c r="A28206">
        <v>435946</v>
      </c>
      <c r="B28206">
        <v>515368</v>
      </c>
      <c r="C28206">
        <v>4575</v>
      </c>
      <c r="D28206">
        <v>4575</v>
      </c>
      <c r="E28206">
        <v>4196.7650000000003</v>
      </c>
      <c r="F28206" t="s">
        <v>69</v>
      </c>
      <c r="G28206" t="s">
        <v>74</v>
      </c>
      <c r="H28206" t="s">
        <v>118</v>
      </c>
      <c r="I28206" t="s">
        <v>18</v>
      </c>
      <c r="J28206" t="s">
        <v>19</v>
      </c>
      <c r="K28206" t="s">
        <v>43</v>
      </c>
      <c r="L28206">
        <v>18.14</v>
      </c>
      <c r="M28206" s="1">
        <v>40057</v>
      </c>
      <c r="N28206" t="s">
        <v>54</v>
      </c>
      <c r="O28206">
        <v>2009</v>
      </c>
      <c r="P28206">
        <v>435946</v>
      </c>
      <c r="Q28206">
        <v>10934</v>
      </c>
      <c r="R28206">
        <v>5430</v>
      </c>
      <c r="S28206" s="1">
        <v>41153</v>
      </c>
      <c r="T28206">
        <v>163</v>
      </c>
      <c r="U28206" t="s">
        <v>54</v>
      </c>
      <c r="V28206">
        <v>2012</v>
      </c>
      <c r="W28206" t="s">
        <v>170</v>
      </c>
      <c r="X28206" t="s">
        <v>162</v>
      </c>
      <c r="Y28206">
        <v>9</v>
      </c>
      <c r="Z28206" t="s">
        <v>163</v>
      </c>
    </row>
    <row r="28207" spans="1:26" x14ac:dyDescent="0.3">
      <c r="A28207">
        <v>436062</v>
      </c>
      <c r="B28207">
        <v>521463</v>
      </c>
      <c r="C28207">
        <v>6000</v>
      </c>
      <c r="D28207">
        <v>6000</v>
      </c>
      <c r="E28207">
        <v>5879.1156000000001</v>
      </c>
      <c r="F28207" t="s">
        <v>69</v>
      </c>
      <c r="G28207" t="s">
        <v>70</v>
      </c>
      <c r="H28207" t="s">
        <v>118</v>
      </c>
      <c r="I28207" t="s">
        <v>18</v>
      </c>
      <c r="J28207" t="s">
        <v>19</v>
      </c>
      <c r="K28207" t="s">
        <v>43</v>
      </c>
      <c r="L28207">
        <v>20.65</v>
      </c>
      <c r="M28207" s="1">
        <v>40026</v>
      </c>
      <c r="N28207" t="s">
        <v>51</v>
      </c>
      <c r="O28207">
        <v>2009</v>
      </c>
      <c r="P28207">
        <v>436062</v>
      </c>
      <c r="Q28207">
        <v>0</v>
      </c>
      <c r="R28207">
        <v>7117</v>
      </c>
      <c r="S28207" s="1">
        <v>40969</v>
      </c>
      <c r="T28207">
        <v>1363</v>
      </c>
      <c r="U28207" t="s">
        <v>31</v>
      </c>
      <c r="V28207">
        <v>2012</v>
      </c>
      <c r="W28207" t="s">
        <v>170</v>
      </c>
      <c r="X28207" t="s">
        <v>154</v>
      </c>
      <c r="Y28207">
        <v>3</v>
      </c>
      <c r="Z28207" t="s">
        <v>155</v>
      </c>
    </row>
    <row r="28208" spans="1:26" x14ac:dyDescent="0.3">
      <c r="A28208">
        <v>436438</v>
      </c>
      <c r="B28208">
        <v>522565</v>
      </c>
      <c r="C28208">
        <v>2500</v>
      </c>
      <c r="D28208">
        <v>2500</v>
      </c>
      <c r="E28208">
        <v>2500</v>
      </c>
      <c r="F28208" t="s">
        <v>69</v>
      </c>
      <c r="G28208" t="s">
        <v>71</v>
      </c>
      <c r="H28208" t="s">
        <v>118</v>
      </c>
      <c r="I28208" t="s">
        <v>18</v>
      </c>
      <c r="J28208" t="s">
        <v>19</v>
      </c>
      <c r="K28208" t="s">
        <v>36</v>
      </c>
      <c r="L28208">
        <v>6.34</v>
      </c>
      <c r="M28208" s="1">
        <v>40026</v>
      </c>
      <c r="N28208" t="s">
        <v>51</v>
      </c>
      <c r="O28208">
        <v>2009</v>
      </c>
      <c r="P28208">
        <v>436438</v>
      </c>
      <c r="Q28208">
        <v>1882</v>
      </c>
      <c r="R28208">
        <v>2948</v>
      </c>
      <c r="S28208" s="1">
        <v>41061</v>
      </c>
      <c r="T28208">
        <v>325</v>
      </c>
      <c r="U28208" t="s">
        <v>45</v>
      </c>
      <c r="V28208">
        <v>2012</v>
      </c>
      <c r="W28208" t="s">
        <v>170</v>
      </c>
      <c r="X28208" t="s">
        <v>160</v>
      </c>
      <c r="Y28208">
        <v>6</v>
      </c>
      <c r="Z28208" t="s">
        <v>165</v>
      </c>
    </row>
    <row r="28209" spans="1:26" x14ac:dyDescent="0.3">
      <c r="A28209">
        <v>436519</v>
      </c>
      <c r="B28209">
        <v>522829</v>
      </c>
      <c r="C28209">
        <v>6000</v>
      </c>
      <c r="D28209">
        <v>6000</v>
      </c>
      <c r="E28209">
        <v>5765.3154999999997</v>
      </c>
      <c r="F28209" t="s">
        <v>69</v>
      </c>
      <c r="G28209" t="s">
        <v>72</v>
      </c>
      <c r="H28209" t="s">
        <v>118</v>
      </c>
      <c r="I28209" t="s">
        <v>18</v>
      </c>
      <c r="J28209" t="s">
        <v>19</v>
      </c>
      <c r="K28209" t="s">
        <v>55</v>
      </c>
      <c r="L28209">
        <v>14.43</v>
      </c>
      <c r="M28209" s="1">
        <v>40026</v>
      </c>
      <c r="N28209" t="s">
        <v>51</v>
      </c>
      <c r="O28209">
        <v>2009</v>
      </c>
      <c r="P28209">
        <v>436519</v>
      </c>
      <c r="Q28209">
        <v>8978</v>
      </c>
      <c r="R28209">
        <v>7152</v>
      </c>
      <c r="S28209" s="1">
        <v>40969</v>
      </c>
      <c r="T28209">
        <v>1362</v>
      </c>
      <c r="U28209" t="s">
        <v>31</v>
      </c>
      <c r="V28209">
        <v>2012</v>
      </c>
      <c r="W28209" t="s">
        <v>170</v>
      </c>
      <c r="X28209" t="s">
        <v>154</v>
      </c>
      <c r="Y28209">
        <v>3</v>
      </c>
      <c r="Z28209" t="s">
        <v>155</v>
      </c>
    </row>
    <row r="28210" spans="1:26" x14ac:dyDescent="0.3">
      <c r="A28210">
        <v>436873</v>
      </c>
      <c r="B28210">
        <v>523935</v>
      </c>
      <c r="C28210">
        <v>9000</v>
      </c>
      <c r="D28210">
        <v>9000</v>
      </c>
      <c r="E28210">
        <v>8903.8132000000005</v>
      </c>
      <c r="F28210" t="s">
        <v>69</v>
      </c>
      <c r="G28210" t="s">
        <v>73</v>
      </c>
      <c r="H28210" t="s">
        <v>118</v>
      </c>
      <c r="I28210" t="s">
        <v>18</v>
      </c>
      <c r="J28210" t="s">
        <v>19</v>
      </c>
      <c r="K28210" t="s">
        <v>43</v>
      </c>
      <c r="L28210">
        <v>14.46</v>
      </c>
      <c r="M28210" s="1">
        <v>40057</v>
      </c>
      <c r="N28210" t="s">
        <v>54</v>
      </c>
      <c r="O28210">
        <v>2009</v>
      </c>
      <c r="P28210">
        <v>436873</v>
      </c>
      <c r="Q28210">
        <v>11786</v>
      </c>
      <c r="R28210">
        <v>10758</v>
      </c>
      <c r="S28210" s="1">
        <v>40940</v>
      </c>
      <c r="T28210">
        <v>2342</v>
      </c>
      <c r="U28210" t="s">
        <v>29</v>
      </c>
      <c r="V28210">
        <v>2012</v>
      </c>
      <c r="W28210" t="s">
        <v>170</v>
      </c>
      <c r="X28210" t="s">
        <v>154</v>
      </c>
      <c r="Y28210">
        <v>2</v>
      </c>
      <c r="Z28210" t="s">
        <v>157</v>
      </c>
    </row>
    <row r="28211" spans="1:26" x14ac:dyDescent="0.3">
      <c r="A28211">
        <v>436915</v>
      </c>
      <c r="B28211">
        <v>524035</v>
      </c>
      <c r="C28211">
        <v>3200</v>
      </c>
      <c r="D28211">
        <v>3200</v>
      </c>
      <c r="E28211">
        <v>3200</v>
      </c>
      <c r="F28211" t="s">
        <v>69</v>
      </c>
      <c r="G28211" t="s">
        <v>70</v>
      </c>
      <c r="H28211" t="s">
        <v>118</v>
      </c>
      <c r="I28211" t="s">
        <v>18</v>
      </c>
      <c r="J28211" t="s">
        <v>19</v>
      </c>
      <c r="K28211" t="s">
        <v>35</v>
      </c>
      <c r="L28211">
        <v>20.96</v>
      </c>
      <c r="M28211" s="1">
        <v>40026</v>
      </c>
      <c r="N28211" t="s">
        <v>51</v>
      </c>
      <c r="O28211">
        <v>2009</v>
      </c>
      <c r="P28211">
        <v>436915</v>
      </c>
      <c r="Q28211">
        <v>16948</v>
      </c>
      <c r="R28211">
        <v>3789</v>
      </c>
      <c r="S28211" s="1">
        <v>40940</v>
      </c>
      <c r="T28211">
        <v>829</v>
      </c>
      <c r="U28211" t="s">
        <v>29</v>
      </c>
      <c r="V28211">
        <v>2012</v>
      </c>
      <c r="W28211" t="s">
        <v>170</v>
      </c>
      <c r="X28211" t="s">
        <v>154</v>
      </c>
      <c r="Y28211">
        <v>2</v>
      </c>
      <c r="Z28211" t="s">
        <v>157</v>
      </c>
    </row>
    <row r="28212" spans="1:26" x14ac:dyDescent="0.3">
      <c r="A28212">
        <v>436925</v>
      </c>
      <c r="B28212">
        <v>524060</v>
      </c>
      <c r="C28212">
        <v>1500</v>
      </c>
      <c r="D28212">
        <v>1500</v>
      </c>
      <c r="E28212">
        <v>1500</v>
      </c>
      <c r="F28212" t="s">
        <v>15</v>
      </c>
      <c r="G28212" t="s">
        <v>22</v>
      </c>
      <c r="H28212" t="s">
        <v>118</v>
      </c>
      <c r="I28212" t="s">
        <v>18</v>
      </c>
      <c r="J28212" t="s">
        <v>19</v>
      </c>
      <c r="K28212" t="s">
        <v>40</v>
      </c>
      <c r="L28212">
        <v>8.52</v>
      </c>
      <c r="M28212" s="1">
        <v>40026</v>
      </c>
      <c r="N28212" t="s">
        <v>51</v>
      </c>
      <c r="O28212">
        <v>2009</v>
      </c>
      <c r="P28212">
        <v>436925</v>
      </c>
      <c r="Q28212">
        <v>1649</v>
      </c>
      <c r="R28212">
        <v>1716</v>
      </c>
      <c r="S28212" s="1">
        <v>41153</v>
      </c>
      <c r="T28212">
        <v>53</v>
      </c>
      <c r="U28212" t="s">
        <v>54</v>
      </c>
      <c r="V28212">
        <v>2012</v>
      </c>
      <c r="W28212" t="s">
        <v>170</v>
      </c>
      <c r="X28212" t="s">
        <v>162</v>
      </c>
      <c r="Y28212">
        <v>9</v>
      </c>
      <c r="Z28212" t="s">
        <v>163</v>
      </c>
    </row>
    <row r="28213" spans="1:26" x14ac:dyDescent="0.3">
      <c r="A28213">
        <v>437150</v>
      </c>
      <c r="B28213">
        <v>524559</v>
      </c>
      <c r="C28213">
        <v>4600</v>
      </c>
      <c r="D28213">
        <v>4600</v>
      </c>
      <c r="E28213">
        <v>4600</v>
      </c>
      <c r="F28213" t="s">
        <v>15</v>
      </c>
      <c r="G28213" t="s">
        <v>16</v>
      </c>
      <c r="H28213" t="s">
        <v>118</v>
      </c>
      <c r="I28213" t="s">
        <v>18</v>
      </c>
      <c r="J28213" t="s">
        <v>19</v>
      </c>
      <c r="K28213" t="s">
        <v>27</v>
      </c>
      <c r="L28213">
        <v>11.91</v>
      </c>
      <c r="M28213" s="1">
        <v>40026</v>
      </c>
      <c r="N28213" t="s">
        <v>51</v>
      </c>
      <c r="O28213">
        <v>2009</v>
      </c>
      <c r="P28213">
        <v>437150</v>
      </c>
      <c r="Q28213">
        <v>4429</v>
      </c>
      <c r="R28213">
        <v>5234</v>
      </c>
      <c r="S28213" s="1">
        <v>41122</v>
      </c>
      <c r="T28213">
        <v>292</v>
      </c>
      <c r="U28213" t="s">
        <v>51</v>
      </c>
      <c r="V28213">
        <v>2012</v>
      </c>
      <c r="W28213" t="s">
        <v>170</v>
      </c>
      <c r="X28213" t="s">
        <v>162</v>
      </c>
      <c r="Y28213">
        <v>8</v>
      </c>
      <c r="Z28213" t="s">
        <v>166</v>
      </c>
    </row>
    <row r="28214" spans="1:26" x14ac:dyDescent="0.3">
      <c r="A28214">
        <v>437498</v>
      </c>
      <c r="B28214">
        <v>525303</v>
      </c>
      <c r="C28214">
        <v>2000</v>
      </c>
      <c r="D28214">
        <v>2000</v>
      </c>
      <c r="E28214">
        <v>2000</v>
      </c>
      <c r="F28214" t="s">
        <v>78</v>
      </c>
      <c r="G28214" t="s">
        <v>81</v>
      </c>
      <c r="H28214" t="s">
        <v>118</v>
      </c>
      <c r="I28214" t="s">
        <v>18</v>
      </c>
      <c r="J28214" t="s">
        <v>19</v>
      </c>
      <c r="K28214" t="s">
        <v>35</v>
      </c>
      <c r="L28214">
        <v>15.38</v>
      </c>
      <c r="M28214" s="1">
        <v>40057</v>
      </c>
      <c r="N28214" t="s">
        <v>54</v>
      </c>
      <c r="O28214">
        <v>2009</v>
      </c>
      <c r="P28214">
        <v>437498</v>
      </c>
      <c r="Q28214">
        <v>3759</v>
      </c>
      <c r="R28214">
        <v>2470</v>
      </c>
      <c r="S28214" s="1">
        <v>41153</v>
      </c>
      <c r="T28214">
        <v>74</v>
      </c>
      <c r="U28214" t="s">
        <v>54</v>
      </c>
      <c r="V28214">
        <v>2012</v>
      </c>
      <c r="W28214" t="s">
        <v>170</v>
      </c>
      <c r="X28214" t="s">
        <v>162</v>
      </c>
      <c r="Y28214">
        <v>9</v>
      </c>
      <c r="Z28214" t="s">
        <v>163</v>
      </c>
    </row>
    <row r="28215" spans="1:26" x14ac:dyDescent="0.3">
      <c r="A28215">
        <v>437507</v>
      </c>
      <c r="B28215">
        <v>525310</v>
      </c>
      <c r="C28215">
        <v>3500</v>
      </c>
      <c r="D28215">
        <v>3500</v>
      </c>
      <c r="E28215">
        <v>3500</v>
      </c>
      <c r="F28215" t="s">
        <v>90</v>
      </c>
      <c r="G28215" t="s">
        <v>101</v>
      </c>
      <c r="H28215" t="s">
        <v>118</v>
      </c>
      <c r="I28215" t="s">
        <v>18</v>
      </c>
      <c r="J28215" t="s">
        <v>19</v>
      </c>
      <c r="K28215" t="s">
        <v>35</v>
      </c>
      <c r="L28215">
        <v>8.89</v>
      </c>
      <c r="M28215" s="1">
        <v>40057</v>
      </c>
      <c r="N28215" t="s">
        <v>54</v>
      </c>
      <c r="O28215">
        <v>2009</v>
      </c>
      <c r="P28215">
        <v>437507</v>
      </c>
      <c r="Q28215">
        <v>5869</v>
      </c>
      <c r="R28215">
        <v>4430</v>
      </c>
      <c r="S28215" s="1">
        <v>41153</v>
      </c>
      <c r="T28215">
        <v>135</v>
      </c>
      <c r="U28215" t="s">
        <v>54</v>
      </c>
      <c r="V28215">
        <v>2012</v>
      </c>
      <c r="W28215" t="s">
        <v>170</v>
      </c>
      <c r="X28215" t="s">
        <v>162</v>
      </c>
      <c r="Y28215">
        <v>9</v>
      </c>
      <c r="Z28215" t="s">
        <v>163</v>
      </c>
    </row>
    <row r="28216" spans="1:26" x14ac:dyDescent="0.3">
      <c r="A28216">
        <v>438035</v>
      </c>
      <c r="B28216">
        <v>527047</v>
      </c>
      <c r="C28216">
        <v>12000</v>
      </c>
      <c r="D28216">
        <v>12000</v>
      </c>
      <c r="E28216">
        <v>11905.3716</v>
      </c>
      <c r="F28216" t="s">
        <v>90</v>
      </c>
      <c r="G28216" t="s">
        <v>91</v>
      </c>
      <c r="H28216" t="s">
        <v>118</v>
      </c>
      <c r="I28216" t="s">
        <v>18</v>
      </c>
      <c r="J28216" t="s">
        <v>19</v>
      </c>
      <c r="K28216" t="s">
        <v>35</v>
      </c>
      <c r="L28216">
        <v>5.05</v>
      </c>
      <c r="M28216" s="1">
        <v>40057</v>
      </c>
      <c r="N28216" t="s">
        <v>54</v>
      </c>
      <c r="O28216">
        <v>2009</v>
      </c>
      <c r="P28216">
        <v>438035</v>
      </c>
      <c r="Q28216">
        <v>125</v>
      </c>
      <c r="R28216">
        <v>14820</v>
      </c>
      <c r="S28216" s="1">
        <v>41000</v>
      </c>
      <c r="T28216">
        <v>2427</v>
      </c>
      <c r="U28216" t="s">
        <v>21</v>
      </c>
      <c r="V28216">
        <v>2012</v>
      </c>
      <c r="W28216" t="s">
        <v>170</v>
      </c>
      <c r="X28216" t="s">
        <v>160</v>
      </c>
      <c r="Y28216">
        <v>4</v>
      </c>
      <c r="Z28216" t="s">
        <v>161</v>
      </c>
    </row>
    <row r="28217" spans="1:26" x14ac:dyDescent="0.3">
      <c r="A28217">
        <v>438044</v>
      </c>
      <c r="B28217">
        <v>516107</v>
      </c>
      <c r="C28217">
        <v>10000</v>
      </c>
      <c r="D28217">
        <v>10000</v>
      </c>
      <c r="E28217">
        <v>10000</v>
      </c>
      <c r="F28217" t="s">
        <v>90</v>
      </c>
      <c r="G28217" t="s">
        <v>101</v>
      </c>
      <c r="H28217" t="s">
        <v>118</v>
      </c>
      <c r="I28217" t="s">
        <v>18</v>
      </c>
      <c r="J28217" t="s">
        <v>19</v>
      </c>
      <c r="K28217" t="s">
        <v>47</v>
      </c>
      <c r="L28217">
        <v>14.3</v>
      </c>
      <c r="M28217" s="1">
        <v>40057</v>
      </c>
      <c r="N28217" t="s">
        <v>54</v>
      </c>
      <c r="O28217">
        <v>2009</v>
      </c>
      <c r="P28217">
        <v>438044</v>
      </c>
      <c r="Q28217">
        <v>9729</v>
      </c>
      <c r="R28217">
        <v>12658</v>
      </c>
      <c r="S28217" s="1">
        <v>41153</v>
      </c>
      <c r="T28217">
        <v>387</v>
      </c>
      <c r="U28217" t="s">
        <v>54</v>
      </c>
      <c r="V28217">
        <v>2012</v>
      </c>
      <c r="W28217" t="s">
        <v>170</v>
      </c>
      <c r="X28217" t="s">
        <v>162</v>
      </c>
      <c r="Y28217">
        <v>9</v>
      </c>
      <c r="Z28217" t="s">
        <v>163</v>
      </c>
    </row>
    <row r="28218" spans="1:26" x14ac:dyDescent="0.3">
      <c r="A28218">
        <v>438070</v>
      </c>
      <c r="B28218">
        <v>527151</v>
      </c>
      <c r="C28218">
        <v>2500</v>
      </c>
      <c r="D28218">
        <v>2500</v>
      </c>
      <c r="E28218">
        <v>2405.6772999999998</v>
      </c>
      <c r="F28218" t="s">
        <v>90</v>
      </c>
      <c r="G28218" t="s">
        <v>94</v>
      </c>
      <c r="H28218" t="s">
        <v>118</v>
      </c>
      <c r="I28218" t="s">
        <v>18</v>
      </c>
      <c r="J28218" t="s">
        <v>19</v>
      </c>
      <c r="K28218" t="s">
        <v>48</v>
      </c>
      <c r="L28218">
        <v>9.66</v>
      </c>
      <c r="M28218" s="1">
        <v>40057</v>
      </c>
      <c r="N28218" t="s">
        <v>54</v>
      </c>
      <c r="O28218">
        <v>2009</v>
      </c>
      <c r="P28218">
        <v>438070</v>
      </c>
      <c r="Q28218">
        <v>19487</v>
      </c>
      <c r="R28218">
        <v>3118</v>
      </c>
      <c r="S28218" s="1">
        <v>41153</v>
      </c>
      <c r="T28218">
        <v>91</v>
      </c>
      <c r="U28218" t="s">
        <v>54</v>
      </c>
      <c r="V28218">
        <v>2012</v>
      </c>
      <c r="W28218" t="s">
        <v>170</v>
      </c>
      <c r="X28218" t="s">
        <v>162</v>
      </c>
      <c r="Y28218">
        <v>9</v>
      </c>
      <c r="Z28218" t="s">
        <v>163</v>
      </c>
    </row>
    <row r="28219" spans="1:26" x14ac:dyDescent="0.3">
      <c r="A28219">
        <v>438145</v>
      </c>
      <c r="B28219">
        <v>527371</v>
      </c>
      <c r="C28219">
        <v>2400</v>
      </c>
      <c r="D28219">
        <v>2400</v>
      </c>
      <c r="E28219">
        <v>2400</v>
      </c>
      <c r="F28219" t="s">
        <v>15</v>
      </c>
      <c r="G28219" t="s">
        <v>25</v>
      </c>
      <c r="H28219" t="s">
        <v>118</v>
      </c>
      <c r="I28219" t="s">
        <v>18</v>
      </c>
      <c r="J28219" t="s">
        <v>19</v>
      </c>
      <c r="K28219" t="s">
        <v>52</v>
      </c>
      <c r="L28219">
        <v>5.89</v>
      </c>
      <c r="M28219" s="1">
        <v>40057</v>
      </c>
      <c r="N28219" t="s">
        <v>54</v>
      </c>
      <c r="O28219">
        <v>2009</v>
      </c>
      <c r="P28219">
        <v>438145</v>
      </c>
      <c r="Q28219">
        <v>151</v>
      </c>
      <c r="R28219">
        <v>2684</v>
      </c>
      <c r="S28219" s="1">
        <v>41153</v>
      </c>
      <c r="T28219">
        <v>80</v>
      </c>
      <c r="U28219" t="s">
        <v>54</v>
      </c>
      <c r="V28219">
        <v>2012</v>
      </c>
      <c r="W28219" t="s">
        <v>170</v>
      </c>
      <c r="X28219" t="s">
        <v>162</v>
      </c>
      <c r="Y28219">
        <v>9</v>
      </c>
      <c r="Z28219" t="s">
        <v>163</v>
      </c>
    </row>
    <row r="28220" spans="1:26" x14ac:dyDescent="0.3">
      <c r="A28220">
        <v>438332</v>
      </c>
      <c r="B28220">
        <v>527859</v>
      </c>
      <c r="C28220">
        <v>9600</v>
      </c>
      <c r="D28220">
        <v>9600</v>
      </c>
      <c r="E28220">
        <v>9550</v>
      </c>
      <c r="F28220" t="s">
        <v>90</v>
      </c>
      <c r="G28220" t="s">
        <v>91</v>
      </c>
      <c r="H28220" t="s">
        <v>118</v>
      </c>
      <c r="I28220" t="s">
        <v>18</v>
      </c>
      <c r="J28220" t="s">
        <v>19</v>
      </c>
      <c r="K28220" t="s">
        <v>39</v>
      </c>
      <c r="L28220">
        <v>15.09</v>
      </c>
      <c r="M28220" s="1">
        <v>40057</v>
      </c>
      <c r="N28220" t="s">
        <v>54</v>
      </c>
      <c r="O28220">
        <v>2009</v>
      </c>
      <c r="P28220">
        <v>438332</v>
      </c>
      <c r="Q28220">
        <v>10565</v>
      </c>
      <c r="R28220">
        <v>11866</v>
      </c>
      <c r="S28220" s="1">
        <v>41030</v>
      </c>
      <c r="T28220">
        <v>851</v>
      </c>
      <c r="U28220" t="s">
        <v>37</v>
      </c>
      <c r="V28220">
        <v>2012</v>
      </c>
      <c r="W28220" t="s">
        <v>170</v>
      </c>
      <c r="X28220" t="s">
        <v>160</v>
      </c>
      <c r="Y28220">
        <v>5</v>
      </c>
      <c r="Z28220" t="s">
        <v>37</v>
      </c>
    </row>
    <row r="28221" spans="1:26" x14ac:dyDescent="0.3">
      <c r="A28221">
        <v>438614</v>
      </c>
      <c r="B28221">
        <v>528675</v>
      </c>
      <c r="C28221">
        <v>6000</v>
      </c>
      <c r="D28221">
        <v>6000</v>
      </c>
      <c r="E28221">
        <v>5950</v>
      </c>
      <c r="F28221" t="s">
        <v>15</v>
      </c>
      <c r="G28221" t="s">
        <v>22</v>
      </c>
      <c r="H28221" t="s">
        <v>118</v>
      </c>
      <c r="I28221" t="s">
        <v>18</v>
      </c>
      <c r="J28221" t="s">
        <v>19</v>
      </c>
      <c r="K28221" t="s">
        <v>40</v>
      </c>
      <c r="L28221">
        <v>23.18</v>
      </c>
      <c r="M28221" s="1">
        <v>40057</v>
      </c>
      <c r="N28221" t="s">
        <v>54</v>
      </c>
      <c r="O28221">
        <v>2009</v>
      </c>
      <c r="P28221">
        <v>438614</v>
      </c>
      <c r="Q28221">
        <v>22323</v>
      </c>
      <c r="R28221">
        <v>6758</v>
      </c>
      <c r="S28221" s="1">
        <v>40909</v>
      </c>
      <c r="T28221">
        <v>420</v>
      </c>
      <c r="U28221" t="s">
        <v>24</v>
      </c>
      <c r="V28221">
        <v>2012</v>
      </c>
      <c r="W28221" t="s">
        <v>170</v>
      </c>
      <c r="X28221" t="s">
        <v>154</v>
      </c>
      <c r="Y28221">
        <v>1</v>
      </c>
      <c r="Z28221" t="s">
        <v>156</v>
      </c>
    </row>
    <row r="28222" spans="1:26" x14ac:dyDescent="0.3">
      <c r="A28222">
        <v>438660</v>
      </c>
      <c r="B28222">
        <v>528781</v>
      </c>
      <c r="C28222">
        <v>3000</v>
      </c>
      <c r="D28222">
        <v>3000</v>
      </c>
      <c r="E28222">
        <v>3000</v>
      </c>
      <c r="F28222" t="s">
        <v>78</v>
      </c>
      <c r="G28222" t="s">
        <v>84</v>
      </c>
      <c r="H28222" t="s">
        <v>118</v>
      </c>
      <c r="I28222" t="s">
        <v>18</v>
      </c>
      <c r="J28222" t="s">
        <v>19</v>
      </c>
      <c r="K28222" t="s">
        <v>35</v>
      </c>
      <c r="L28222">
        <v>3.5</v>
      </c>
      <c r="M28222" s="1">
        <v>40057</v>
      </c>
      <c r="N28222" t="s">
        <v>54</v>
      </c>
      <c r="O28222">
        <v>2009</v>
      </c>
      <c r="P28222">
        <v>438660</v>
      </c>
      <c r="Q28222">
        <v>2351</v>
      </c>
      <c r="R28222">
        <v>3651</v>
      </c>
      <c r="S28222" s="1">
        <v>41153</v>
      </c>
      <c r="T28222">
        <v>107</v>
      </c>
      <c r="U28222" t="s">
        <v>54</v>
      </c>
      <c r="V28222">
        <v>2012</v>
      </c>
      <c r="W28222" t="s">
        <v>170</v>
      </c>
      <c r="X28222" t="s">
        <v>162</v>
      </c>
      <c r="Y28222">
        <v>9</v>
      </c>
      <c r="Z28222" t="s">
        <v>163</v>
      </c>
    </row>
    <row r="28223" spans="1:26" x14ac:dyDescent="0.3">
      <c r="A28223">
        <v>438753</v>
      </c>
      <c r="B28223">
        <v>528992</v>
      </c>
      <c r="C28223">
        <v>8000</v>
      </c>
      <c r="D28223">
        <v>8000</v>
      </c>
      <c r="E28223">
        <v>7915.6794</v>
      </c>
      <c r="F28223" t="s">
        <v>69</v>
      </c>
      <c r="G28223" t="s">
        <v>72</v>
      </c>
      <c r="H28223" t="s">
        <v>118</v>
      </c>
      <c r="I28223" t="s">
        <v>18</v>
      </c>
      <c r="J28223" t="s">
        <v>19</v>
      </c>
      <c r="K28223" t="s">
        <v>32</v>
      </c>
      <c r="L28223">
        <v>4.16</v>
      </c>
      <c r="M28223" s="1">
        <v>40057</v>
      </c>
      <c r="N28223" t="s">
        <v>54</v>
      </c>
      <c r="O28223">
        <v>2009</v>
      </c>
      <c r="P28223">
        <v>438753</v>
      </c>
      <c r="Q28223">
        <v>5820</v>
      </c>
      <c r="R28223">
        <v>9591</v>
      </c>
      <c r="S28223" s="1">
        <v>41153</v>
      </c>
      <c r="T28223">
        <v>280</v>
      </c>
      <c r="U28223" t="s">
        <v>54</v>
      </c>
      <c r="V28223">
        <v>2012</v>
      </c>
      <c r="W28223" t="s">
        <v>170</v>
      </c>
      <c r="X28223" t="s">
        <v>162</v>
      </c>
      <c r="Y28223">
        <v>9</v>
      </c>
      <c r="Z28223" t="s">
        <v>163</v>
      </c>
    </row>
    <row r="28224" spans="1:26" x14ac:dyDescent="0.3">
      <c r="A28224">
        <v>438923</v>
      </c>
      <c r="B28224">
        <v>529421</v>
      </c>
      <c r="C28224">
        <v>10000</v>
      </c>
      <c r="D28224">
        <v>10000</v>
      </c>
      <c r="E28224">
        <v>9775</v>
      </c>
      <c r="F28224" t="s">
        <v>15</v>
      </c>
      <c r="G28224" t="s">
        <v>22</v>
      </c>
      <c r="H28224" t="s">
        <v>118</v>
      </c>
      <c r="I28224" t="s">
        <v>18</v>
      </c>
      <c r="J28224" t="s">
        <v>19</v>
      </c>
      <c r="K28224" t="s">
        <v>43</v>
      </c>
      <c r="L28224">
        <v>13.68</v>
      </c>
      <c r="M28224" s="1">
        <v>40057</v>
      </c>
      <c r="N28224" t="s">
        <v>54</v>
      </c>
      <c r="O28224">
        <v>2009</v>
      </c>
      <c r="P28224">
        <v>438923</v>
      </c>
      <c r="Q28224">
        <v>18478</v>
      </c>
      <c r="R28224">
        <v>11436</v>
      </c>
      <c r="S28224" s="1">
        <v>41122</v>
      </c>
      <c r="T28224">
        <v>654</v>
      </c>
      <c r="U28224" t="s">
        <v>51</v>
      </c>
      <c r="V28224">
        <v>2012</v>
      </c>
      <c r="W28224" t="s">
        <v>170</v>
      </c>
      <c r="X28224" t="s">
        <v>162</v>
      </c>
      <c r="Y28224">
        <v>8</v>
      </c>
      <c r="Z28224" t="s">
        <v>166</v>
      </c>
    </row>
    <row r="28225" spans="1:26" x14ac:dyDescent="0.3">
      <c r="A28225">
        <v>439119</v>
      </c>
      <c r="B28225">
        <v>529956</v>
      </c>
      <c r="C28225">
        <v>20000</v>
      </c>
      <c r="D28225">
        <v>20000</v>
      </c>
      <c r="E28225">
        <v>19707.245500000001</v>
      </c>
      <c r="F28225" t="s">
        <v>69</v>
      </c>
      <c r="G28225" t="s">
        <v>74</v>
      </c>
      <c r="H28225" t="s">
        <v>118</v>
      </c>
      <c r="I28225" t="s">
        <v>18</v>
      </c>
      <c r="J28225" t="s">
        <v>19</v>
      </c>
      <c r="K28225" t="s">
        <v>40</v>
      </c>
      <c r="L28225">
        <v>18.399999999999999</v>
      </c>
      <c r="M28225" s="1">
        <v>40057</v>
      </c>
      <c r="N28225" t="s">
        <v>54</v>
      </c>
      <c r="O28225">
        <v>2009</v>
      </c>
      <c r="P28225">
        <v>439119</v>
      </c>
      <c r="Q28225">
        <v>33184</v>
      </c>
      <c r="R28225">
        <v>23738</v>
      </c>
      <c r="S28225" s="1">
        <v>41153</v>
      </c>
      <c r="T28225">
        <v>709</v>
      </c>
      <c r="U28225" t="s">
        <v>54</v>
      </c>
      <c r="V28225">
        <v>2012</v>
      </c>
      <c r="W28225" t="s">
        <v>170</v>
      </c>
      <c r="X28225" t="s">
        <v>162</v>
      </c>
      <c r="Y28225">
        <v>9</v>
      </c>
      <c r="Z28225" t="s">
        <v>163</v>
      </c>
    </row>
    <row r="28226" spans="1:26" x14ac:dyDescent="0.3">
      <c r="A28226">
        <v>439227</v>
      </c>
      <c r="B28226">
        <v>529790</v>
      </c>
      <c r="C28226">
        <v>13000</v>
      </c>
      <c r="D28226">
        <v>13000</v>
      </c>
      <c r="E28226">
        <v>12640.4689</v>
      </c>
      <c r="F28226" t="s">
        <v>69</v>
      </c>
      <c r="G28226" t="s">
        <v>70</v>
      </c>
      <c r="H28226" t="s">
        <v>118</v>
      </c>
      <c r="I28226" t="s">
        <v>18</v>
      </c>
      <c r="J28226" t="s">
        <v>19</v>
      </c>
      <c r="K28226" t="s">
        <v>50</v>
      </c>
      <c r="L28226">
        <v>11.87</v>
      </c>
      <c r="M28226" s="1">
        <v>40057</v>
      </c>
      <c r="N28226" t="s">
        <v>54</v>
      </c>
      <c r="O28226">
        <v>2009</v>
      </c>
      <c r="P28226">
        <v>439227</v>
      </c>
      <c r="Q28226">
        <v>10915</v>
      </c>
      <c r="R28226">
        <v>15507</v>
      </c>
      <c r="S28226" s="1">
        <v>41153</v>
      </c>
      <c r="T28226">
        <v>464</v>
      </c>
      <c r="U28226" t="s">
        <v>54</v>
      </c>
      <c r="V28226">
        <v>2012</v>
      </c>
      <c r="W28226" t="s">
        <v>170</v>
      </c>
      <c r="X28226" t="s">
        <v>162</v>
      </c>
      <c r="Y28226">
        <v>9</v>
      </c>
      <c r="Z28226" t="s">
        <v>163</v>
      </c>
    </row>
    <row r="28227" spans="1:26" x14ac:dyDescent="0.3">
      <c r="A28227">
        <v>439362</v>
      </c>
      <c r="B28227">
        <v>530618</v>
      </c>
      <c r="C28227">
        <v>6000</v>
      </c>
      <c r="D28227">
        <v>6000</v>
      </c>
      <c r="E28227">
        <v>6000</v>
      </c>
      <c r="F28227" t="s">
        <v>90</v>
      </c>
      <c r="G28227" t="s">
        <v>96</v>
      </c>
      <c r="H28227" t="s">
        <v>118</v>
      </c>
      <c r="I28227" t="s">
        <v>18</v>
      </c>
      <c r="J28227" t="s">
        <v>19</v>
      </c>
      <c r="K28227" t="s">
        <v>38</v>
      </c>
      <c r="L28227">
        <v>7.31</v>
      </c>
      <c r="M28227" s="1">
        <v>40057</v>
      </c>
      <c r="N28227" t="s">
        <v>54</v>
      </c>
      <c r="O28227">
        <v>2009</v>
      </c>
      <c r="P28227">
        <v>439362</v>
      </c>
      <c r="Q28227">
        <v>0</v>
      </c>
      <c r="R28227">
        <v>7521</v>
      </c>
      <c r="S28227" s="1">
        <v>41153</v>
      </c>
      <c r="T28227">
        <v>213</v>
      </c>
      <c r="U28227" t="s">
        <v>54</v>
      </c>
      <c r="V28227">
        <v>2012</v>
      </c>
      <c r="W28227" t="s">
        <v>170</v>
      </c>
      <c r="X28227" t="s">
        <v>162</v>
      </c>
      <c r="Y28227">
        <v>9</v>
      </c>
      <c r="Z28227" t="s">
        <v>163</v>
      </c>
    </row>
    <row r="28228" spans="1:26" x14ac:dyDescent="0.3">
      <c r="A28228">
        <v>439410</v>
      </c>
      <c r="B28228">
        <v>530759</v>
      </c>
      <c r="C28228">
        <v>4200</v>
      </c>
      <c r="D28228">
        <v>4200</v>
      </c>
      <c r="E28228">
        <v>4200</v>
      </c>
      <c r="F28228" t="s">
        <v>69</v>
      </c>
      <c r="G28228" t="s">
        <v>74</v>
      </c>
      <c r="H28228" t="s">
        <v>118</v>
      </c>
      <c r="I28228" t="s">
        <v>18</v>
      </c>
      <c r="J28228" t="s">
        <v>19</v>
      </c>
      <c r="K28228" t="s">
        <v>109</v>
      </c>
      <c r="L28228">
        <v>18.059999999999999</v>
      </c>
      <c r="M28228" s="1">
        <v>40057</v>
      </c>
      <c r="N28228" t="s">
        <v>54</v>
      </c>
      <c r="O28228">
        <v>2009</v>
      </c>
      <c r="P28228">
        <v>439410</v>
      </c>
      <c r="Q28228">
        <v>3522</v>
      </c>
      <c r="R28228">
        <v>4985</v>
      </c>
      <c r="S28228" s="1">
        <v>41153</v>
      </c>
      <c r="T28228">
        <v>150</v>
      </c>
      <c r="U28228" t="s">
        <v>54</v>
      </c>
      <c r="V28228">
        <v>2012</v>
      </c>
      <c r="W28228" t="s">
        <v>170</v>
      </c>
      <c r="X28228" t="s">
        <v>162</v>
      </c>
      <c r="Y28228">
        <v>9</v>
      </c>
      <c r="Z28228" t="s">
        <v>163</v>
      </c>
    </row>
    <row r="28229" spans="1:26" x14ac:dyDescent="0.3">
      <c r="A28229">
        <v>439548</v>
      </c>
      <c r="B28229">
        <v>531166</v>
      </c>
      <c r="C28229">
        <v>5000</v>
      </c>
      <c r="D28229">
        <v>5000</v>
      </c>
      <c r="E28229">
        <v>4901.1761999999999</v>
      </c>
      <c r="F28229" t="s">
        <v>15</v>
      </c>
      <c r="G28229" t="s">
        <v>22</v>
      </c>
      <c r="H28229" t="s">
        <v>118</v>
      </c>
      <c r="I28229" t="s">
        <v>18</v>
      </c>
      <c r="J28229" t="s">
        <v>19</v>
      </c>
      <c r="K28229" t="s">
        <v>40</v>
      </c>
      <c r="L28229">
        <v>20.14</v>
      </c>
      <c r="M28229" s="1">
        <v>40057</v>
      </c>
      <c r="N28229" t="s">
        <v>54</v>
      </c>
      <c r="O28229">
        <v>2009</v>
      </c>
      <c r="P28229">
        <v>439548</v>
      </c>
      <c r="Q28229">
        <v>22652</v>
      </c>
      <c r="R28229">
        <v>5719</v>
      </c>
      <c r="S28229" s="1">
        <v>41153</v>
      </c>
      <c r="T28229">
        <v>171</v>
      </c>
      <c r="U28229" t="s">
        <v>54</v>
      </c>
      <c r="V28229">
        <v>2012</v>
      </c>
      <c r="W28229" t="s">
        <v>170</v>
      </c>
      <c r="X28229" t="s">
        <v>162</v>
      </c>
      <c r="Y28229">
        <v>9</v>
      </c>
      <c r="Z28229" t="s">
        <v>163</v>
      </c>
    </row>
    <row r="28230" spans="1:26" x14ac:dyDescent="0.3">
      <c r="A28230">
        <v>439561</v>
      </c>
      <c r="B28230">
        <v>531192</v>
      </c>
      <c r="C28230">
        <v>18400</v>
      </c>
      <c r="D28230">
        <v>18400</v>
      </c>
      <c r="E28230">
        <v>18275</v>
      </c>
      <c r="F28230" t="s">
        <v>90</v>
      </c>
      <c r="G28230" t="s">
        <v>91</v>
      </c>
      <c r="H28230" t="s">
        <v>118</v>
      </c>
      <c r="I28230" t="s">
        <v>18</v>
      </c>
      <c r="J28230" t="s">
        <v>19</v>
      </c>
      <c r="K28230" t="s">
        <v>43</v>
      </c>
      <c r="L28230">
        <v>13.09</v>
      </c>
      <c r="M28230" s="1">
        <v>40057</v>
      </c>
      <c r="N28230" t="s">
        <v>54</v>
      </c>
      <c r="O28230">
        <v>2009</v>
      </c>
      <c r="P28230">
        <v>439561</v>
      </c>
      <c r="Q28230">
        <v>14375</v>
      </c>
      <c r="R28230">
        <v>22703</v>
      </c>
      <c r="S28230" s="1">
        <v>41000</v>
      </c>
      <c r="T28230">
        <v>2829</v>
      </c>
      <c r="U28230" t="s">
        <v>21</v>
      </c>
      <c r="V28230">
        <v>2012</v>
      </c>
      <c r="W28230" t="s">
        <v>170</v>
      </c>
      <c r="X28230" t="s">
        <v>160</v>
      </c>
      <c r="Y28230">
        <v>4</v>
      </c>
      <c r="Z28230" t="s">
        <v>161</v>
      </c>
    </row>
    <row r="28231" spans="1:26" x14ac:dyDescent="0.3">
      <c r="A28231">
        <v>439625</v>
      </c>
      <c r="B28231">
        <v>531345</v>
      </c>
      <c r="C28231">
        <v>10000</v>
      </c>
      <c r="D28231">
        <v>10000</v>
      </c>
      <c r="E28231">
        <v>9900</v>
      </c>
      <c r="F28231" t="s">
        <v>69</v>
      </c>
      <c r="G28231" t="s">
        <v>71</v>
      </c>
      <c r="H28231" t="s">
        <v>118</v>
      </c>
      <c r="I28231" t="s">
        <v>18</v>
      </c>
      <c r="J28231" t="s">
        <v>19</v>
      </c>
      <c r="K28231" t="s">
        <v>44</v>
      </c>
      <c r="L28231">
        <v>13.03</v>
      </c>
      <c r="M28231" s="1">
        <v>40057</v>
      </c>
      <c r="N28231" t="s">
        <v>54</v>
      </c>
      <c r="O28231">
        <v>2009</v>
      </c>
      <c r="P28231">
        <v>439625</v>
      </c>
      <c r="Q28231">
        <v>5960</v>
      </c>
      <c r="R28231">
        <v>11658</v>
      </c>
      <c r="S28231" s="1">
        <v>40909</v>
      </c>
      <c r="T28231">
        <v>303</v>
      </c>
      <c r="U28231" t="s">
        <v>24</v>
      </c>
      <c r="V28231">
        <v>2012</v>
      </c>
      <c r="W28231" t="s">
        <v>170</v>
      </c>
      <c r="X28231" t="s">
        <v>154</v>
      </c>
      <c r="Y28231">
        <v>1</v>
      </c>
      <c r="Z28231" t="s">
        <v>156</v>
      </c>
    </row>
    <row r="28232" spans="1:26" x14ac:dyDescent="0.3">
      <c r="A28232">
        <v>439646</v>
      </c>
      <c r="B28232">
        <v>531002</v>
      </c>
      <c r="C28232">
        <v>5000</v>
      </c>
      <c r="D28232">
        <v>5000</v>
      </c>
      <c r="E28232">
        <v>4900</v>
      </c>
      <c r="F28232" t="s">
        <v>15</v>
      </c>
      <c r="G28232" t="s">
        <v>33</v>
      </c>
      <c r="H28232" t="s">
        <v>118</v>
      </c>
      <c r="I28232" t="s">
        <v>18</v>
      </c>
      <c r="J28232" t="s">
        <v>19</v>
      </c>
      <c r="K28232" t="s">
        <v>38</v>
      </c>
      <c r="L28232">
        <v>14.4</v>
      </c>
      <c r="M28232" s="1">
        <v>40057</v>
      </c>
      <c r="N28232" t="s">
        <v>54</v>
      </c>
      <c r="O28232">
        <v>2009</v>
      </c>
      <c r="P28232">
        <v>439646</v>
      </c>
      <c r="Q28232">
        <v>15489</v>
      </c>
      <c r="R28232">
        <v>5610</v>
      </c>
      <c r="S28232" s="1">
        <v>41030</v>
      </c>
      <c r="T28232">
        <v>774</v>
      </c>
      <c r="U28232" t="s">
        <v>37</v>
      </c>
      <c r="V28232">
        <v>2012</v>
      </c>
      <c r="W28232" t="s">
        <v>170</v>
      </c>
      <c r="X28232" t="s">
        <v>160</v>
      </c>
      <c r="Y28232">
        <v>5</v>
      </c>
      <c r="Z28232" t="s">
        <v>37</v>
      </c>
    </row>
    <row r="28233" spans="1:26" x14ac:dyDescent="0.3">
      <c r="A28233">
        <v>439667</v>
      </c>
      <c r="B28233">
        <v>497952</v>
      </c>
      <c r="C28233">
        <v>16100</v>
      </c>
      <c r="D28233">
        <v>16100</v>
      </c>
      <c r="E28233">
        <v>16000</v>
      </c>
      <c r="F28233" t="s">
        <v>69</v>
      </c>
      <c r="G28233" t="s">
        <v>70</v>
      </c>
      <c r="H28233" t="s">
        <v>118</v>
      </c>
      <c r="I28233" t="s">
        <v>18</v>
      </c>
      <c r="J28233" t="s">
        <v>19</v>
      </c>
      <c r="K28233" t="s">
        <v>50</v>
      </c>
      <c r="L28233">
        <v>10.89</v>
      </c>
      <c r="M28233" s="1">
        <v>40057</v>
      </c>
      <c r="N28233" t="s">
        <v>54</v>
      </c>
      <c r="O28233">
        <v>2009</v>
      </c>
      <c r="P28233">
        <v>439667</v>
      </c>
      <c r="Q28233">
        <v>15942</v>
      </c>
      <c r="R28233">
        <v>19205</v>
      </c>
      <c r="S28233" s="1">
        <v>41153</v>
      </c>
      <c r="T28233">
        <v>573</v>
      </c>
      <c r="U28233" t="s">
        <v>54</v>
      </c>
      <c r="V28233">
        <v>2012</v>
      </c>
      <c r="W28233" t="s">
        <v>170</v>
      </c>
      <c r="X28233" t="s">
        <v>162</v>
      </c>
      <c r="Y28233">
        <v>9</v>
      </c>
      <c r="Z28233" t="s">
        <v>163</v>
      </c>
    </row>
    <row r="28234" spans="1:26" x14ac:dyDescent="0.3">
      <c r="A28234">
        <v>439669</v>
      </c>
      <c r="B28234">
        <v>530912</v>
      </c>
      <c r="C28234">
        <v>9000</v>
      </c>
      <c r="D28234">
        <v>9000</v>
      </c>
      <c r="E28234">
        <v>9000</v>
      </c>
      <c r="F28234" t="s">
        <v>15</v>
      </c>
      <c r="G28234" t="s">
        <v>22</v>
      </c>
      <c r="H28234" t="s">
        <v>118</v>
      </c>
      <c r="I28234" t="s">
        <v>18</v>
      </c>
      <c r="J28234" t="s">
        <v>19</v>
      </c>
      <c r="K28234" t="s">
        <v>50</v>
      </c>
      <c r="L28234">
        <v>16.72</v>
      </c>
      <c r="M28234" s="1">
        <v>40057</v>
      </c>
      <c r="N28234" t="s">
        <v>54</v>
      </c>
      <c r="O28234">
        <v>2009</v>
      </c>
      <c r="P28234">
        <v>439669</v>
      </c>
      <c r="Q28234">
        <v>8654</v>
      </c>
      <c r="R28234">
        <v>10294</v>
      </c>
      <c r="S28234" s="1">
        <v>41153</v>
      </c>
      <c r="T28234">
        <v>310</v>
      </c>
      <c r="U28234" t="s">
        <v>54</v>
      </c>
      <c r="V28234">
        <v>2012</v>
      </c>
      <c r="W28234" t="s">
        <v>170</v>
      </c>
      <c r="X28234" t="s">
        <v>162</v>
      </c>
      <c r="Y28234">
        <v>9</v>
      </c>
      <c r="Z28234" t="s">
        <v>163</v>
      </c>
    </row>
    <row r="28235" spans="1:26" x14ac:dyDescent="0.3">
      <c r="A28235">
        <v>439703</v>
      </c>
      <c r="B28235">
        <v>531570</v>
      </c>
      <c r="C28235">
        <v>2375</v>
      </c>
      <c r="D28235">
        <v>2375</v>
      </c>
      <c r="E28235">
        <v>2275</v>
      </c>
      <c r="F28235" t="s">
        <v>69</v>
      </c>
      <c r="G28235" t="s">
        <v>70</v>
      </c>
      <c r="H28235" t="s">
        <v>118</v>
      </c>
      <c r="I28235" t="s">
        <v>18</v>
      </c>
      <c r="J28235" t="s">
        <v>19</v>
      </c>
      <c r="K28235" t="s">
        <v>38</v>
      </c>
      <c r="L28235">
        <v>16.48</v>
      </c>
      <c r="M28235" s="1">
        <v>40057</v>
      </c>
      <c r="N28235" t="s">
        <v>54</v>
      </c>
      <c r="O28235">
        <v>2009</v>
      </c>
      <c r="P28235">
        <v>439703</v>
      </c>
      <c r="Q28235">
        <v>3689</v>
      </c>
      <c r="R28235">
        <v>2833</v>
      </c>
      <c r="S28235" s="1">
        <v>41153</v>
      </c>
      <c r="T28235">
        <v>86</v>
      </c>
      <c r="U28235" t="s">
        <v>54</v>
      </c>
      <c r="V28235">
        <v>2012</v>
      </c>
      <c r="W28235" t="s">
        <v>170</v>
      </c>
      <c r="X28235" t="s">
        <v>162</v>
      </c>
      <c r="Y28235">
        <v>9</v>
      </c>
      <c r="Z28235" t="s">
        <v>163</v>
      </c>
    </row>
    <row r="28236" spans="1:26" x14ac:dyDescent="0.3">
      <c r="A28236">
        <v>439981</v>
      </c>
      <c r="B28236">
        <v>532287</v>
      </c>
      <c r="C28236">
        <v>18000</v>
      </c>
      <c r="D28236">
        <v>18000</v>
      </c>
      <c r="E28236">
        <v>17045.561399999999</v>
      </c>
      <c r="F28236" t="s">
        <v>86</v>
      </c>
      <c r="G28236" t="s">
        <v>103</v>
      </c>
      <c r="H28236" t="s">
        <v>118</v>
      </c>
      <c r="I28236" t="s">
        <v>18</v>
      </c>
      <c r="J28236" t="s">
        <v>19</v>
      </c>
      <c r="K28236" t="s">
        <v>48</v>
      </c>
      <c r="L28236">
        <v>15.6</v>
      </c>
      <c r="M28236" s="1">
        <v>40057</v>
      </c>
      <c r="N28236" t="s">
        <v>54</v>
      </c>
      <c r="O28236">
        <v>2009</v>
      </c>
      <c r="P28236">
        <v>439981</v>
      </c>
      <c r="Q28236">
        <v>11184</v>
      </c>
      <c r="R28236">
        <v>23782</v>
      </c>
      <c r="S28236" s="1">
        <v>41183</v>
      </c>
      <c r="T28236">
        <v>133</v>
      </c>
      <c r="U28236" t="s">
        <v>56</v>
      </c>
      <c r="V28236">
        <v>2012</v>
      </c>
      <c r="W28236" t="s">
        <v>170</v>
      </c>
      <c r="X28236" t="s">
        <v>158</v>
      </c>
      <c r="Y28236">
        <v>10</v>
      </c>
      <c r="Z28236" t="s">
        <v>167</v>
      </c>
    </row>
    <row r="28237" spans="1:26" x14ac:dyDescent="0.3">
      <c r="A28237">
        <v>440134</v>
      </c>
      <c r="B28237">
        <v>532692</v>
      </c>
      <c r="C28237">
        <v>5000</v>
      </c>
      <c r="D28237">
        <v>5000</v>
      </c>
      <c r="E28237">
        <v>5000</v>
      </c>
      <c r="F28237" t="s">
        <v>69</v>
      </c>
      <c r="G28237" t="s">
        <v>73</v>
      </c>
      <c r="H28237" t="s">
        <v>118</v>
      </c>
      <c r="I28237" t="s">
        <v>18</v>
      </c>
      <c r="J28237" t="s">
        <v>19</v>
      </c>
      <c r="K28237" t="s">
        <v>44</v>
      </c>
      <c r="L28237">
        <v>10.56</v>
      </c>
      <c r="M28237" s="1">
        <v>40057</v>
      </c>
      <c r="N28237" t="s">
        <v>54</v>
      </c>
      <c r="O28237">
        <v>2009</v>
      </c>
      <c r="P28237">
        <v>440134</v>
      </c>
      <c r="Q28237">
        <v>15041</v>
      </c>
      <c r="R28237">
        <v>6024</v>
      </c>
      <c r="S28237" s="1">
        <v>41153</v>
      </c>
      <c r="T28237">
        <v>176</v>
      </c>
      <c r="U28237" t="s">
        <v>54</v>
      </c>
      <c r="V28237">
        <v>2012</v>
      </c>
      <c r="W28237" t="s">
        <v>170</v>
      </c>
      <c r="X28237" t="s">
        <v>162</v>
      </c>
      <c r="Y28237">
        <v>9</v>
      </c>
      <c r="Z28237" t="s">
        <v>163</v>
      </c>
    </row>
    <row r="28238" spans="1:26" x14ac:dyDescent="0.3">
      <c r="A28238">
        <v>440482</v>
      </c>
      <c r="B28238">
        <v>533511</v>
      </c>
      <c r="C28238">
        <v>5000</v>
      </c>
      <c r="D28238">
        <v>5000</v>
      </c>
      <c r="E28238">
        <v>4975</v>
      </c>
      <c r="F28238" t="s">
        <v>15</v>
      </c>
      <c r="G28238" t="s">
        <v>33</v>
      </c>
      <c r="H28238" t="s">
        <v>118</v>
      </c>
      <c r="I28238" t="s">
        <v>18</v>
      </c>
      <c r="J28238" t="s">
        <v>19</v>
      </c>
      <c r="K28238" t="s">
        <v>67</v>
      </c>
      <c r="L28238">
        <v>5.62</v>
      </c>
      <c r="M28238" s="1">
        <v>40057</v>
      </c>
      <c r="N28238" t="s">
        <v>54</v>
      </c>
      <c r="O28238">
        <v>2009</v>
      </c>
      <c r="P28238">
        <v>440482</v>
      </c>
      <c r="Q28238">
        <v>2326</v>
      </c>
      <c r="R28238">
        <v>5592</v>
      </c>
      <c r="S28238" s="1">
        <v>40940</v>
      </c>
      <c r="T28238">
        <v>1224</v>
      </c>
      <c r="U28238" t="s">
        <v>29</v>
      </c>
      <c r="V28238">
        <v>2012</v>
      </c>
      <c r="W28238" t="s">
        <v>170</v>
      </c>
      <c r="X28238" t="s">
        <v>154</v>
      </c>
      <c r="Y28238">
        <v>2</v>
      </c>
      <c r="Z28238" t="s">
        <v>157</v>
      </c>
    </row>
    <row r="28239" spans="1:26" x14ac:dyDescent="0.3">
      <c r="A28239">
        <v>440483</v>
      </c>
      <c r="B28239">
        <v>533512</v>
      </c>
      <c r="C28239">
        <v>4500</v>
      </c>
      <c r="D28239">
        <v>4500</v>
      </c>
      <c r="E28239">
        <v>4500</v>
      </c>
      <c r="F28239" t="s">
        <v>15</v>
      </c>
      <c r="G28239" t="s">
        <v>22</v>
      </c>
      <c r="H28239" t="s">
        <v>118</v>
      </c>
      <c r="I28239" t="s">
        <v>18</v>
      </c>
      <c r="J28239" t="s">
        <v>19</v>
      </c>
      <c r="K28239" t="s">
        <v>43</v>
      </c>
      <c r="L28239">
        <v>6.29</v>
      </c>
      <c r="M28239" s="1">
        <v>40057</v>
      </c>
      <c r="N28239" t="s">
        <v>54</v>
      </c>
      <c r="O28239">
        <v>2009</v>
      </c>
      <c r="P28239">
        <v>440483</v>
      </c>
      <c r="Q28239">
        <v>70</v>
      </c>
      <c r="R28239">
        <v>5137</v>
      </c>
      <c r="S28239" s="1">
        <v>41030</v>
      </c>
      <c r="T28239">
        <v>713</v>
      </c>
      <c r="U28239" t="s">
        <v>37</v>
      </c>
      <c r="V28239">
        <v>2012</v>
      </c>
      <c r="W28239" t="s">
        <v>170</v>
      </c>
      <c r="X28239" t="s">
        <v>160</v>
      </c>
      <c r="Y28239">
        <v>5</v>
      </c>
      <c r="Z28239" t="s">
        <v>37</v>
      </c>
    </row>
    <row r="28240" spans="1:26" x14ac:dyDescent="0.3">
      <c r="A28240">
        <v>440505</v>
      </c>
      <c r="B28240">
        <v>533582</v>
      </c>
      <c r="C28240">
        <v>15000</v>
      </c>
      <c r="D28240">
        <v>15000</v>
      </c>
      <c r="E28240">
        <v>14815.9632</v>
      </c>
      <c r="F28240" t="s">
        <v>69</v>
      </c>
      <c r="G28240" t="s">
        <v>71</v>
      </c>
      <c r="H28240" t="s">
        <v>118</v>
      </c>
      <c r="I28240" t="s">
        <v>18</v>
      </c>
      <c r="J28240" t="s">
        <v>19</v>
      </c>
      <c r="K28240" t="s">
        <v>35</v>
      </c>
      <c r="L28240">
        <v>12.18</v>
      </c>
      <c r="M28240" s="1">
        <v>40057</v>
      </c>
      <c r="N28240" t="s">
        <v>54</v>
      </c>
      <c r="O28240">
        <v>2009</v>
      </c>
      <c r="P28240">
        <v>440505</v>
      </c>
      <c r="Q28240">
        <v>13095</v>
      </c>
      <c r="R28240">
        <v>17715</v>
      </c>
      <c r="S28240" s="1">
        <v>41153</v>
      </c>
      <c r="T28240">
        <v>496</v>
      </c>
      <c r="U28240" t="s">
        <v>54</v>
      </c>
      <c r="V28240">
        <v>2012</v>
      </c>
      <c r="W28240" t="s">
        <v>170</v>
      </c>
      <c r="X28240" t="s">
        <v>162</v>
      </c>
      <c r="Y28240">
        <v>9</v>
      </c>
      <c r="Z28240" t="s">
        <v>163</v>
      </c>
    </row>
    <row r="28241" spans="1:26" x14ac:dyDescent="0.3">
      <c r="A28241">
        <v>440695</v>
      </c>
      <c r="B28241">
        <v>534013</v>
      </c>
      <c r="C28241">
        <v>11000</v>
      </c>
      <c r="D28241">
        <v>11000</v>
      </c>
      <c r="E28241">
        <v>10875.687400000001</v>
      </c>
      <c r="F28241" t="s">
        <v>69</v>
      </c>
      <c r="G28241" t="s">
        <v>71</v>
      </c>
      <c r="H28241" t="s">
        <v>118</v>
      </c>
      <c r="I28241" t="s">
        <v>18</v>
      </c>
      <c r="J28241" t="s">
        <v>19</v>
      </c>
      <c r="K28241" t="s">
        <v>80</v>
      </c>
      <c r="L28241">
        <v>10.39</v>
      </c>
      <c r="M28241" s="1">
        <v>40057</v>
      </c>
      <c r="N28241" t="s">
        <v>54</v>
      </c>
      <c r="O28241">
        <v>2009</v>
      </c>
      <c r="P28241">
        <v>440695</v>
      </c>
      <c r="Q28241">
        <v>10735</v>
      </c>
      <c r="R28241">
        <v>12991</v>
      </c>
      <c r="S28241" s="1">
        <v>41183</v>
      </c>
      <c r="T28241">
        <v>365</v>
      </c>
      <c r="U28241" t="s">
        <v>56</v>
      </c>
      <c r="V28241">
        <v>2012</v>
      </c>
      <c r="W28241" t="s">
        <v>170</v>
      </c>
      <c r="X28241" t="s">
        <v>158</v>
      </c>
      <c r="Y28241">
        <v>10</v>
      </c>
      <c r="Z28241" t="s">
        <v>167</v>
      </c>
    </row>
    <row r="28242" spans="1:26" x14ac:dyDescent="0.3">
      <c r="A28242">
        <v>440924</v>
      </c>
      <c r="B28242">
        <v>534278</v>
      </c>
      <c r="C28242">
        <v>20000</v>
      </c>
      <c r="D28242">
        <v>20000</v>
      </c>
      <c r="E28242">
        <v>19663.464800000002</v>
      </c>
      <c r="F28242" t="s">
        <v>78</v>
      </c>
      <c r="G28242" t="s">
        <v>79</v>
      </c>
      <c r="H28242" t="s">
        <v>118</v>
      </c>
      <c r="I28242" t="s">
        <v>18</v>
      </c>
      <c r="J28242" t="s">
        <v>19</v>
      </c>
      <c r="K28242" t="s">
        <v>109</v>
      </c>
      <c r="L28242">
        <v>11.91</v>
      </c>
      <c r="M28242" s="1">
        <v>40057</v>
      </c>
      <c r="N28242" t="s">
        <v>54</v>
      </c>
      <c r="O28242">
        <v>2009</v>
      </c>
      <c r="P28242">
        <v>440924</v>
      </c>
      <c r="Q28242">
        <v>1458</v>
      </c>
      <c r="R28242">
        <v>24301</v>
      </c>
      <c r="S28242" s="1">
        <v>40969</v>
      </c>
      <c r="T28242">
        <v>4627</v>
      </c>
      <c r="U28242" t="s">
        <v>31</v>
      </c>
      <c r="V28242">
        <v>2012</v>
      </c>
      <c r="W28242" t="s">
        <v>170</v>
      </c>
      <c r="X28242" t="s">
        <v>154</v>
      </c>
      <c r="Y28242">
        <v>3</v>
      </c>
      <c r="Z28242" t="s">
        <v>155</v>
      </c>
    </row>
    <row r="28243" spans="1:26" x14ac:dyDescent="0.3">
      <c r="A28243">
        <v>441399</v>
      </c>
      <c r="B28243">
        <v>535461</v>
      </c>
      <c r="C28243">
        <v>4000</v>
      </c>
      <c r="D28243">
        <v>4000</v>
      </c>
      <c r="E28243">
        <v>4000</v>
      </c>
      <c r="F28243" t="s">
        <v>15</v>
      </c>
      <c r="G28243" t="s">
        <v>25</v>
      </c>
      <c r="H28243" t="s">
        <v>118</v>
      </c>
      <c r="I28243" t="s">
        <v>18</v>
      </c>
      <c r="J28243" t="s">
        <v>19</v>
      </c>
      <c r="K28243" t="s">
        <v>43</v>
      </c>
      <c r="L28243">
        <v>1.89</v>
      </c>
      <c r="M28243" s="1">
        <v>40057</v>
      </c>
      <c r="N28243" t="s">
        <v>54</v>
      </c>
      <c r="O28243">
        <v>2009</v>
      </c>
      <c r="P28243">
        <v>441399</v>
      </c>
      <c r="Q28243">
        <v>2198</v>
      </c>
      <c r="R28243">
        <v>4473</v>
      </c>
      <c r="S28243" s="1">
        <v>41183</v>
      </c>
      <c r="T28243">
        <v>136</v>
      </c>
      <c r="U28243" t="s">
        <v>56</v>
      </c>
      <c r="V28243">
        <v>2012</v>
      </c>
      <c r="W28243" t="s">
        <v>170</v>
      </c>
      <c r="X28243" t="s">
        <v>158</v>
      </c>
      <c r="Y28243">
        <v>10</v>
      </c>
      <c r="Z28243" t="s">
        <v>167</v>
      </c>
    </row>
    <row r="28244" spans="1:26" x14ac:dyDescent="0.3">
      <c r="A28244">
        <v>441476</v>
      </c>
      <c r="B28244">
        <v>535632</v>
      </c>
      <c r="C28244">
        <v>4800</v>
      </c>
      <c r="D28244">
        <v>4800</v>
      </c>
      <c r="E28244">
        <v>4800</v>
      </c>
      <c r="F28244" t="s">
        <v>69</v>
      </c>
      <c r="G28244" t="s">
        <v>71</v>
      </c>
      <c r="H28244" t="s">
        <v>118</v>
      </c>
      <c r="I28244" t="s">
        <v>18</v>
      </c>
      <c r="J28244" t="s">
        <v>19</v>
      </c>
      <c r="K28244" t="s">
        <v>43</v>
      </c>
      <c r="L28244">
        <v>3.12</v>
      </c>
      <c r="M28244" s="1">
        <v>40057</v>
      </c>
      <c r="N28244" t="s">
        <v>54</v>
      </c>
      <c r="O28244">
        <v>2009</v>
      </c>
      <c r="P28244">
        <v>441476</v>
      </c>
      <c r="Q28244">
        <v>2644</v>
      </c>
      <c r="R28244">
        <v>5669</v>
      </c>
      <c r="S28244" s="1">
        <v>41183</v>
      </c>
      <c r="T28244">
        <v>159</v>
      </c>
      <c r="U28244" t="s">
        <v>56</v>
      </c>
      <c r="V28244">
        <v>2012</v>
      </c>
      <c r="W28244" t="s">
        <v>170</v>
      </c>
      <c r="X28244" t="s">
        <v>158</v>
      </c>
      <c r="Y28244">
        <v>10</v>
      </c>
      <c r="Z28244" t="s">
        <v>167</v>
      </c>
    </row>
    <row r="28245" spans="1:26" x14ac:dyDescent="0.3">
      <c r="A28245">
        <v>441697</v>
      </c>
      <c r="B28245">
        <v>536027</v>
      </c>
      <c r="C28245">
        <v>7500</v>
      </c>
      <c r="D28245">
        <v>7500</v>
      </c>
      <c r="E28245">
        <v>7500</v>
      </c>
      <c r="F28245" t="s">
        <v>69</v>
      </c>
      <c r="G28245" t="s">
        <v>71</v>
      </c>
      <c r="H28245" t="s">
        <v>118</v>
      </c>
      <c r="I28245" t="s">
        <v>18</v>
      </c>
      <c r="J28245" t="s">
        <v>19</v>
      </c>
      <c r="K28245" t="s">
        <v>40</v>
      </c>
      <c r="L28245">
        <v>11.33</v>
      </c>
      <c r="M28245" s="1">
        <v>40057</v>
      </c>
      <c r="N28245" t="s">
        <v>54</v>
      </c>
      <c r="O28245">
        <v>2009</v>
      </c>
      <c r="P28245">
        <v>441697</v>
      </c>
      <c r="Q28245">
        <v>32706</v>
      </c>
      <c r="R28245">
        <v>8858</v>
      </c>
      <c r="S28245" s="1">
        <v>41183</v>
      </c>
      <c r="T28245">
        <v>248</v>
      </c>
      <c r="U28245" t="s">
        <v>56</v>
      </c>
      <c r="V28245">
        <v>2012</v>
      </c>
      <c r="W28245" t="s">
        <v>170</v>
      </c>
      <c r="X28245" t="s">
        <v>158</v>
      </c>
      <c r="Y28245">
        <v>10</v>
      </c>
      <c r="Z28245" t="s">
        <v>167</v>
      </c>
    </row>
    <row r="28246" spans="1:26" x14ac:dyDescent="0.3">
      <c r="A28246">
        <v>441717</v>
      </c>
      <c r="B28246">
        <v>536060</v>
      </c>
      <c r="C28246">
        <v>8000</v>
      </c>
      <c r="D28246">
        <v>8000</v>
      </c>
      <c r="E28246">
        <v>7950.9889999999996</v>
      </c>
      <c r="F28246" t="s">
        <v>69</v>
      </c>
      <c r="G28246" t="s">
        <v>73</v>
      </c>
      <c r="H28246" t="s">
        <v>118</v>
      </c>
      <c r="I28246" t="s">
        <v>18</v>
      </c>
      <c r="J28246" t="s">
        <v>19</v>
      </c>
      <c r="K28246" t="s">
        <v>27</v>
      </c>
      <c r="L28246">
        <v>9.8000000000000007</v>
      </c>
      <c r="M28246" s="1">
        <v>40057</v>
      </c>
      <c r="N28246" t="s">
        <v>54</v>
      </c>
      <c r="O28246">
        <v>2009</v>
      </c>
      <c r="P28246">
        <v>441717</v>
      </c>
      <c r="Q28246">
        <v>5934</v>
      </c>
      <c r="R28246">
        <v>9518</v>
      </c>
      <c r="S28246" s="1">
        <v>40909</v>
      </c>
      <c r="T28246">
        <v>2568</v>
      </c>
      <c r="U28246" t="s">
        <v>24</v>
      </c>
      <c r="V28246">
        <v>2012</v>
      </c>
      <c r="W28246" t="s">
        <v>170</v>
      </c>
      <c r="X28246" t="s">
        <v>154</v>
      </c>
      <c r="Y28246">
        <v>1</v>
      </c>
      <c r="Z28246" t="s">
        <v>156</v>
      </c>
    </row>
    <row r="28247" spans="1:26" x14ac:dyDescent="0.3">
      <c r="A28247">
        <v>441807</v>
      </c>
      <c r="B28247">
        <v>536216</v>
      </c>
      <c r="C28247">
        <v>9000</v>
      </c>
      <c r="D28247">
        <v>9000</v>
      </c>
      <c r="E28247">
        <v>8975.9889999999996</v>
      </c>
      <c r="F28247" t="s">
        <v>69</v>
      </c>
      <c r="G28247" t="s">
        <v>70</v>
      </c>
      <c r="H28247" t="s">
        <v>118</v>
      </c>
      <c r="I28247" t="s">
        <v>18</v>
      </c>
      <c r="J28247" t="s">
        <v>19</v>
      </c>
      <c r="K28247" t="s">
        <v>64</v>
      </c>
      <c r="L28247">
        <v>0.48</v>
      </c>
      <c r="M28247" s="1">
        <v>40057</v>
      </c>
      <c r="N28247" t="s">
        <v>54</v>
      </c>
      <c r="O28247">
        <v>2009</v>
      </c>
      <c r="P28247">
        <v>441807</v>
      </c>
      <c r="Q28247">
        <v>0</v>
      </c>
      <c r="R28247">
        <v>10804</v>
      </c>
      <c r="S28247" s="1">
        <v>41214</v>
      </c>
      <c r="T28247">
        <v>66</v>
      </c>
      <c r="U28247" t="s">
        <v>57</v>
      </c>
      <c r="V28247">
        <v>2012</v>
      </c>
      <c r="W28247" t="s">
        <v>170</v>
      </c>
      <c r="X28247" t="s">
        <v>158</v>
      </c>
      <c r="Y28247">
        <v>11</v>
      </c>
      <c r="Z28247" t="s">
        <v>168</v>
      </c>
    </row>
    <row r="28248" spans="1:26" x14ac:dyDescent="0.3">
      <c r="A28248">
        <v>441972</v>
      </c>
      <c r="B28248">
        <v>536561</v>
      </c>
      <c r="C28248">
        <v>12800</v>
      </c>
      <c r="D28248">
        <v>12800</v>
      </c>
      <c r="E28248">
        <v>12650.7534</v>
      </c>
      <c r="F28248" t="s">
        <v>69</v>
      </c>
      <c r="G28248" t="s">
        <v>74</v>
      </c>
      <c r="H28248" t="s">
        <v>118</v>
      </c>
      <c r="I28248" t="s">
        <v>18</v>
      </c>
      <c r="J28248" t="s">
        <v>19</v>
      </c>
      <c r="K28248" t="s">
        <v>64</v>
      </c>
      <c r="L28248">
        <v>13.33</v>
      </c>
      <c r="M28248" s="1">
        <v>40057</v>
      </c>
      <c r="N28248" t="s">
        <v>54</v>
      </c>
      <c r="O28248">
        <v>2009</v>
      </c>
      <c r="P28248">
        <v>441972</v>
      </c>
      <c r="Q28248">
        <v>3230</v>
      </c>
      <c r="R28248">
        <v>15286</v>
      </c>
      <c r="S28248" s="1">
        <v>41214</v>
      </c>
      <c r="T28248">
        <v>124</v>
      </c>
      <c r="U28248" t="s">
        <v>57</v>
      </c>
      <c r="V28248">
        <v>2012</v>
      </c>
      <c r="W28248" t="s">
        <v>170</v>
      </c>
      <c r="X28248" t="s">
        <v>158</v>
      </c>
      <c r="Y28248">
        <v>11</v>
      </c>
      <c r="Z28248" t="s">
        <v>168</v>
      </c>
    </row>
    <row r="28249" spans="1:26" x14ac:dyDescent="0.3">
      <c r="A28249">
        <v>442115</v>
      </c>
      <c r="B28249">
        <v>536851</v>
      </c>
      <c r="C28249">
        <v>2500</v>
      </c>
      <c r="D28249">
        <v>2500</v>
      </c>
      <c r="E28249">
        <v>2475.9888000000001</v>
      </c>
      <c r="F28249" t="s">
        <v>69</v>
      </c>
      <c r="G28249" t="s">
        <v>73</v>
      </c>
      <c r="H28249" t="s">
        <v>118</v>
      </c>
      <c r="I28249" t="s">
        <v>18</v>
      </c>
      <c r="J28249" t="s">
        <v>19</v>
      </c>
      <c r="K28249" t="s">
        <v>46</v>
      </c>
      <c r="L28249">
        <v>10.68</v>
      </c>
      <c r="M28249" s="1">
        <v>40057</v>
      </c>
      <c r="N28249" t="s">
        <v>54</v>
      </c>
      <c r="O28249">
        <v>2009</v>
      </c>
      <c r="P28249">
        <v>442115</v>
      </c>
      <c r="Q28249">
        <v>4403</v>
      </c>
      <c r="R28249">
        <v>3012</v>
      </c>
      <c r="S28249" s="1">
        <v>41183</v>
      </c>
      <c r="T28249">
        <v>92</v>
      </c>
      <c r="U28249" t="s">
        <v>56</v>
      </c>
      <c r="V28249">
        <v>2012</v>
      </c>
      <c r="W28249" t="s">
        <v>170</v>
      </c>
      <c r="X28249" t="s">
        <v>158</v>
      </c>
      <c r="Y28249">
        <v>10</v>
      </c>
      <c r="Z28249" t="s">
        <v>167</v>
      </c>
    </row>
    <row r="28250" spans="1:26" x14ac:dyDescent="0.3">
      <c r="A28250">
        <v>442191</v>
      </c>
      <c r="B28250">
        <v>536994</v>
      </c>
      <c r="C28250">
        <v>12000</v>
      </c>
      <c r="D28250">
        <v>12000</v>
      </c>
      <c r="E28250">
        <v>11975</v>
      </c>
      <c r="F28250" t="s">
        <v>15</v>
      </c>
      <c r="G28250" t="s">
        <v>22</v>
      </c>
      <c r="H28250" t="s">
        <v>118</v>
      </c>
      <c r="I28250" t="s">
        <v>18</v>
      </c>
      <c r="J28250" t="s">
        <v>19</v>
      </c>
      <c r="K28250" t="s">
        <v>41</v>
      </c>
      <c r="L28250">
        <v>18.989999999999998</v>
      </c>
      <c r="M28250" s="1">
        <v>40057</v>
      </c>
      <c r="N28250" t="s">
        <v>54</v>
      </c>
      <c r="O28250">
        <v>2009</v>
      </c>
      <c r="P28250">
        <v>442191</v>
      </c>
      <c r="Q28250">
        <v>25577</v>
      </c>
      <c r="R28250">
        <v>13726</v>
      </c>
      <c r="S28250" s="1">
        <v>41183</v>
      </c>
      <c r="T28250">
        <v>410</v>
      </c>
      <c r="U28250" t="s">
        <v>56</v>
      </c>
      <c r="V28250">
        <v>2012</v>
      </c>
      <c r="W28250" t="s">
        <v>170</v>
      </c>
      <c r="X28250" t="s">
        <v>158</v>
      </c>
      <c r="Y28250">
        <v>10</v>
      </c>
      <c r="Z28250" t="s">
        <v>167</v>
      </c>
    </row>
    <row r="28251" spans="1:26" x14ac:dyDescent="0.3">
      <c r="A28251">
        <v>442471</v>
      </c>
      <c r="B28251">
        <v>531652</v>
      </c>
      <c r="C28251">
        <v>3000</v>
      </c>
      <c r="D28251">
        <v>3000</v>
      </c>
      <c r="E28251">
        <v>2868.5466000000001</v>
      </c>
      <c r="F28251" t="s">
        <v>69</v>
      </c>
      <c r="G28251" t="s">
        <v>71</v>
      </c>
      <c r="H28251" t="s">
        <v>118</v>
      </c>
      <c r="I28251" t="s">
        <v>18</v>
      </c>
      <c r="J28251" t="s">
        <v>19</v>
      </c>
      <c r="K28251" t="s">
        <v>27</v>
      </c>
      <c r="L28251">
        <v>17.29</v>
      </c>
      <c r="M28251" s="1">
        <v>40057</v>
      </c>
      <c r="N28251" t="s">
        <v>54</v>
      </c>
      <c r="O28251">
        <v>2009</v>
      </c>
      <c r="P28251">
        <v>442471</v>
      </c>
      <c r="Q28251">
        <v>4502</v>
      </c>
      <c r="R28251">
        <v>3543</v>
      </c>
      <c r="S28251" s="1">
        <v>41183</v>
      </c>
      <c r="T28251">
        <v>100</v>
      </c>
      <c r="U28251" t="s">
        <v>56</v>
      </c>
      <c r="V28251">
        <v>2012</v>
      </c>
      <c r="W28251" t="s">
        <v>170</v>
      </c>
      <c r="X28251" t="s">
        <v>158</v>
      </c>
      <c r="Y28251">
        <v>10</v>
      </c>
      <c r="Z28251" t="s">
        <v>167</v>
      </c>
    </row>
    <row r="28252" spans="1:26" x14ac:dyDescent="0.3">
      <c r="A28252">
        <v>442512</v>
      </c>
      <c r="B28252">
        <v>537537</v>
      </c>
      <c r="C28252">
        <v>15000</v>
      </c>
      <c r="D28252">
        <v>15000</v>
      </c>
      <c r="E28252">
        <v>14440.707200000001</v>
      </c>
      <c r="F28252" t="s">
        <v>92</v>
      </c>
      <c r="G28252" t="s">
        <v>93</v>
      </c>
      <c r="H28252" t="s">
        <v>118</v>
      </c>
      <c r="I28252" t="s">
        <v>18</v>
      </c>
      <c r="J28252" t="s">
        <v>19</v>
      </c>
      <c r="K28252" t="s">
        <v>44</v>
      </c>
      <c r="L28252">
        <v>16.66</v>
      </c>
      <c r="M28252" s="1">
        <v>40057</v>
      </c>
      <c r="N28252" t="s">
        <v>54</v>
      </c>
      <c r="O28252">
        <v>2009</v>
      </c>
      <c r="P28252">
        <v>442512</v>
      </c>
      <c r="Q28252">
        <v>29319</v>
      </c>
      <c r="R28252">
        <v>19078</v>
      </c>
      <c r="S28252" s="1">
        <v>41183</v>
      </c>
      <c r="T28252">
        <v>550</v>
      </c>
      <c r="U28252" t="s">
        <v>56</v>
      </c>
      <c r="V28252">
        <v>2012</v>
      </c>
      <c r="W28252" t="s">
        <v>170</v>
      </c>
      <c r="X28252" t="s">
        <v>158</v>
      </c>
      <c r="Y28252">
        <v>10</v>
      </c>
      <c r="Z28252" t="s">
        <v>167</v>
      </c>
    </row>
    <row r="28253" spans="1:26" x14ac:dyDescent="0.3">
      <c r="A28253">
        <v>442853</v>
      </c>
      <c r="B28253">
        <v>538173</v>
      </c>
      <c r="C28253">
        <v>9000</v>
      </c>
      <c r="D28253">
        <v>9000</v>
      </c>
      <c r="E28253">
        <v>9000</v>
      </c>
      <c r="F28253" t="s">
        <v>78</v>
      </c>
      <c r="G28253" t="s">
        <v>81</v>
      </c>
      <c r="H28253" t="s">
        <v>118</v>
      </c>
      <c r="I28253" t="s">
        <v>18</v>
      </c>
      <c r="J28253" t="s">
        <v>19</v>
      </c>
      <c r="K28253" t="s">
        <v>27</v>
      </c>
      <c r="L28253">
        <v>22.91</v>
      </c>
      <c r="M28253" s="1">
        <v>40057</v>
      </c>
      <c r="N28253" t="s">
        <v>54</v>
      </c>
      <c r="O28253">
        <v>2009</v>
      </c>
      <c r="P28253">
        <v>442853</v>
      </c>
      <c r="Q28253">
        <v>23703</v>
      </c>
      <c r="R28253">
        <v>11131</v>
      </c>
      <c r="S28253" s="1">
        <v>41183</v>
      </c>
      <c r="T28253">
        <v>319</v>
      </c>
      <c r="U28253" t="s">
        <v>56</v>
      </c>
      <c r="V28253">
        <v>2012</v>
      </c>
      <c r="W28253" t="s">
        <v>170</v>
      </c>
      <c r="X28253" t="s">
        <v>158</v>
      </c>
      <c r="Y28253">
        <v>10</v>
      </c>
      <c r="Z28253" t="s">
        <v>167</v>
      </c>
    </row>
    <row r="28254" spans="1:26" x14ac:dyDescent="0.3">
      <c r="A28254">
        <v>442869</v>
      </c>
      <c r="B28254">
        <v>538200</v>
      </c>
      <c r="C28254">
        <v>10000</v>
      </c>
      <c r="D28254">
        <v>10000</v>
      </c>
      <c r="E28254">
        <v>9975</v>
      </c>
      <c r="F28254" t="s">
        <v>69</v>
      </c>
      <c r="G28254" t="s">
        <v>71</v>
      </c>
      <c r="H28254" t="s">
        <v>118</v>
      </c>
      <c r="I28254" t="s">
        <v>18</v>
      </c>
      <c r="J28254" t="s">
        <v>19</v>
      </c>
      <c r="K28254" t="s">
        <v>35</v>
      </c>
      <c r="L28254">
        <v>22.13</v>
      </c>
      <c r="M28254" s="1">
        <v>40057</v>
      </c>
      <c r="N28254" t="s">
        <v>54</v>
      </c>
      <c r="O28254">
        <v>2009</v>
      </c>
      <c r="P28254">
        <v>442869</v>
      </c>
      <c r="Q28254">
        <v>12253</v>
      </c>
      <c r="R28254">
        <v>11810</v>
      </c>
      <c r="S28254" s="1">
        <v>41183</v>
      </c>
      <c r="T28254">
        <v>331</v>
      </c>
      <c r="U28254" t="s">
        <v>56</v>
      </c>
      <c r="V28254">
        <v>2012</v>
      </c>
      <c r="W28254" t="s">
        <v>170</v>
      </c>
      <c r="X28254" t="s">
        <v>158</v>
      </c>
      <c r="Y28254">
        <v>10</v>
      </c>
      <c r="Z28254" t="s">
        <v>167</v>
      </c>
    </row>
    <row r="28255" spans="1:26" x14ac:dyDescent="0.3">
      <c r="A28255">
        <v>443099</v>
      </c>
      <c r="B28255">
        <v>538848</v>
      </c>
      <c r="C28255">
        <v>5000</v>
      </c>
      <c r="D28255">
        <v>5000</v>
      </c>
      <c r="E28255">
        <v>4975</v>
      </c>
      <c r="F28255" t="s">
        <v>15</v>
      </c>
      <c r="G28255" t="s">
        <v>33</v>
      </c>
      <c r="H28255" t="s">
        <v>118</v>
      </c>
      <c r="I28255" t="s">
        <v>18</v>
      </c>
      <c r="J28255" t="s">
        <v>19</v>
      </c>
      <c r="K28255" t="s">
        <v>48</v>
      </c>
      <c r="L28255">
        <v>10.24</v>
      </c>
      <c r="M28255" s="1">
        <v>40057</v>
      </c>
      <c r="N28255" t="s">
        <v>54</v>
      </c>
      <c r="O28255">
        <v>2009</v>
      </c>
      <c r="P28255">
        <v>443099</v>
      </c>
      <c r="Q28255">
        <v>15509</v>
      </c>
      <c r="R28255">
        <v>5620</v>
      </c>
      <c r="S28255" s="1">
        <v>41183</v>
      </c>
      <c r="T28255">
        <v>160</v>
      </c>
      <c r="U28255" t="s">
        <v>56</v>
      </c>
      <c r="V28255">
        <v>2012</v>
      </c>
      <c r="W28255" t="s">
        <v>170</v>
      </c>
      <c r="X28255" t="s">
        <v>158</v>
      </c>
      <c r="Y28255">
        <v>10</v>
      </c>
      <c r="Z28255" t="s">
        <v>167</v>
      </c>
    </row>
    <row r="28256" spans="1:26" x14ac:dyDescent="0.3">
      <c r="A28256">
        <v>443292</v>
      </c>
      <c r="B28256">
        <v>539275</v>
      </c>
      <c r="C28256">
        <v>15850</v>
      </c>
      <c r="D28256">
        <v>15850</v>
      </c>
      <c r="E28256">
        <v>15850</v>
      </c>
      <c r="F28256" t="s">
        <v>69</v>
      </c>
      <c r="G28256" t="s">
        <v>74</v>
      </c>
      <c r="H28256" t="s">
        <v>118</v>
      </c>
      <c r="I28256" t="s">
        <v>18</v>
      </c>
      <c r="J28256" t="s">
        <v>19</v>
      </c>
      <c r="K28256" t="s">
        <v>40</v>
      </c>
      <c r="L28256">
        <v>22.47</v>
      </c>
      <c r="M28256" s="1">
        <v>40057</v>
      </c>
      <c r="N28256" t="s">
        <v>54</v>
      </c>
      <c r="O28256">
        <v>2009</v>
      </c>
      <c r="P28256">
        <v>443292</v>
      </c>
      <c r="Q28256">
        <v>19796</v>
      </c>
      <c r="R28256">
        <v>18812</v>
      </c>
      <c r="S28256" s="1">
        <v>41183</v>
      </c>
      <c r="T28256">
        <v>546</v>
      </c>
      <c r="U28256" t="s">
        <v>56</v>
      </c>
      <c r="V28256">
        <v>2012</v>
      </c>
      <c r="W28256" t="s">
        <v>170</v>
      </c>
      <c r="X28256" t="s">
        <v>158</v>
      </c>
      <c r="Y28256">
        <v>10</v>
      </c>
      <c r="Z28256" t="s">
        <v>167</v>
      </c>
    </row>
    <row r="28257" spans="1:26" x14ac:dyDescent="0.3">
      <c r="A28257">
        <v>443451</v>
      </c>
      <c r="B28257">
        <v>539599</v>
      </c>
      <c r="C28257">
        <v>1925</v>
      </c>
      <c r="D28257">
        <v>1925</v>
      </c>
      <c r="E28257">
        <v>1925</v>
      </c>
      <c r="F28257" t="s">
        <v>69</v>
      </c>
      <c r="G28257" t="s">
        <v>72</v>
      </c>
      <c r="H28257" t="s">
        <v>118</v>
      </c>
      <c r="I28257" t="s">
        <v>18</v>
      </c>
      <c r="J28257" t="s">
        <v>19</v>
      </c>
      <c r="K28257" t="s">
        <v>52</v>
      </c>
      <c r="L28257">
        <v>8.36</v>
      </c>
      <c r="M28257" s="1">
        <v>40057</v>
      </c>
      <c r="N28257" t="s">
        <v>54</v>
      </c>
      <c r="O28257">
        <v>2009</v>
      </c>
      <c r="P28257">
        <v>443451</v>
      </c>
      <c r="Q28257">
        <v>277</v>
      </c>
      <c r="R28257">
        <v>2304</v>
      </c>
      <c r="S28257" s="1">
        <v>41061</v>
      </c>
      <c r="T28257">
        <v>256</v>
      </c>
      <c r="U28257" t="s">
        <v>45</v>
      </c>
      <c r="V28257">
        <v>2012</v>
      </c>
      <c r="W28257" t="s">
        <v>170</v>
      </c>
      <c r="X28257" t="s">
        <v>160</v>
      </c>
      <c r="Y28257">
        <v>6</v>
      </c>
      <c r="Z28257" t="s">
        <v>165</v>
      </c>
    </row>
    <row r="28258" spans="1:26" x14ac:dyDescent="0.3">
      <c r="A28258">
        <v>443452</v>
      </c>
      <c r="B28258">
        <v>539585</v>
      </c>
      <c r="C28258">
        <v>3500</v>
      </c>
      <c r="D28258">
        <v>3500</v>
      </c>
      <c r="E28258">
        <v>3500</v>
      </c>
      <c r="F28258" t="s">
        <v>78</v>
      </c>
      <c r="G28258" t="s">
        <v>82</v>
      </c>
      <c r="H28258" t="s">
        <v>118</v>
      </c>
      <c r="I28258" t="s">
        <v>18</v>
      </c>
      <c r="J28258" t="s">
        <v>19</v>
      </c>
      <c r="K28258" t="s">
        <v>41</v>
      </c>
      <c r="L28258">
        <v>9.7899999999999991</v>
      </c>
      <c r="M28258" s="1">
        <v>40057</v>
      </c>
      <c r="N28258" t="s">
        <v>54</v>
      </c>
      <c r="O28258">
        <v>2009</v>
      </c>
      <c r="P28258">
        <v>443452</v>
      </c>
      <c r="Q28258">
        <v>9868</v>
      </c>
      <c r="R28258">
        <v>4235</v>
      </c>
      <c r="S28258" s="1">
        <v>41183</v>
      </c>
      <c r="T28258">
        <v>103</v>
      </c>
      <c r="U28258" t="s">
        <v>56</v>
      </c>
      <c r="V28258">
        <v>2012</v>
      </c>
      <c r="W28258" t="s">
        <v>170</v>
      </c>
      <c r="X28258" t="s">
        <v>158</v>
      </c>
      <c r="Y28258">
        <v>10</v>
      </c>
      <c r="Z28258" t="s">
        <v>167</v>
      </c>
    </row>
    <row r="28259" spans="1:26" x14ac:dyDescent="0.3">
      <c r="A28259">
        <v>443503</v>
      </c>
      <c r="B28259">
        <v>539702</v>
      </c>
      <c r="C28259">
        <v>20000</v>
      </c>
      <c r="D28259">
        <v>20000</v>
      </c>
      <c r="E28259">
        <v>19875</v>
      </c>
      <c r="F28259" t="s">
        <v>69</v>
      </c>
      <c r="G28259" t="s">
        <v>70</v>
      </c>
      <c r="H28259" t="s">
        <v>118</v>
      </c>
      <c r="I28259" t="s">
        <v>18</v>
      </c>
      <c r="J28259" t="s">
        <v>19</v>
      </c>
      <c r="K28259" t="s">
        <v>44</v>
      </c>
      <c r="L28259">
        <v>13.22</v>
      </c>
      <c r="M28259" s="1">
        <v>40057</v>
      </c>
      <c r="N28259" t="s">
        <v>54</v>
      </c>
      <c r="O28259">
        <v>2009</v>
      </c>
      <c r="P28259">
        <v>443503</v>
      </c>
      <c r="Q28259">
        <v>10767</v>
      </c>
      <c r="R28259">
        <v>23857</v>
      </c>
      <c r="S28259" s="1">
        <v>41183</v>
      </c>
      <c r="T28259">
        <v>701</v>
      </c>
      <c r="U28259" t="s">
        <v>56</v>
      </c>
      <c r="V28259">
        <v>2012</v>
      </c>
      <c r="W28259" t="s">
        <v>170</v>
      </c>
      <c r="X28259" t="s">
        <v>158</v>
      </c>
      <c r="Y28259">
        <v>10</v>
      </c>
      <c r="Z28259" t="s">
        <v>167</v>
      </c>
    </row>
    <row r="28260" spans="1:26" x14ac:dyDescent="0.3">
      <c r="A28260">
        <v>444810</v>
      </c>
      <c r="B28260">
        <v>542715</v>
      </c>
      <c r="C28260">
        <v>8500</v>
      </c>
      <c r="D28260">
        <v>8500</v>
      </c>
      <c r="E28260">
        <v>8500</v>
      </c>
      <c r="F28260" t="s">
        <v>69</v>
      </c>
      <c r="G28260" t="s">
        <v>73</v>
      </c>
      <c r="H28260" t="s">
        <v>118</v>
      </c>
      <c r="I28260" t="s">
        <v>18</v>
      </c>
      <c r="J28260" t="s">
        <v>19</v>
      </c>
      <c r="K28260" t="s">
        <v>48</v>
      </c>
      <c r="L28260">
        <v>16.11</v>
      </c>
      <c r="M28260" s="1">
        <v>40057</v>
      </c>
      <c r="N28260" t="s">
        <v>54</v>
      </c>
      <c r="O28260">
        <v>2009</v>
      </c>
      <c r="P28260">
        <v>444810</v>
      </c>
      <c r="Q28260">
        <v>9836</v>
      </c>
      <c r="R28260">
        <v>10241</v>
      </c>
      <c r="S28260" s="1">
        <v>41183</v>
      </c>
      <c r="T28260">
        <v>298</v>
      </c>
      <c r="U28260" t="s">
        <v>56</v>
      </c>
      <c r="V28260">
        <v>2012</v>
      </c>
      <c r="W28260" t="s">
        <v>170</v>
      </c>
      <c r="X28260" t="s">
        <v>158</v>
      </c>
      <c r="Y28260">
        <v>10</v>
      </c>
      <c r="Z28260" t="s">
        <v>167</v>
      </c>
    </row>
    <row r="28261" spans="1:26" x14ac:dyDescent="0.3">
      <c r="A28261">
        <v>445201</v>
      </c>
      <c r="B28261">
        <v>543536</v>
      </c>
      <c r="C28261">
        <v>1600</v>
      </c>
      <c r="D28261">
        <v>1600</v>
      </c>
      <c r="E28261">
        <v>1600</v>
      </c>
      <c r="F28261" t="s">
        <v>90</v>
      </c>
      <c r="G28261" t="s">
        <v>94</v>
      </c>
      <c r="H28261" t="s">
        <v>118</v>
      </c>
      <c r="I28261" t="s">
        <v>18</v>
      </c>
      <c r="J28261" t="s">
        <v>19</v>
      </c>
      <c r="K28261" t="s">
        <v>35</v>
      </c>
      <c r="L28261">
        <v>6.42</v>
      </c>
      <c r="M28261" s="1">
        <v>40057</v>
      </c>
      <c r="N28261" t="s">
        <v>54</v>
      </c>
      <c r="O28261">
        <v>2009</v>
      </c>
      <c r="P28261">
        <v>445201</v>
      </c>
      <c r="Q28261">
        <v>4050</v>
      </c>
      <c r="R28261">
        <v>1996</v>
      </c>
      <c r="S28261" s="1">
        <v>41183</v>
      </c>
      <c r="T28261">
        <v>59</v>
      </c>
      <c r="U28261" t="s">
        <v>56</v>
      </c>
      <c r="V28261">
        <v>2012</v>
      </c>
      <c r="W28261" t="s">
        <v>170</v>
      </c>
      <c r="X28261" t="s">
        <v>158</v>
      </c>
      <c r="Y28261">
        <v>10</v>
      </c>
      <c r="Z28261" t="s">
        <v>167</v>
      </c>
    </row>
    <row r="28262" spans="1:26" x14ac:dyDescent="0.3">
      <c r="A28262">
        <v>454248</v>
      </c>
      <c r="B28262">
        <v>562322</v>
      </c>
      <c r="C28262">
        <v>20000</v>
      </c>
      <c r="D28262">
        <v>20000</v>
      </c>
      <c r="E28262">
        <v>19913.6849</v>
      </c>
      <c r="F28262" t="s">
        <v>90</v>
      </c>
      <c r="G28262" t="s">
        <v>95</v>
      </c>
      <c r="H28262" t="s">
        <v>118</v>
      </c>
      <c r="I28262" t="s">
        <v>18</v>
      </c>
      <c r="J28262" t="s">
        <v>19</v>
      </c>
      <c r="K28262" t="s">
        <v>35</v>
      </c>
      <c r="L28262">
        <v>0.35</v>
      </c>
      <c r="M28262" s="1">
        <v>40148</v>
      </c>
      <c r="N28262" t="s">
        <v>59</v>
      </c>
      <c r="O28262">
        <v>2009</v>
      </c>
      <c r="P28262">
        <v>454248</v>
      </c>
      <c r="Q28262">
        <v>39</v>
      </c>
      <c r="R28262">
        <v>25192</v>
      </c>
      <c r="S28262" s="1">
        <v>41244</v>
      </c>
      <c r="T28262">
        <v>742</v>
      </c>
      <c r="U28262" t="s">
        <v>59</v>
      </c>
      <c r="V28262">
        <v>2012</v>
      </c>
      <c r="W28262" t="s">
        <v>170</v>
      </c>
      <c r="X28262" t="s">
        <v>158</v>
      </c>
      <c r="Y28262">
        <v>12</v>
      </c>
      <c r="Z28262" t="s">
        <v>159</v>
      </c>
    </row>
    <row r="28263" spans="1:26" x14ac:dyDescent="0.3">
      <c r="A28263">
        <v>456940</v>
      </c>
      <c r="B28263">
        <v>567753</v>
      </c>
      <c r="C28263">
        <v>25000</v>
      </c>
      <c r="D28263">
        <v>25000</v>
      </c>
      <c r="E28263">
        <v>24886.916099999999</v>
      </c>
      <c r="F28263" t="s">
        <v>90</v>
      </c>
      <c r="G28263" t="s">
        <v>95</v>
      </c>
      <c r="H28263" t="s">
        <v>118</v>
      </c>
      <c r="I28263" t="s">
        <v>18</v>
      </c>
      <c r="J28263" t="s">
        <v>19</v>
      </c>
      <c r="K28263" t="s">
        <v>27</v>
      </c>
      <c r="L28263">
        <v>9.84</v>
      </c>
      <c r="M28263" s="1">
        <v>40148</v>
      </c>
      <c r="N28263" t="s">
        <v>59</v>
      </c>
      <c r="O28263">
        <v>2009</v>
      </c>
      <c r="P28263">
        <v>456940</v>
      </c>
      <c r="Q28263">
        <v>5734</v>
      </c>
      <c r="R28263">
        <v>31377</v>
      </c>
      <c r="S28263" s="1">
        <v>41122</v>
      </c>
      <c r="T28263">
        <v>4306</v>
      </c>
      <c r="U28263" t="s">
        <v>51</v>
      </c>
      <c r="V28263">
        <v>2012</v>
      </c>
      <c r="W28263" t="s">
        <v>170</v>
      </c>
      <c r="X28263" t="s">
        <v>162</v>
      </c>
      <c r="Y28263">
        <v>8</v>
      </c>
      <c r="Z28263" t="s">
        <v>166</v>
      </c>
    </row>
    <row r="28264" spans="1:26" x14ac:dyDescent="0.3">
      <c r="A28264">
        <v>458962</v>
      </c>
      <c r="B28264">
        <v>571765</v>
      </c>
      <c r="C28264">
        <v>6000</v>
      </c>
      <c r="D28264">
        <v>6000</v>
      </c>
      <c r="E28264">
        <v>5939.3962000000001</v>
      </c>
      <c r="F28264" t="s">
        <v>69</v>
      </c>
      <c r="G28264" t="s">
        <v>70</v>
      </c>
      <c r="H28264" t="s">
        <v>118</v>
      </c>
      <c r="I28264" t="s">
        <v>18</v>
      </c>
      <c r="J28264" t="s">
        <v>19</v>
      </c>
      <c r="K28264" t="s">
        <v>23</v>
      </c>
      <c r="L28264">
        <v>4.4800000000000004</v>
      </c>
      <c r="M28264" s="1">
        <v>40148</v>
      </c>
      <c r="N28264" t="s">
        <v>59</v>
      </c>
      <c r="O28264">
        <v>2009</v>
      </c>
      <c r="P28264">
        <v>458962</v>
      </c>
      <c r="Q28264">
        <v>2458</v>
      </c>
      <c r="R28264">
        <v>7157</v>
      </c>
      <c r="S28264" s="1">
        <v>41244</v>
      </c>
      <c r="T28264">
        <v>219</v>
      </c>
      <c r="U28264" t="s">
        <v>59</v>
      </c>
      <c r="V28264">
        <v>2012</v>
      </c>
      <c r="W28264" t="s">
        <v>170</v>
      </c>
      <c r="X28264" t="s">
        <v>158</v>
      </c>
      <c r="Y28264">
        <v>12</v>
      </c>
      <c r="Z28264" t="s">
        <v>159</v>
      </c>
    </row>
    <row r="28265" spans="1:26" x14ac:dyDescent="0.3">
      <c r="A28265">
        <v>460390</v>
      </c>
      <c r="B28265">
        <v>574597</v>
      </c>
      <c r="C28265">
        <v>15000</v>
      </c>
      <c r="D28265">
        <v>15000</v>
      </c>
      <c r="E28265">
        <v>14964.5664</v>
      </c>
      <c r="F28265" t="s">
        <v>92</v>
      </c>
      <c r="G28265" t="s">
        <v>102</v>
      </c>
      <c r="H28265" t="s">
        <v>118</v>
      </c>
      <c r="I28265" t="s">
        <v>18</v>
      </c>
      <c r="J28265" t="s">
        <v>19</v>
      </c>
      <c r="K28265" t="s">
        <v>32</v>
      </c>
      <c r="L28265">
        <v>20.399999999999999</v>
      </c>
      <c r="M28265" s="1">
        <v>40148</v>
      </c>
      <c r="N28265" t="s">
        <v>59</v>
      </c>
      <c r="O28265">
        <v>2009</v>
      </c>
      <c r="P28265">
        <v>460390</v>
      </c>
      <c r="Q28265">
        <v>25417</v>
      </c>
      <c r="R28265">
        <v>18913</v>
      </c>
      <c r="S28265" s="1">
        <v>41122</v>
      </c>
      <c r="T28265">
        <v>2440</v>
      </c>
      <c r="U28265" t="s">
        <v>51</v>
      </c>
      <c r="V28265">
        <v>2012</v>
      </c>
      <c r="W28265" t="s">
        <v>170</v>
      </c>
      <c r="X28265" t="s">
        <v>162</v>
      </c>
      <c r="Y28265">
        <v>8</v>
      </c>
      <c r="Z28265" t="s">
        <v>166</v>
      </c>
    </row>
    <row r="28266" spans="1:26" x14ac:dyDescent="0.3">
      <c r="A28266">
        <v>461133</v>
      </c>
      <c r="B28266">
        <v>576107</v>
      </c>
      <c r="C28266">
        <v>8000</v>
      </c>
      <c r="D28266">
        <v>8000</v>
      </c>
      <c r="E28266">
        <v>7925</v>
      </c>
      <c r="F28266" t="s">
        <v>78</v>
      </c>
      <c r="G28266" t="s">
        <v>84</v>
      </c>
      <c r="H28266" t="s">
        <v>118</v>
      </c>
      <c r="I28266" t="s">
        <v>18</v>
      </c>
      <c r="J28266" t="s">
        <v>19</v>
      </c>
      <c r="K28266" t="s">
        <v>23</v>
      </c>
      <c r="L28266">
        <v>14.92</v>
      </c>
      <c r="M28266" s="1">
        <v>40148</v>
      </c>
      <c r="N28266" t="s">
        <v>59</v>
      </c>
      <c r="O28266">
        <v>2009</v>
      </c>
      <c r="P28266">
        <v>461133</v>
      </c>
      <c r="Q28266">
        <v>7054</v>
      </c>
      <c r="R28266">
        <v>9675</v>
      </c>
      <c r="S28266" s="1">
        <v>41061</v>
      </c>
      <c r="T28266">
        <v>1845</v>
      </c>
      <c r="U28266" t="s">
        <v>45</v>
      </c>
      <c r="V28266">
        <v>2012</v>
      </c>
      <c r="W28266" t="s">
        <v>170</v>
      </c>
      <c r="X28266" t="s">
        <v>160</v>
      </c>
      <c r="Y28266">
        <v>6</v>
      </c>
      <c r="Z28266" t="s">
        <v>165</v>
      </c>
    </row>
    <row r="28267" spans="1:26" x14ac:dyDescent="0.3">
      <c r="A28267">
        <v>461415</v>
      </c>
      <c r="B28267">
        <v>576036</v>
      </c>
      <c r="C28267">
        <v>20000</v>
      </c>
      <c r="D28267">
        <v>20000</v>
      </c>
      <c r="E28267">
        <v>19813.0412</v>
      </c>
      <c r="F28267" t="s">
        <v>78</v>
      </c>
      <c r="G28267" t="s">
        <v>84</v>
      </c>
      <c r="H28267" t="s">
        <v>118</v>
      </c>
      <c r="I28267" t="s">
        <v>18</v>
      </c>
      <c r="J28267" t="s">
        <v>19</v>
      </c>
      <c r="K28267" t="s">
        <v>38</v>
      </c>
      <c r="L28267">
        <v>23.86</v>
      </c>
      <c r="M28267" s="1">
        <v>40148</v>
      </c>
      <c r="N28267" t="s">
        <v>59</v>
      </c>
      <c r="O28267">
        <v>2009</v>
      </c>
      <c r="P28267">
        <v>461415</v>
      </c>
      <c r="Q28267">
        <v>27879</v>
      </c>
      <c r="R28267">
        <v>24338</v>
      </c>
      <c r="S28267" s="1">
        <v>41244</v>
      </c>
      <c r="T28267">
        <v>691</v>
      </c>
      <c r="U28267" t="s">
        <v>59</v>
      </c>
      <c r="V28267">
        <v>2012</v>
      </c>
      <c r="W28267" t="s">
        <v>170</v>
      </c>
      <c r="X28267" t="s">
        <v>158</v>
      </c>
      <c r="Y28267">
        <v>12</v>
      </c>
      <c r="Z28267" t="s">
        <v>159</v>
      </c>
    </row>
    <row r="28268" spans="1:26" x14ac:dyDescent="0.3">
      <c r="A28268">
        <v>461529</v>
      </c>
      <c r="B28268">
        <v>576868</v>
      </c>
      <c r="C28268">
        <v>3500</v>
      </c>
      <c r="D28268">
        <v>3500</v>
      </c>
      <c r="E28268">
        <v>3500</v>
      </c>
      <c r="F28268" t="s">
        <v>78</v>
      </c>
      <c r="G28268" t="s">
        <v>83</v>
      </c>
      <c r="H28268" t="s">
        <v>118</v>
      </c>
      <c r="I28268" t="s">
        <v>18</v>
      </c>
      <c r="J28268" t="s">
        <v>19</v>
      </c>
      <c r="K28268" t="s">
        <v>35</v>
      </c>
      <c r="L28268">
        <v>5.36</v>
      </c>
      <c r="M28268" s="1">
        <v>40148</v>
      </c>
      <c r="N28268" t="s">
        <v>59</v>
      </c>
      <c r="O28268">
        <v>2009</v>
      </c>
      <c r="P28268">
        <v>461529</v>
      </c>
      <c r="Q28268">
        <v>3162</v>
      </c>
      <c r="R28268">
        <v>4318</v>
      </c>
      <c r="S28268" s="1">
        <v>41244</v>
      </c>
      <c r="T28268">
        <v>127</v>
      </c>
      <c r="U28268" t="s">
        <v>59</v>
      </c>
      <c r="V28268">
        <v>2012</v>
      </c>
      <c r="W28268" t="s">
        <v>170</v>
      </c>
      <c r="X28268" t="s">
        <v>158</v>
      </c>
      <c r="Y28268">
        <v>12</v>
      </c>
      <c r="Z28268" t="s">
        <v>159</v>
      </c>
    </row>
    <row r="28269" spans="1:26" x14ac:dyDescent="0.3">
      <c r="A28269">
        <v>462143</v>
      </c>
      <c r="B28269">
        <v>577981</v>
      </c>
      <c r="C28269">
        <v>25000</v>
      </c>
      <c r="D28269">
        <v>25000</v>
      </c>
      <c r="E28269">
        <v>24305.103500000001</v>
      </c>
      <c r="F28269" t="s">
        <v>90</v>
      </c>
      <c r="G28269" t="s">
        <v>94</v>
      </c>
      <c r="H28269" t="s">
        <v>118</v>
      </c>
      <c r="I28269" t="s">
        <v>18</v>
      </c>
      <c r="J28269" t="s">
        <v>19</v>
      </c>
      <c r="K28269" t="s">
        <v>42</v>
      </c>
      <c r="L28269">
        <v>0.47</v>
      </c>
      <c r="M28269" s="1">
        <v>40148</v>
      </c>
      <c r="N28269" t="s">
        <v>59</v>
      </c>
      <c r="O28269">
        <v>2009</v>
      </c>
      <c r="P28269">
        <v>462143</v>
      </c>
      <c r="Q28269">
        <v>3910</v>
      </c>
      <c r="R28269">
        <v>30991</v>
      </c>
      <c r="S28269" s="1">
        <v>41091</v>
      </c>
      <c r="T28269">
        <v>4175</v>
      </c>
      <c r="U28269" t="s">
        <v>49</v>
      </c>
      <c r="V28269">
        <v>2012</v>
      </c>
      <c r="W28269" t="s">
        <v>170</v>
      </c>
      <c r="X28269" t="s">
        <v>162</v>
      </c>
      <c r="Y28269">
        <v>7</v>
      </c>
      <c r="Z28269" t="s">
        <v>164</v>
      </c>
    </row>
    <row r="28270" spans="1:26" x14ac:dyDescent="0.3">
      <c r="A28270">
        <v>462218</v>
      </c>
      <c r="B28270">
        <v>578091</v>
      </c>
      <c r="C28270">
        <v>12000</v>
      </c>
      <c r="D28270">
        <v>12000</v>
      </c>
      <c r="E28270">
        <v>11975</v>
      </c>
      <c r="F28270" t="s">
        <v>69</v>
      </c>
      <c r="G28270" t="s">
        <v>70</v>
      </c>
      <c r="H28270" t="s">
        <v>118</v>
      </c>
      <c r="I28270" t="s">
        <v>18</v>
      </c>
      <c r="J28270" t="s">
        <v>19</v>
      </c>
      <c r="K28270" t="s">
        <v>28</v>
      </c>
      <c r="L28270">
        <v>20.69</v>
      </c>
      <c r="M28270" s="1">
        <v>40148</v>
      </c>
      <c r="N28270" t="s">
        <v>59</v>
      </c>
      <c r="O28270">
        <v>2009</v>
      </c>
      <c r="P28270">
        <v>462218</v>
      </c>
      <c r="Q28270">
        <v>9078</v>
      </c>
      <c r="R28270">
        <v>14142</v>
      </c>
      <c r="S28270" s="1">
        <v>41061</v>
      </c>
      <c r="T28270">
        <v>346</v>
      </c>
      <c r="U28270" t="s">
        <v>45</v>
      </c>
      <c r="V28270">
        <v>2012</v>
      </c>
      <c r="W28270" t="s">
        <v>170</v>
      </c>
      <c r="X28270" t="s">
        <v>160</v>
      </c>
      <c r="Y28270">
        <v>6</v>
      </c>
      <c r="Z28270" t="s">
        <v>165</v>
      </c>
    </row>
    <row r="28271" spans="1:26" x14ac:dyDescent="0.3">
      <c r="A28271">
        <v>462230</v>
      </c>
      <c r="B28271">
        <v>578108</v>
      </c>
      <c r="C28271">
        <v>3000</v>
      </c>
      <c r="D28271">
        <v>3000</v>
      </c>
      <c r="E28271">
        <v>3000</v>
      </c>
      <c r="F28271" t="s">
        <v>69</v>
      </c>
      <c r="G28271" t="s">
        <v>70</v>
      </c>
      <c r="H28271" t="s">
        <v>118</v>
      </c>
      <c r="I28271" t="s">
        <v>18</v>
      </c>
      <c r="J28271" t="s">
        <v>19</v>
      </c>
      <c r="K28271" t="s">
        <v>43</v>
      </c>
      <c r="L28271">
        <v>19.309999999999999</v>
      </c>
      <c r="M28271" s="1">
        <v>40148</v>
      </c>
      <c r="N28271" t="s">
        <v>59</v>
      </c>
      <c r="O28271">
        <v>2009</v>
      </c>
      <c r="P28271">
        <v>462230</v>
      </c>
      <c r="Q28271">
        <v>13660</v>
      </c>
      <c r="R28271">
        <v>3609</v>
      </c>
      <c r="S28271" s="1">
        <v>41244</v>
      </c>
      <c r="T28271">
        <v>108</v>
      </c>
      <c r="U28271" t="s">
        <v>59</v>
      </c>
      <c r="V28271">
        <v>2012</v>
      </c>
      <c r="W28271" t="s">
        <v>170</v>
      </c>
      <c r="X28271" t="s">
        <v>158</v>
      </c>
      <c r="Y28271">
        <v>12</v>
      </c>
      <c r="Z28271" t="s">
        <v>159</v>
      </c>
    </row>
    <row r="28272" spans="1:26" x14ac:dyDescent="0.3">
      <c r="A28272">
        <v>462447</v>
      </c>
      <c r="B28272">
        <v>578516</v>
      </c>
      <c r="C28272">
        <v>15000</v>
      </c>
      <c r="D28272">
        <v>15000</v>
      </c>
      <c r="E28272">
        <v>14900</v>
      </c>
      <c r="F28272" t="s">
        <v>15</v>
      </c>
      <c r="G28272" t="s">
        <v>22</v>
      </c>
      <c r="H28272" t="s">
        <v>118</v>
      </c>
      <c r="I28272" t="s">
        <v>18</v>
      </c>
      <c r="J28272" t="s">
        <v>19</v>
      </c>
      <c r="K28272" t="s">
        <v>43</v>
      </c>
      <c r="L28272">
        <v>7.31</v>
      </c>
      <c r="M28272" s="1">
        <v>40148</v>
      </c>
      <c r="N28272" t="s">
        <v>59</v>
      </c>
      <c r="O28272">
        <v>2009</v>
      </c>
      <c r="P28272">
        <v>462447</v>
      </c>
      <c r="Q28272">
        <v>19412</v>
      </c>
      <c r="R28272">
        <v>17157</v>
      </c>
      <c r="S28272" s="1">
        <v>41244</v>
      </c>
      <c r="T28272">
        <v>520</v>
      </c>
      <c r="U28272" t="s">
        <v>59</v>
      </c>
      <c r="V28272">
        <v>2012</v>
      </c>
      <c r="W28272" t="s">
        <v>170</v>
      </c>
      <c r="X28272" t="s">
        <v>158</v>
      </c>
      <c r="Y28272">
        <v>12</v>
      </c>
      <c r="Z28272" t="s">
        <v>159</v>
      </c>
    </row>
    <row r="28273" spans="1:26" x14ac:dyDescent="0.3">
      <c r="A28273">
        <v>462518</v>
      </c>
      <c r="B28273">
        <v>578638</v>
      </c>
      <c r="C28273">
        <v>5000</v>
      </c>
      <c r="D28273">
        <v>5000</v>
      </c>
      <c r="E28273">
        <v>4750</v>
      </c>
      <c r="F28273" t="s">
        <v>15</v>
      </c>
      <c r="G28273" t="s">
        <v>22</v>
      </c>
      <c r="H28273" t="s">
        <v>118</v>
      </c>
      <c r="I28273" t="s">
        <v>18</v>
      </c>
      <c r="J28273" t="s">
        <v>19</v>
      </c>
      <c r="K28273" t="s">
        <v>38</v>
      </c>
      <c r="L28273">
        <v>16.41</v>
      </c>
      <c r="M28273" s="1">
        <v>40148</v>
      </c>
      <c r="N28273" t="s">
        <v>59</v>
      </c>
      <c r="O28273">
        <v>2009</v>
      </c>
      <c r="P28273">
        <v>462518</v>
      </c>
      <c r="Q28273">
        <v>1877</v>
      </c>
      <c r="R28273">
        <v>5656</v>
      </c>
      <c r="S28273" s="1">
        <v>40940</v>
      </c>
      <c r="T28273">
        <v>1698</v>
      </c>
      <c r="U28273" t="s">
        <v>29</v>
      </c>
      <c r="V28273">
        <v>2012</v>
      </c>
      <c r="W28273" t="s">
        <v>170</v>
      </c>
      <c r="X28273" t="s">
        <v>154</v>
      </c>
      <c r="Y28273">
        <v>2</v>
      </c>
      <c r="Z28273" t="s">
        <v>157</v>
      </c>
    </row>
    <row r="28274" spans="1:26" x14ac:dyDescent="0.3">
      <c r="A28274">
        <v>462644</v>
      </c>
      <c r="B28274">
        <v>578890</v>
      </c>
      <c r="C28274">
        <v>13000</v>
      </c>
      <c r="D28274">
        <v>13000</v>
      </c>
      <c r="E28274">
        <v>12950</v>
      </c>
      <c r="F28274" t="s">
        <v>78</v>
      </c>
      <c r="G28274" t="s">
        <v>79</v>
      </c>
      <c r="H28274" t="s">
        <v>118</v>
      </c>
      <c r="I28274" t="s">
        <v>18</v>
      </c>
      <c r="J28274" t="s">
        <v>19</v>
      </c>
      <c r="K28274" t="s">
        <v>35</v>
      </c>
      <c r="L28274">
        <v>21.76</v>
      </c>
      <c r="M28274" s="1">
        <v>40148</v>
      </c>
      <c r="N28274" t="s">
        <v>59</v>
      </c>
      <c r="O28274">
        <v>2009</v>
      </c>
      <c r="P28274">
        <v>462644</v>
      </c>
      <c r="Q28274">
        <v>24127</v>
      </c>
      <c r="R28274">
        <v>15899</v>
      </c>
      <c r="S28274" s="1">
        <v>41244</v>
      </c>
      <c r="T28274">
        <v>485</v>
      </c>
      <c r="U28274" t="s">
        <v>59</v>
      </c>
      <c r="V28274">
        <v>2012</v>
      </c>
      <c r="W28274" t="s">
        <v>170</v>
      </c>
      <c r="X28274" t="s">
        <v>158</v>
      </c>
      <c r="Y28274">
        <v>12</v>
      </c>
      <c r="Z28274" t="s">
        <v>159</v>
      </c>
    </row>
    <row r="28275" spans="1:26" x14ac:dyDescent="0.3">
      <c r="A28275">
        <v>462688</v>
      </c>
      <c r="B28275">
        <v>578972</v>
      </c>
      <c r="C28275">
        <v>8500</v>
      </c>
      <c r="D28275">
        <v>8500</v>
      </c>
      <c r="E28275">
        <v>8361.0059999999994</v>
      </c>
      <c r="F28275" t="s">
        <v>69</v>
      </c>
      <c r="G28275" t="s">
        <v>74</v>
      </c>
      <c r="H28275" t="s">
        <v>118</v>
      </c>
      <c r="I28275" t="s">
        <v>18</v>
      </c>
      <c r="J28275" t="s">
        <v>19</v>
      </c>
      <c r="K28275" t="s">
        <v>27</v>
      </c>
      <c r="L28275">
        <v>14.06</v>
      </c>
      <c r="M28275" s="1">
        <v>40148</v>
      </c>
      <c r="N28275" t="s">
        <v>59</v>
      </c>
      <c r="O28275">
        <v>2009</v>
      </c>
      <c r="P28275">
        <v>462688</v>
      </c>
      <c r="Q28275">
        <v>3317</v>
      </c>
      <c r="R28275">
        <v>10089</v>
      </c>
      <c r="S28275" s="1">
        <v>41244</v>
      </c>
      <c r="T28275">
        <v>305</v>
      </c>
      <c r="U28275" t="s">
        <v>59</v>
      </c>
      <c r="V28275">
        <v>2012</v>
      </c>
      <c r="W28275" t="s">
        <v>170</v>
      </c>
      <c r="X28275" t="s">
        <v>158</v>
      </c>
      <c r="Y28275">
        <v>12</v>
      </c>
      <c r="Z28275" t="s">
        <v>159</v>
      </c>
    </row>
    <row r="28276" spans="1:26" x14ac:dyDescent="0.3">
      <c r="A28276">
        <v>462696</v>
      </c>
      <c r="B28276">
        <v>578990</v>
      </c>
      <c r="C28276">
        <v>9600</v>
      </c>
      <c r="D28276">
        <v>9600</v>
      </c>
      <c r="E28276">
        <v>9511.3402999999998</v>
      </c>
      <c r="F28276" t="s">
        <v>90</v>
      </c>
      <c r="G28276" t="s">
        <v>96</v>
      </c>
      <c r="H28276" t="s">
        <v>118</v>
      </c>
      <c r="I28276" t="s">
        <v>18</v>
      </c>
      <c r="J28276" t="s">
        <v>19</v>
      </c>
      <c r="K28276" t="s">
        <v>41</v>
      </c>
      <c r="L28276">
        <v>5.81</v>
      </c>
      <c r="M28276" s="1">
        <v>40148</v>
      </c>
      <c r="N28276" t="s">
        <v>59</v>
      </c>
      <c r="O28276">
        <v>2009</v>
      </c>
      <c r="P28276">
        <v>462696</v>
      </c>
      <c r="Q28276">
        <v>3125</v>
      </c>
      <c r="R28276">
        <v>11885</v>
      </c>
      <c r="S28276" s="1">
        <v>41000</v>
      </c>
      <c r="T28276">
        <v>2865</v>
      </c>
      <c r="U28276" t="s">
        <v>21</v>
      </c>
      <c r="V28276">
        <v>2012</v>
      </c>
      <c r="W28276" t="s">
        <v>170</v>
      </c>
      <c r="X28276" t="s">
        <v>160</v>
      </c>
      <c r="Y28276">
        <v>4</v>
      </c>
      <c r="Z28276" t="s">
        <v>161</v>
      </c>
    </row>
    <row r="28277" spans="1:26" x14ac:dyDescent="0.3">
      <c r="A28277">
        <v>462863</v>
      </c>
      <c r="B28277">
        <v>579285</v>
      </c>
      <c r="C28277">
        <v>22000</v>
      </c>
      <c r="D28277">
        <v>22000</v>
      </c>
      <c r="E28277">
        <v>21406.143199999999</v>
      </c>
      <c r="F28277" t="s">
        <v>78</v>
      </c>
      <c r="G28277" t="s">
        <v>81</v>
      </c>
      <c r="H28277" t="s">
        <v>118</v>
      </c>
      <c r="I28277" t="s">
        <v>18</v>
      </c>
      <c r="J28277" t="s">
        <v>19</v>
      </c>
      <c r="K28277" t="s">
        <v>50</v>
      </c>
      <c r="L28277">
        <v>21.34</v>
      </c>
      <c r="M28277" s="1">
        <v>40148</v>
      </c>
      <c r="N28277" t="s">
        <v>59</v>
      </c>
      <c r="O28277">
        <v>2009</v>
      </c>
      <c r="P28277">
        <v>462863</v>
      </c>
      <c r="Q28277">
        <v>35236</v>
      </c>
      <c r="R28277">
        <v>27171</v>
      </c>
      <c r="S28277" s="1">
        <v>41244</v>
      </c>
      <c r="T28277">
        <v>807</v>
      </c>
      <c r="U28277" t="s">
        <v>59</v>
      </c>
      <c r="V28277">
        <v>2012</v>
      </c>
      <c r="W28277" t="s">
        <v>170</v>
      </c>
      <c r="X28277" t="s">
        <v>158</v>
      </c>
      <c r="Y28277">
        <v>12</v>
      </c>
      <c r="Z28277" t="s">
        <v>159</v>
      </c>
    </row>
    <row r="28278" spans="1:26" x14ac:dyDescent="0.3">
      <c r="A28278">
        <v>463123</v>
      </c>
      <c r="B28278">
        <v>579692</v>
      </c>
      <c r="C28278">
        <v>1500</v>
      </c>
      <c r="D28278">
        <v>1500</v>
      </c>
      <c r="E28278">
        <v>1500</v>
      </c>
      <c r="F28278" t="s">
        <v>15</v>
      </c>
      <c r="G28278" t="s">
        <v>25</v>
      </c>
      <c r="H28278" t="s">
        <v>118</v>
      </c>
      <c r="I28278" t="s">
        <v>18</v>
      </c>
      <c r="J28278" t="s">
        <v>19</v>
      </c>
      <c r="K28278" t="s">
        <v>50</v>
      </c>
      <c r="L28278">
        <v>0.69</v>
      </c>
      <c r="M28278" s="1">
        <v>40148</v>
      </c>
      <c r="N28278" t="s">
        <v>59</v>
      </c>
      <c r="O28278">
        <v>2009</v>
      </c>
      <c r="P28278">
        <v>463123</v>
      </c>
      <c r="Q28278">
        <v>1125</v>
      </c>
      <c r="R28278">
        <v>1677</v>
      </c>
      <c r="S28278" s="1">
        <v>41183</v>
      </c>
      <c r="T28278">
        <v>144</v>
      </c>
      <c r="U28278" t="s">
        <v>56</v>
      </c>
      <c r="V28278">
        <v>2012</v>
      </c>
      <c r="W28278" t="s">
        <v>170</v>
      </c>
      <c r="X28278" t="s">
        <v>158</v>
      </c>
      <c r="Y28278">
        <v>10</v>
      </c>
      <c r="Z28278" t="s">
        <v>167</v>
      </c>
    </row>
    <row r="28279" spans="1:26" x14ac:dyDescent="0.3">
      <c r="A28279">
        <v>463133</v>
      </c>
      <c r="B28279">
        <v>579709</v>
      </c>
      <c r="C28279">
        <v>15000</v>
      </c>
      <c r="D28279">
        <v>15000</v>
      </c>
      <c r="E28279">
        <v>14898.1042</v>
      </c>
      <c r="F28279" t="s">
        <v>69</v>
      </c>
      <c r="G28279" t="s">
        <v>70</v>
      </c>
      <c r="H28279" t="s">
        <v>118</v>
      </c>
      <c r="I28279" t="s">
        <v>18</v>
      </c>
      <c r="J28279" t="s">
        <v>19</v>
      </c>
      <c r="K28279" t="s">
        <v>38</v>
      </c>
      <c r="L28279">
        <v>14.2</v>
      </c>
      <c r="M28279" s="1">
        <v>40148</v>
      </c>
      <c r="N28279" t="s">
        <v>59</v>
      </c>
      <c r="O28279">
        <v>2009</v>
      </c>
      <c r="P28279">
        <v>463133</v>
      </c>
      <c r="Q28279">
        <v>10894</v>
      </c>
      <c r="R28279">
        <v>17680</v>
      </c>
      <c r="S28279" s="1">
        <v>40969</v>
      </c>
      <c r="T28279">
        <v>4796</v>
      </c>
      <c r="U28279" t="s">
        <v>31</v>
      </c>
      <c r="V28279">
        <v>2012</v>
      </c>
      <c r="W28279" t="s">
        <v>170</v>
      </c>
      <c r="X28279" t="s">
        <v>154</v>
      </c>
      <c r="Y28279">
        <v>3</v>
      </c>
      <c r="Z28279" t="s">
        <v>155</v>
      </c>
    </row>
    <row r="28280" spans="1:26" x14ac:dyDescent="0.3">
      <c r="A28280">
        <v>463158</v>
      </c>
      <c r="B28280">
        <v>579744</v>
      </c>
      <c r="C28280">
        <v>6000</v>
      </c>
      <c r="D28280">
        <v>6000</v>
      </c>
      <c r="E28280">
        <v>5875</v>
      </c>
      <c r="F28280" t="s">
        <v>69</v>
      </c>
      <c r="G28280" t="s">
        <v>74</v>
      </c>
      <c r="H28280" t="s">
        <v>118</v>
      </c>
      <c r="I28280" t="s">
        <v>18</v>
      </c>
      <c r="J28280" t="s">
        <v>19</v>
      </c>
      <c r="K28280" t="s">
        <v>43</v>
      </c>
      <c r="L28280">
        <v>15.67</v>
      </c>
      <c r="M28280" s="1">
        <v>40148</v>
      </c>
      <c r="N28280" t="s">
        <v>59</v>
      </c>
      <c r="O28280">
        <v>2009</v>
      </c>
      <c r="P28280">
        <v>463158</v>
      </c>
      <c r="Q28280">
        <v>6433</v>
      </c>
      <c r="R28280">
        <v>7002</v>
      </c>
      <c r="S28280" s="1">
        <v>40909</v>
      </c>
      <c r="T28280">
        <v>2267</v>
      </c>
      <c r="U28280" t="s">
        <v>24</v>
      </c>
      <c r="V28280">
        <v>2012</v>
      </c>
      <c r="W28280" t="s">
        <v>170</v>
      </c>
      <c r="X28280" t="s">
        <v>154</v>
      </c>
      <c r="Y28280">
        <v>1</v>
      </c>
      <c r="Z28280" t="s">
        <v>156</v>
      </c>
    </row>
    <row r="28281" spans="1:26" x14ac:dyDescent="0.3">
      <c r="A28281">
        <v>463279</v>
      </c>
      <c r="B28281">
        <v>579955</v>
      </c>
      <c r="C28281">
        <v>8400</v>
      </c>
      <c r="D28281">
        <v>8400</v>
      </c>
      <c r="E28281">
        <v>8321.5918999999994</v>
      </c>
      <c r="F28281" t="s">
        <v>90</v>
      </c>
      <c r="G28281" t="s">
        <v>94</v>
      </c>
      <c r="H28281" t="s">
        <v>118</v>
      </c>
      <c r="I28281" t="s">
        <v>18</v>
      </c>
      <c r="J28281" t="s">
        <v>19</v>
      </c>
      <c r="K28281" t="s">
        <v>66</v>
      </c>
      <c r="L28281">
        <v>13.92</v>
      </c>
      <c r="M28281" s="1">
        <v>40148</v>
      </c>
      <c r="N28281" t="s">
        <v>59</v>
      </c>
      <c r="O28281">
        <v>2009</v>
      </c>
      <c r="P28281">
        <v>463279</v>
      </c>
      <c r="Q28281">
        <v>9713</v>
      </c>
      <c r="R28281">
        <v>10442</v>
      </c>
      <c r="S28281" s="1">
        <v>41122</v>
      </c>
      <c r="T28281">
        <v>1441</v>
      </c>
      <c r="U28281" t="s">
        <v>51</v>
      </c>
      <c r="V28281">
        <v>2012</v>
      </c>
      <c r="W28281" t="s">
        <v>170</v>
      </c>
      <c r="X28281" t="s">
        <v>162</v>
      </c>
      <c r="Y28281">
        <v>8</v>
      </c>
      <c r="Z28281" t="s">
        <v>166</v>
      </c>
    </row>
    <row r="28282" spans="1:26" x14ac:dyDescent="0.3">
      <c r="A28282">
        <v>463730</v>
      </c>
      <c r="B28282">
        <v>580735</v>
      </c>
      <c r="C28282">
        <v>2500</v>
      </c>
      <c r="D28282">
        <v>2500</v>
      </c>
      <c r="E28282">
        <v>2500</v>
      </c>
      <c r="F28282" t="s">
        <v>15</v>
      </c>
      <c r="G28282" t="s">
        <v>25</v>
      </c>
      <c r="H28282" t="s">
        <v>118</v>
      </c>
      <c r="I28282" t="s">
        <v>18</v>
      </c>
      <c r="J28282" t="s">
        <v>19</v>
      </c>
      <c r="K28282" t="s">
        <v>66</v>
      </c>
      <c r="L28282">
        <v>20.02</v>
      </c>
      <c r="M28282" s="1">
        <v>40148</v>
      </c>
      <c r="N28282" t="s">
        <v>59</v>
      </c>
      <c r="O28282">
        <v>2009</v>
      </c>
      <c r="P28282">
        <v>463730</v>
      </c>
      <c r="Q28282">
        <v>11873</v>
      </c>
      <c r="R28282">
        <v>2796</v>
      </c>
      <c r="S28282" s="1">
        <v>41244</v>
      </c>
      <c r="T28282">
        <v>86</v>
      </c>
      <c r="U28282" t="s">
        <v>59</v>
      </c>
      <c r="V28282">
        <v>2012</v>
      </c>
      <c r="W28282" t="s">
        <v>170</v>
      </c>
      <c r="X28282" t="s">
        <v>158</v>
      </c>
      <c r="Y28282">
        <v>12</v>
      </c>
      <c r="Z28282" t="s">
        <v>159</v>
      </c>
    </row>
    <row r="28283" spans="1:26" x14ac:dyDescent="0.3">
      <c r="A28283">
        <v>464068</v>
      </c>
      <c r="B28283">
        <v>581396</v>
      </c>
      <c r="C28283">
        <v>5500</v>
      </c>
      <c r="D28283">
        <v>5500</v>
      </c>
      <c r="E28283">
        <v>5475</v>
      </c>
      <c r="F28283" t="s">
        <v>69</v>
      </c>
      <c r="G28283" t="s">
        <v>74</v>
      </c>
      <c r="H28283" t="s">
        <v>118</v>
      </c>
      <c r="I28283" t="s">
        <v>18</v>
      </c>
      <c r="J28283" t="s">
        <v>19</v>
      </c>
      <c r="K28283" t="s">
        <v>36</v>
      </c>
      <c r="L28283">
        <v>12.08</v>
      </c>
      <c r="M28283" s="1">
        <v>40148</v>
      </c>
      <c r="N28283" t="s">
        <v>59</v>
      </c>
      <c r="O28283">
        <v>2009</v>
      </c>
      <c r="P28283">
        <v>464068</v>
      </c>
      <c r="Q28283">
        <v>5282</v>
      </c>
      <c r="R28283">
        <v>6529</v>
      </c>
      <c r="S28283" s="1">
        <v>41244</v>
      </c>
      <c r="T28283">
        <v>196</v>
      </c>
      <c r="U28283" t="s">
        <v>59</v>
      </c>
      <c r="V28283">
        <v>2012</v>
      </c>
      <c r="W28283" t="s">
        <v>170</v>
      </c>
      <c r="X28283" t="s">
        <v>158</v>
      </c>
      <c r="Y28283">
        <v>12</v>
      </c>
      <c r="Z28283" t="s">
        <v>159</v>
      </c>
    </row>
    <row r="28284" spans="1:26" x14ac:dyDescent="0.3">
      <c r="A28284">
        <v>464114</v>
      </c>
      <c r="B28284">
        <v>581489</v>
      </c>
      <c r="C28284">
        <v>7500</v>
      </c>
      <c r="D28284">
        <v>7500</v>
      </c>
      <c r="E28284">
        <v>7347.8708999999999</v>
      </c>
      <c r="F28284" t="s">
        <v>69</v>
      </c>
      <c r="G28284" t="s">
        <v>71</v>
      </c>
      <c r="H28284" t="s">
        <v>118</v>
      </c>
      <c r="I28284" t="s">
        <v>18</v>
      </c>
      <c r="J28284" t="s">
        <v>19</v>
      </c>
      <c r="K28284" t="s">
        <v>50</v>
      </c>
      <c r="L28284">
        <v>7.18</v>
      </c>
      <c r="M28284" s="1">
        <v>40148</v>
      </c>
      <c r="N28284" t="s">
        <v>59</v>
      </c>
      <c r="O28284">
        <v>2009</v>
      </c>
      <c r="P28284">
        <v>464114</v>
      </c>
      <c r="Q28284">
        <v>6126</v>
      </c>
      <c r="R28284">
        <v>8825</v>
      </c>
      <c r="S28284" s="1">
        <v>41091</v>
      </c>
      <c r="T28284">
        <v>1446</v>
      </c>
      <c r="U28284" t="s">
        <v>49</v>
      </c>
      <c r="V28284">
        <v>2012</v>
      </c>
      <c r="W28284" t="s">
        <v>170</v>
      </c>
      <c r="X28284" t="s">
        <v>162</v>
      </c>
      <c r="Y28284">
        <v>7</v>
      </c>
      <c r="Z28284" t="s">
        <v>164</v>
      </c>
    </row>
    <row r="28285" spans="1:26" x14ac:dyDescent="0.3">
      <c r="A28285">
        <v>464192</v>
      </c>
      <c r="B28285">
        <v>581647</v>
      </c>
      <c r="C28285">
        <v>5000</v>
      </c>
      <c r="D28285">
        <v>5000</v>
      </c>
      <c r="E28285">
        <v>4772.8708999999999</v>
      </c>
      <c r="F28285" t="s">
        <v>69</v>
      </c>
      <c r="G28285" t="s">
        <v>71</v>
      </c>
      <c r="H28285" t="s">
        <v>118</v>
      </c>
      <c r="I28285" t="s">
        <v>18</v>
      </c>
      <c r="J28285" t="s">
        <v>19</v>
      </c>
      <c r="K28285" t="s">
        <v>39</v>
      </c>
      <c r="L28285">
        <v>12.65</v>
      </c>
      <c r="M28285" s="1">
        <v>40148</v>
      </c>
      <c r="N28285" t="s">
        <v>59</v>
      </c>
      <c r="O28285">
        <v>2009</v>
      </c>
      <c r="P28285">
        <v>464192</v>
      </c>
      <c r="Q28285">
        <v>5238</v>
      </c>
      <c r="R28285">
        <v>5905</v>
      </c>
      <c r="S28285" s="1">
        <v>41244</v>
      </c>
      <c r="T28285">
        <v>166</v>
      </c>
      <c r="U28285" t="s">
        <v>59</v>
      </c>
      <c r="V28285">
        <v>2012</v>
      </c>
      <c r="W28285" t="s">
        <v>170</v>
      </c>
      <c r="X28285" t="s">
        <v>158</v>
      </c>
      <c r="Y28285">
        <v>12</v>
      </c>
      <c r="Z28285" t="s">
        <v>159</v>
      </c>
    </row>
    <row r="28286" spans="1:26" x14ac:dyDescent="0.3">
      <c r="A28286">
        <v>464236</v>
      </c>
      <c r="B28286">
        <v>581740</v>
      </c>
      <c r="C28286">
        <v>7000</v>
      </c>
      <c r="D28286">
        <v>7000</v>
      </c>
      <c r="E28286">
        <v>6900</v>
      </c>
      <c r="F28286" t="s">
        <v>69</v>
      </c>
      <c r="G28286" t="s">
        <v>72</v>
      </c>
      <c r="H28286" t="s">
        <v>118</v>
      </c>
      <c r="I28286" t="s">
        <v>18</v>
      </c>
      <c r="J28286" t="s">
        <v>19</v>
      </c>
      <c r="K28286" t="s">
        <v>50</v>
      </c>
      <c r="L28286">
        <v>15.69</v>
      </c>
      <c r="M28286" s="1">
        <v>40148</v>
      </c>
      <c r="N28286" t="s">
        <v>59</v>
      </c>
      <c r="O28286">
        <v>2009</v>
      </c>
      <c r="P28286">
        <v>464236</v>
      </c>
      <c r="Q28286">
        <v>15239</v>
      </c>
      <c r="R28286">
        <v>8392</v>
      </c>
      <c r="S28286" s="1">
        <v>41244</v>
      </c>
      <c r="T28286">
        <v>241</v>
      </c>
      <c r="U28286" t="s">
        <v>59</v>
      </c>
      <c r="V28286">
        <v>2012</v>
      </c>
      <c r="W28286" t="s">
        <v>170</v>
      </c>
      <c r="X28286" t="s">
        <v>158</v>
      </c>
      <c r="Y28286">
        <v>12</v>
      </c>
      <c r="Z28286" t="s">
        <v>159</v>
      </c>
    </row>
    <row r="28287" spans="1:26" x14ac:dyDescent="0.3">
      <c r="A28287">
        <v>464357</v>
      </c>
      <c r="B28287">
        <v>581981</v>
      </c>
      <c r="C28287">
        <v>7300</v>
      </c>
      <c r="D28287">
        <v>7300</v>
      </c>
      <c r="E28287">
        <v>7150</v>
      </c>
      <c r="F28287" t="s">
        <v>69</v>
      </c>
      <c r="G28287" t="s">
        <v>71</v>
      </c>
      <c r="H28287" t="s">
        <v>118</v>
      </c>
      <c r="I28287" t="s">
        <v>18</v>
      </c>
      <c r="J28287" t="s">
        <v>19</v>
      </c>
      <c r="K28287" t="s">
        <v>41</v>
      </c>
      <c r="L28287">
        <v>21.32</v>
      </c>
      <c r="M28287" s="1">
        <v>40148</v>
      </c>
      <c r="N28287" t="s">
        <v>59</v>
      </c>
      <c r="O28287">
        <v>2009</v>
      </c>
      <c r="P28287">
        <v>464357</v>
      </c>
      <c r="Q28287">
        <v>6528</v>
      </c>
      <c r="R28287">
        <v>8622</v>
      </c>
      <c r="S28287" s="1">
        <v>41244</v>
      </c>
      <c r="T28287">
        <v>243</v>
      </c>
      <c r="U28287" t="s">
        <v>59</v>
      </c>
      <c r="V28287">
        <v>2012</v>
      </c>
      <c r="W28287" t="s">
        <v>170</v>
      </c>
      <c r="X28287" t="s">
        <v>158</v>
      </c>
      <c r="Y28287">
        <v>12</v>
      </c>
      <c r="Z28287" t="s">
        <v>159</v>
      </c>
    </row>
    <row r="28288" spans="1:26" x14ac:dyDescent="0.3">
      <c r="A28288">
        <v>464400</v>
      </c>
      <c r="B28288">
        <v>582057</v>
      </c>
      <c r="C28288">
        <v>6000</v>
      </c>
      <c r="D28288">
        <v>6000</v>
      </c>
      <c r="E28288">
        <v>5900</v>
      </c>
      <c r="F28288" t="s">
        <v>15</v>
      </c>
      <c r="G28288" t="s">
        <v>16</v>
      </c>
      <c r="H28288" t="s">
        <v>118</v>
      </c>
      <c r="I28288" t="s">
        <v>18</v>
      </c>
      <c r="J28288" t="s">
        <v>19</v>
      </c>
      <c r="K28288" t="s">
        <v>40</v>
      </c>
      <c r="L28288">
        <v>12.65</v>
      </c>
      <c r="M28288" s="1">
        <v>40148</v>
      </c>
      <c r="N28288" t="s">
        <v>59</v>
      </c>
      <c r="O28288">
        <v>2009</v>
      </c>
      <c r="P28288">
        <v>464400</v>
      </c>
      <c r="Q28288">
        <v>119</v>
      </c>
      <c r="R28288">
        <v>6769</v>
      </c>
      <c r="S28288" s="1">
        <v>40969</v>
      </c>
      <c r="T28288">
        <v>1839</v>
      </c>
      <c r="U28288" t="s">
        <v>31</v>
      </c>
      <c r="V28288">
        <v>2012</v>
      </c>
      <c r="W28288" t="s">
        <v>170</v>
      </c>
      <c r="X28288" t="s">
        <v>154</v>
      </c>
      <c r="Y28288">
        <v>3</v>
      </c>
      <c r="Z28288" t="s">
        <v>155</v>
      </c>
    </row>
    <row r="28289" spans="1:26" x14ac:dyDescent="0.3">
      <c r="A28289">
        <v>464493</v>
      </c>
      <c r="B28289">
        <v>582226</v>
      </c>
      <c r="C28289">
        <v>6400</v>
      </c>
      <c r="D28289">
        <v>6400</v>
      </c>
      <c r="E28289">
        <v>6400</v>
      </c>
      <c r="F28289" t="s">
        <v>15</v>
      </c>
      <c r="G28289" t="s">
        <v>33</v>
      </c>
      <c r="H28289" t="s">
        <v>118</v>
      </c>
      <c r="I28289" t="s">
        <v>18</v>
      </c>
      <c r="J28289" t="s">
        <v>19</v>
      </c>
      <c r="K28289" t="s">
        <v>44</v>
      </c>
      <c r="L28289">
        <v>18.07</v>
      </c>
      <c r="M28289" s="1">
        <v>40148</v>
      </c>
      <c r="N28289" t="s">
        <v>59</v>
      </c>
      <c r="O28289">
        <v>2009</v>
      </c>
      <c r="P28289">
        <v>464493</v>
      </c>
      <c r="Q28289">
        <v>7994</v>
      </c>
      <c r="R28289">
        <v>7194</v>
      </c>
      <c r="S28289" s="1">
        <v>41244</v>
      </c>
      <c r="T28289">
        <v>205</v>
      </c>
      <c r="U28289" t="s">
        <v>59</v>
      </c>
      <c r="V28289">
        <v>2012</v>
      </c>
      <c r="W28289" t="s">
        <v>170</v>
      </c>
      <c r="X28289" t="s">
        <v>158</v>
      </c>
      <c r="Y28289">
        <v>12</v>
      </c>
      <c r="Z28289" t="s">
        <v>159</v>
      </c>
    </row>
    <row r="28290" spans="1:26" x14ac:dyDescent="0.3">
      <c r="A28290">
        <v>464502</v>
      </c>
      <c r="B28290">
        <v>582242</v>
      </c>
      <c r="C28290">
        <v>10000</v>
      </c>
      <c r="D28290">
        <v>10000</v>
      </c>
      <c r="E28290">
        <v>9900</v>
      </c>
      <c r="F28290" t="s">
        <v>15</v>
      </c>
      <c r="G28290" t="s">
        <v>16</v>
      </c>
      <c r="H28290" t="s">
        <v>118</v>
      </c>
      <c r="I28290" t="s">
        <v>18</v>
      </c>
      <c r="J28290" t="s">
        <v>19</v>
      </c>
      <c r="K28290" t="s">
        <v>38</v>
      </c>
      <c r="L28290">
        <v>14.85</v>
      </c>
      <c r="M28290" s="1">
        <v>40148</v>
      </c>
      <c r="N28290" t="s">
        <v>59</v>
      </c>
      <c r="O28290">
        <v>2009</v>
      </c>
      <c r="P28290">
        <v>464502</v>
      </c>
      <c r="Q28290">
        <v>15889</v>
      </c>
      <c r="R28290">
        <v>11281</v>
      </c>
      <c r="S28290" s="1">
        <v>40969</v>
      </c>
      <c r="T28290">
        <v>3065</v>
      </c>
      <c r="U28290" t="s">
        <v>31</v>
      </c>
      <c r="V28290">
        <v>2012</v>
      </c>
      <c r="W28290" t="s">
        <v>170</v>
      </c>
      <c r="X28290" t="s">
        <v>154</v>
      </c>
      <c r="Y28290">
        <v>3</v>
      </c>
      <c r="Z28290" t="s">
        <v>155</v>
      </c>
    </row>
    <row r="28291" spans="1:26" x14ac:dyDescent="0.3">
      <c r="A28291">
        <v>464760</v>
      </c>
      <c r="B28291">
        <v>398368</v>
      </c>
      <c r="C28291">
        <v>7500</v>
      </c>
      <c r="D28291">
        <v>7500</v>
      </c>
      <c r="E28291">
        <v>7375</v>
      </c>
      <c r="F28291" t="s">
        <v>69</v>
      </c>
      <c r="G28291" t="s">
        <v>73</v>
      </c>
      <c r="H28291" t="s">
        <v>118</v>
      </c>
      <c r="I28291" t="s">
        <v>18</v>
      </c>
      <c r="J28291" t="s">
        <v>19</v>
      </c>
      <c r="K28291" t="s">
        <v>35</v>
      </c>
      <c r="L28291">
        <v>4.49</v>
      </c>
      <c r="M28291" s="1">
        <v>40148</v>
      </c>
      <c r="N28291" t="s">
        <v>59</v>
      </c>
      <c r="O28291">
        <v>2009</v>
      </c>
      <c r="P28291">
        <v>464760</v>
      </c>
      <c r="Q28291">
        <v>6644</v>
      </c>
      <c r="R28291">
        <v>8945</v>
      </c>
      <c r="S28291" s="1">
        <v>41000</v>
      </c>
      <c r="T28291">
        <v>2181</v>
      </c>
      <c r="U28291" t="s">
        <v>21</v>
      </c>
      <c r="V28291">
        <v>2012</v>
      </c>
      <c r="W28291" t="s">
        <v>170</v>
      </c>
      <c r="X28291" t="s">
        <v>160</v>
      </c>
      <c r="Y28291">
        <v>4</v>
      </c>
      <c r="Z28291" t="s">
        <v>161</v>
      </c>
    </row>
    <row r="28292" spans="1:26" x14ac:dyDescent="0.3">
      <c r="A28292">
        <v>464784</v>
      </c>
      <c r="B28292">
        <v>582782</v>
      </c>
      <c r="C28292">
        <v>8000</v>
      </c>
      <c r="D28292">
        <v>8000</v>
      </c>
      <c r="E28292">
        <v>8000</v>
      </c>
      <c r="F28292" t="s">
        <v>69</v>
      </c>
      <c r="G28292" t="s">
        <v>73</v>
      </c>
      <c r="H28292" t="s">
        <v>118</v>
      </c>
      <c r="I28292" t="s">
        <v>18</v>
      </c>
      <c r="J28292" t="s">
        <v>19</v>
      </c>
      <c r="K28292" t="s">
        <v>35</v>
      </c>
      <c r="L28292">
        <v>19.22</v>
      </c>
      <c r="M28292" s="1">
        <v>40148</v>
      </c>
      <c r="N28292" t="s">
        <v>59</v>
      </c>
      <c r="O28292">
        <v>2009</v>
      </c>
      <c r="P28292">
        <v>464784</v>
      </c>
      <c r="Q28292">
        <v>11664</v>
      </c>
      <c r="R28292">
        <v>9639</v>
      </c>
      <c r="S28292" s="1">
        <v>41244</v>
      </c>
      <c r="T28292">
        <v>281</v>
      </c>
      <c r="U28292" t="s">
        <v>59</v>
      </c>
      <c r="V28292">
        <v>2012</v>
      </c>
      <c r="W28292" t="s">
        <v>170</v>
      </c>
      <c r="X28292" t="s">
        <v>158</v>
      </c>
      <c r="Y28292">
        <v>12</v>
      </c>
      <c r="Z28292" t="s">
        <v>159</v>
      </c>
    </row>
    <row r="28293" spans="1:26" x14ac:dyDescent="0.3">
      <c r="A28293">
        <v>464824</v>
      </c>
      <c r="B28293">
        <v>582795</v>
      </c>
      <c r="C28293">
        <v>9000</v>
      </c>
      <c r="D28293">
        <v>9000</v>
      </c>
      <c r="E28293">
        <v>8900</v>
      </c>
      <c r="F28293" t="s">
        <v>15</v>
      </c>
      <c r="G28293" t="s">
        <v>22</v>
      </c>
      <c r="H28293" t="s">
        <v>118</v>
      </c>
      <c r="I28293" t="s">
        <v>18</v>
      </c>
      <c r="J28293" t="s">
        <v>19</v>
      </c>
      <c r="K28293" t="s">
        <v>48</v>
      </c>
      <c r="L28293">
        <v>16.350000000000001</v>
      </c>
      <c r="M28293" s="1">
        <v>40148</v>
      </c>
      <c r="N28293" t="s">
        <v>59</v>
      </c>
      <c r="O28293">
        <v>2009</v>
      </c>
      <c r="P28293">
        <v>464824</v>
      </c>
      <c r="Q28293">
        <v>9348</v>
      </c>
      <c r="R28293">
        <v>10292</v>
      </c>
      <c r="S28293" s="1">
        <v>41214</v>
      </c>
      <c r="T28293">
        <v>587</v>
      </c>
      <c r="U28293" t="s">
        <v>57</v>
      </c>
      <c r="V28293">
        <v>2012</v>
      </c>
      <c r="W28293" t="s">
        <v>170</v>
      </c>
      <c r="X28293" t="s">
        <v>158</v>
      </c>
      <c r="Y28293">
        <v>11</v>
      </c>
      <c r="Z28293" t="s">
        <v>168</v>
      </c>
    </row>
    <row r="28294" spans="1:26" x14ac:dyDescent="0.3">
      <c r="A28294">
        <v>464963</v>
      </c>
      <c r="B28294">
        <v>583092</v>
      </c>
      <c r="C28294">
        <v>24000</v>
      </c>
      <c r="D28294">
        <v>24000</v>
      </c>
      <c r="E28294">
        <v>23599.399000000001</v>
      </c>
      <c r="F28294" t="s">
        <v>90</v>
      </c>
      <c r="G28294" t="s">
        <v>96</v>
      </c>
      <c r="H28294" t="s">
        <v>118</v>
      </c>
      <c r="I28294" t="s">
        <v>18</v>
      </c>
      <c r="J28294" t="s">
        <v>19</v>
      </c>
      <c r="K28294" t="s">
        <v>35</v>
      </c>
      <c r="L28294">
        <v>13.78</v>
      </c>
      <c r="M28294" s="1">
        <v>40148</v>
      </c>
      <c r="N28294" t="s">
        <v>59</v>
      </c>
      <c r="O28294">
        <v>2009</v>
      </c>
      <c r="P28294">
        <v>464963</v>
      </c>
      <c r="Q28294">
        <v>15268</v>
      </c>
      <c r="R28294">
        <v>30083</v>
      </c>
      <c r="S28294" s="1">
        <v>41244</v>
      </c>
      <c r="T28294">
        <v>844</v>
      </c>
      <c r="U28294" t="s">
        <v>59</v>
      </c>
      <c r="V28294">
        <v>2012</v>
      </c>
      <c r="W28294" t="s">
        <v>170</v>
      </c>
      <c r="X28294" t="s">
        <v>158</v>
      </c>
      <c r="Y28294">
        <v>12</v>
      </c>
      <c r="Z28294" t="s">
        <v>159</v>
      </c>
    </row>
    <row r="28295" spans="1:26" x14ac:dyDescent="0.3">
      <c r="A28295">
        <v>464987</v>
      </c>
      <c r="B28295">
        <v>583129</v>
      </c>
      <c r="C28295">
        <v>3500</v>
      </c>
      <c r="D28295">
        <v>3500</v>
      </c>
      <c r="E28295">
        <v>3500</v>
      </c>
      <c r="F28295" t="s">
        <v>78</v>
      </c>
      <c r="G28295" t="s">
        <v>84</v>
      </c>
      <c r="H28295" t="s">
        <v>118</v>
      </c>
      <c r="I28295" t="s">
        <v>18</v>
      </c>
      <c r="J28295" t="s">
        <v>19</v>
      </c>
      <c r="K28295" t="s">
        <v>27</v>
      </c>
      <c r="L28295">
        <v>14.33</v>
      </c>
      <c r="M28295" s="1">
        <v>40148</v>
      </c>
      <c r="N28295" t="s">
        <v>59</v>
      </c>
      <c r="O28295">
        <v>2009</v>
      </c>
      <c r="P28295">
        <v>464987</v>
      </c>
      <c r="Q28295">
        <v>20870</v>
      </c>
      <c r="R28295">
        <v>4259</v>
      </c>
      <c r="S28295" s="1">
        <v>41244</v>
      </c>
      <c r="T28295">
        <v>125</v>
      </c>
      <c r="U28295" t="s">
        <v>59</v>
      </c>
      <c r="V28295">
        <v>2012</v>
      </c>
      <c r="W28295" t="s">
        <v>170</v>
      </c>
      <c r="X28295" t="s">
        <v>158</v>
      </c>
      <c r="Y28295">
        <v>12</v>
      </c>
      <c r="Z28295" t="s">
        <v>159</v>
      </c>
    </row>
    <row r="28296" spans="1:26" x14ac:dyDescent="0.3">
      <c r="A28296">
        <v>464997</v>
      </c>
      <c r="B28296">
        <v>583145</v>
      </c>
      <c r="C28296">
        <v>10000</v>
      </c>
      <c r="D28296">
        <v>10000</v>
      </c>
      <c r="E28296">
        <v>9854.3598999999995</v>
      </c>
      <c r="F28296" t="s">
        <v>15</v>
      </c>
      <c r="G28296" t="s">
        <v>16</v>
      </c>
      <c r="H28296" t="s">
        <v>118</v>
      </c>
      <c r="I28296" t="s">
        <v>18</v>
      </c>
      <c r="J28296" t="s">
        <v>19</v>
      </c>
      <c r="K28296" t="s">
        <v>67</v>
      </c>
      <c r="L28296">
        <v>13.85</v>
      </c>
      <c r="M28296" s="1">
        <v>40148</v>
      </c>
      <c r="N28296" t="s">
        <v>59</v>
      </c>
      <c r="O28296">
        <v>2009</v>
      </c>
      <c r="P28296">
        <v>464997</v>
      </c>
      <c r="Q28296">
        <v>10862</v>
      </c>
      <c r="R28296">
        <v>11381</v>
      </c>
      <c r="S28296" s="1">
        <v>41244</v>
      </c>
      <c r="T28296">
        <v>321</v>
      </c>
      <c r="U28296" t="s">
        <v>59</v>
      </c>
      <c r="V28296">
        <v>2012</v>
      </c>
      <c r="W28296" t="s">
        <v>170</v>
      </c>
      <c r="X28296" t="s">
        <v>158</v>
      </c>
      <c r="Y28296">
        <v>12</v>
      </c>
      <c r="Z28296" t="s">
        <v>159</v>
      </c>
    </row>
    <row r="28297" spans="1:26" x14ac:dyDescent="0.3">
      <c r="A28297">
        <v>465003</v>
      </c>
      <c r="B28297">
        <v>583155</v>
      </c>
      <c r="C28297">
        <v>4000</v>
      </c>
      <c r="D28297">
        <v>4000</v>
      </c>
      <c r="E28297">
        <v>4000</v>
      </c>
      <c r="F28297" t="s">
        <v>90</v>
      </c>
      <c r="G28297" t="s">
        <v>95</v>
      </c>
      <c r="H28297" t="s">
        <v>118</v>
      </c>
      <c r="I28297" t="s">
        <v>18</v>
      </c>
      <c r="J28297" t="s">
        <v>19</v>
      </c>
      <c r="K28297" t="s">
        <v>39</v>
      </c>
      <c r="L28297">
        <v>3.42</v>
      </c>
      <c r="M28297" s="1">
        <v>40148</v>
      </c>
      <c r="N28297" t="s">
        <v>59</v>
      </c>
      <c r="O28297">
        <v>2009</v>
      </c>
      <c r="P28297">
        <v>465003</v>
      </c>
      <c r="Q28297">
        <v>894</v>
      </c>
      <c r="R28297">
        <v>4943</v>
      </c>
      <c r="S28297" s="1">
        <v>40940</v>
      </c>
      <c r="T28297">
        <v>1453</v>
      </c>
      <c r="U28297" t="s">
        <v>29</v>
      </c>
      <c r="V28297">
        <v>2012</v>
      </c>
      <c r="W28297" t="s">
        <v>170</v>
      </c>
      <c r="X28297" t="s">
        <v>154</v>
      </c>
      <c r="Y28297">
        <v>2</v>
      </c>
      <c r="Z28297" t="s">
        <v>157</v>
      </c>
    </row>
    <row r="28298" spans="1:26" x14ac:dyDescent="0.3">
      <c r="A28298">
        <v>465033</v>
      </c>
      <c r="B28298">
        <v>583205</v>
      </c>
      <c r="C28298">
        <v>9000</v>
      </c>
      <c r="D28298">
        <v>9000</v>
      </c>
      <c r="E28298">
        <v>8825</v>
      </c>
      <c r="F28298" t="s">
        <v>15</v>
      </c>
      <c r="G28298" t="s">
        <v>22</v>
      </c>
      <c r="H28298" t="s">
        <v>118</v>
      </c>
      <c r="I28298" t="s">
        <v>18</v>
      </c>
      <c r="J28298" t="s">
        <v>19</v>
      </c>
      <c r="K28298" t="s">
        <v>35</v>
      </c>
      <c r="L28298">
        <v>4.91</v>
      </c>
      <c r="M28298" s="1">
        <v>40148</v>
      </c>
      <c r="N28298" t="s">
        <v>59</v>
      </c>
      <c r="O28298">
        <v>2009</v>
      </c>
      <c r="P28298">
        <v>465033</v>
      </c>
      <c r="Q28298">
        <v>2354</v>
      </c>
      <c r="R28298">
        <v>10294</v>
      </c>
      <c r="S28298" s="1">
        <v>41244</v>
      </c>
      <c r="T28298">
        <v>306</v>
      </c>
      <c r="U28298" t="s">
        <v>59</v>
      </c>
      <c r="V28298">
        <v>2012</v>
      </c>
      <c r="W28298" t="s">
        <v>170</v>
      </c>
      <c r="X28298" t="s">
        <v>158</v>
      </c>
      <c r="Y28298">
        <v>12</v>
      </c>
      <c r="Z28298" t="s">
        <v>159</v>
      </c>
    </row>
    <row r="28299" spans="1:26" x14ac:dyDescent="0.3">
      <c r="A28299">
        <v>465036</v>
      </c>
      <c r="B28299">
        <v>583211</v>
      </c>
      <c r="C28299">
        <v>18600</v>
      </c>
      <c r="D28299">
        <v>18600</v>
      </c>
      <c r="E28299">
        <v>18450</v>
      </c>
      <c r="F28299" t="s">
        <v>78</v>
      </c>
      <c r="G28299" t="s">
        <v>81</v>
      </c>
      <c r="H28299" t="s">
        <v>118</v>
      </c>
      <c r="I28299" t="s">
        <v>18</v>
      </c>
      <c r="J28299" t="s">
        <v>19</v>
      </c>
      <c r="K28299" t="s">
        <v>50</v>
      </c>
      <c r="L28299">
        <v>17.260000000000002</v>
      </c>
      <c r="M28299" s="1">
        <v>40148</v>
      </c>
      <c r="N28299" t="s">
        <v>59</v>
      </c>
      <c r="O28299">
        <v>2009</v>
      </c>
      <c r="P28299">
        <v>465036</v>
      </c>
      <c r="Q28299">
        <v>19780</v>
      </c>
      <c r="R28299">
        <v>22709</v>
      </c>
      <c r="S28299" s="1">
        <v>41000</v>
      </c>
      <c r="T28299">
        <v>5505</v>
      </c>
      <c r="U28299" t="s">
        <v>21</v>
      </c>
      <c r="V28299">
        <v>2012</v>
      </c>
      <c r="W28299" t="s">
        <v>170</v>
      </c>
      <c r="X28299" t="s">
        <v>160</v>
      </c>
      <c r="Y28299">
        <v>4</v>
      </c>
      <c r="Z28299" t="s">
        <v>161</v>
      </c>
    </row>
    <row r="28300" spans="1:26" x14ac:dyDescent="0.3">
      <c r="A28300">
        <v>465209</v>
      </c>
      <c r="B28300">
        <v>583529</v>
      </c>
      <c r="C28300">
        <v>5000</v>
      </c>
      <c r="D28300">
        <v>5000</v>
      </c>
      <c r="E28300">
        <v>4925</v>
      </c>
      <c r="F28300" t="s">
        <v>78</v>
      </c>
      <c r="G28300" t="s">
        <v>82</v>
      </c>
      <c r="H28300" t="s">
        <v>118</v>
      </c>
      <c r="I28300" t="s">
        <v>18</v>
      </c>
      <c r="J28300" t="s">
        <v>19</v>
      </c>
      <c r="K28300" t="s">
        <v>114</v>
      </c>
      <c r="L28300">
        <v>18.23</v>
      </c>
      <c r="M28300" s="1">
        <v>40148</v>
      </c>
      <c r="N28300" t="s">
        <v>59</v>
      </c>
      <c r="O28300">
        <v>2009</v>
      </c>
      <c r="P28300">
        <v>465209</v>
      </c>
      <c r="Q28300">
        <v>7790</v>
      </c>
      <c r="R28300">
        <v>6054</v>
      </c>
      <c r="S28300" s="1">
        <v>41244</v>
      </c>
      <c r="T28300">
        <v>171</v>
      </c>
      <c r="U28300" t="s">
        <v>59</v>
      </c>
      <c r="V28300">
        <v>2012</v>
      </c>
      <c r="W28300" t="s">
        <v>170</v>
      </c>
      <c r="X28300" t="s">
        <v>158</v>
      </c>
      <c r="Y28300">
        <v>12</v>
      </c>
      <c r="Z28300" t="s">
        <v>159</v>
      </c>
    </row>
    <row r="28301" spans="1:26" x14ac:dyDescent="0.3">
      <c r="A28301">
        <v>465500</v>
      </c>
      <c r="B28301">
        <v>584099</v>
      </c>
      <c r="C28301">
        <v>10000</v>
      </c>
      <c r="D28301">
        <v>10000</v>
      </c>
      <c r="E28301">
        <v>9850</v>
      </c>
      <c r="F28301" t="s">
        <v>78</v>
      </c>
      <c r="G28301" t="s">
        <v>83</v>
      </c>
      <c r="H28301" t="s">
        <v>118</v>
      </c>
      <c r="I28301" t="s">
        <v>18</v>
      </c>
      <c r="J28301" t="s">
        <v>19</v>
      </c>
      <c r="K28301" t="s">
        <v>43</v>
      </c>
      <c r="L28301">
        <v>21.65</v>
      </c>
      <c r="M28301" s="1">
        <v>40148</v>
      </c>
      <c r="N28301" t="s">
        <v>59</v>
      </c>
      <c r="O28301">
        <v>2009</v>
      </c>
      <c r="P28301">
        <v>465500</v>
      </c>
      <c r="Q28301">
        <v>19641</v>
      </c>
      <c r="R28301">
        <v>12290</v>
      </c>
      <c r="S28301" s="1">
        <v>41244</v>
      </c>
      <c r="T28301">
        <v>361</v>
      </c>
      <c r="U28301" t="s">
        <v>59</v>
      </c>
      <c r="V28301">
        <v>2012</v>
      </c>
      <c r="W28301" t="s">
        <v>170</v>
      </c>
      <c r="X28301" t="s">
        <v>158</v>
      </c>
      <c r="Y28301">
        <v>12</v>
      </c>
      <c r="Z28301" t="s">
        <v>159</v>
      </c>
    </row>
    <row r="28302" spans="1:26" x14ac:dyDescent="0.3">
      <c r="A28302">
        <v>465535</v>
      </c>
      <c r="B28302">
        <v>584191</v>
      </c>
      <c r="C28302">
        <v>5000</v>
      </c>
      <c r="D28302">
        <v>5000</v>
      </c>
      <c r="E28302">
        <v>4875</v>
      </c>
      <c r="F28302" t="s">
        <v>78</v>
      </c>
      <c r="G28302" t="s">
        <v>82</v>
      </c>
      <c r="H28302" t="s">
        <v>118</v>
      </c>
      <c r="I28302" t="s">
        <v>18</v>
      </c>
      <c r="J28302" t="s">
        <v>19</v>
      </c>
      <c r="K28302" t="s">
        <v>41</v>
      </c>
      <c r="L28302">
        <v>20.14</v>
      </c>
      <c r="M28302" s="1">
        <v>40148</v>
      </c>
      <c r="N28302" t="s">
        <v>59</v>
      </c>
      <c r="O28302">
        <v>2009</v>
      </c>
      <c r="P28302">
        <v>465535</v>
      </c>
      <c r="Q28302">
        <v>2035</v>
      </c>
      <c r="R28302">
        <v>6054</v>
      </c>
      <c r="S28302" s="1">
        <v>41244</v>
      </c>
      <c r="T28302">
        <v>172</v>
      </c>
      <c r="U28302" t="s">
        <v>59</v>
      </c>
      <c r="V28302">
        <v>2012</v>
      </c>
      <c r="W28302" t="s">
        <v>170</v>
      </c>
      <c r="X28302" t="s">
        <v>158</v>
      </c>
      <c r="Y28302">
        <v>12</v>
      </c>
      <c r="Z28302" t="s">
        <v>159</v>
      </c>
    </row>
    <row r="28303" spans="1:26" x14ac:dyDescent="0.3">
      <c r="A28303">
        <v>465617</v>
      </c>
      <c r="B28303">
        <v>584362</v>
      </c>
      <c r="C28303">
        <v>5000</v>
      </c>
      <c r="D28303">
        <v>5000</v>
      </c>
      <c r="E28303">
        <v>4950</v>
      </c>
      <c r="F28303" t="s">
        <v>90</v>
      </c>
      <c r="G28303" t="s">
        <v>94</v>
      </c>
      <c r="H28303" t="s">
        <v>118</v>
      </c>
      <c r="I28303" t="s">
        <v>18</v>
      </c>
      <c r="J28303" t="s">
        <v>19</v>
      </c>
      <c r="K28303" t="s">
        <v>20</v>
      </c>
      <c r="L28303">
        <v>14.69</v>
      </c>
      <c r="M28303" s="1">
        <v>40148</v>
      </c>
      <c r="N28303" t="s">
        <v>59</v>
      </c>
      <c r="O28303">
        <v>2009</v>
      </c>
      <c r="P28303">
        <v>465617</v>
      </c>
      <c r="Q28303">
        <v>11886</v>
      </c>
      <c r="R28303">
        <v>6237</v>
      </c>
      <c r="S28303" s="1">
        <v>41244</v>
      </c>
      <c r="T28303">
        <v>184</v>
      </c>
      <c r="U28303" t="s">
        <v>59</v>
      </c>
      <c r="V28303">
        <v>2012</v>
      </c>
      <c r="W28303" t="s">
        <v>170</v>
      </c>
      <c r="X28303" t="s">
        <v>158</v>
      </c>
      <c r="Y28303">
        <v>12</v>
      </c>
      <c r="Z28303" t="s">
        <v>159</v>
      </c>
    </row>
    <row r="28304" spans="1:26" x14ac:dyDescent="0.3">
      <c r="A28304">
        <v>465669</v>
      </c>
      <c r="B28304">
        <v>584439</v>
      </c>
      <c r="C28304">
        <v>14500</v>
      </c>
      <c r="D28304">
        <v>14500</v>
      </c>
      <c r="E28304">
        <v>14355.1023</v>
      </c>
      <c r="F28304" t="s">
        <v>69</v>
      </c>
      <c r="G28304" t="s">
        <v>73</v>
      </c>
      <c r="H28304" t="s">
        <v>118</v>
      </c>
      <c r="I28304" t="s">
        <v>18</v>
      </c>
      <c r="J28304" t="s">
        <v>19</v>
      </c>
      <c r="K28304" t="s">
        <v>32</v>
      </c>
      <c r="L28304">
        <v>15.13</v>
      </c>
      <c r="M28304" s="1">
        <v>40148</v>
      </c>
      <c r="N28304" t="s">
        <v>59</v>
      </c>
      <c r="O28304">
        <v>2009</v>
      </c>
      <c r="P28304">
        <v>465669</v>
      </c>
      <c r="Q28304">
        <v>11423</v>
      </c>
      <c r="R28304">
        <v>17465</v>
      </c>
      <c r="S28304" s="1">
        <v>41214</v>
      </c>
      <c r="T28304">
        <v>1004</v>
      </c>
      <c r="U28304" t="s">
        <v>57</v>
      </c>
      <c r="V28304">
        <v>2012</v>
      </c>
      <c r="W28304" t="s">
        <v>170</v>
      </c>
      <c r="X28304" t="s">
        <v>158</v>
      </c>
      <c r="Y28304">
        <v>11</v>
      </c>
      <c r="Z28304" t="s">
        <v>168</v>
      </c>
    </row>
    <row r="28305" spans="1:26" x14ac:dyDescent="0.3">
      <c r="A28305">
        <v>465690</v>
      </c>
      <c r="B28305">
        <v>584479</v>
      </c>
      <c r="C28305">
        <v>3500</v>
      </c>
      <c r="D28305">
        <v>3500</v>
      </c>
      <c r="E28305">
        <v>3500</v>
      </c>
      <c r="F28305" t="s">
        <v>69</v>
      </c>
      <c r="G28305" t="s">
        <v>72</v>
      </c>
      <c r="H28305" t="s">
        <v>118</v>
      </c>
      <c r="I28305" t="s">
        <v>18</v>
      </c>
      <c r="J28305" t="s">
        <v>19</v>
      </c>
      <c r="K28305" t="s">
        <v>23</v>
      </c>
      <c r="L28305">
        <v>18.18</v>
      </c>
      <c r="M28305" s="1">
        <v>40148</v>
      </c>
      <c r="N28305" t="s">
        <v>59</v>
      </c>
      <c r="O28305">
        <v>2009</v>
      </c>
      <c r="P28305">
        <v>465690</v>
      </c>
      <c r="Q28305">
        <v>6381</v>
      </c>
      <c r="R28305">
        <v>4196</v>
      </c>
      <c r="S28305" s="1">
        <v>41244</v>
      </c>
      <c r="T28305">
        <v>121</v>
      </c>
      <c r="U28305" t="s">
        <v>59</v>
      </c>
      <c r="V28305">
        <v>2012</v>
      </c>
      <c r="W28305" t="s">
        <v>170</v>
      </c>
      <c r="X28305" t="s">
        <v>158</v>
      </c>
      <c r="Y28305">
        <v>12</v>
      </c>
      <c r="Z28305" t="s">
        <v>159</v>
      </c>
    </row>
    <row r="28306" spans="1:26" x14ac:dyDescent="0.3">
      <c r="A28306">
        <v>465694</v>
      </c>
      <c r="B28306">
        <v>584496</v>
      </c>
      <c r="C28306">
        <v>15000</v>
      </c>
      <c r="D28306">
        <v>15000</v>
      </c>
      <c r="E28306">
        <v>14755.347299999999</v>
      </c>
      <c r="F28306" t="s">
        <v>78</v>
      </c>
      <c r="G28306" t="s">
        <v>79</v>
      </c>
      <c r="H28306" t="s">
        <v>118</v>
      </c>
      <c r="I28306" t="s">
        <v>18</v>
      </c>
      <c r="J28306" t="s">
        <v>19</v>
      </c>
      <c r="K28306" t="s">
        <v>46</v>
      </c>
      <c r="L28306">
        <v>17.22</v>
      </c>
      <c r="M28306" s="1">
        <v>40148</v>
      </c>
      <c r="N28306" t="s">
        <v>59</v>
      </c>
      <c r="O28306">
        <v>2009</v>
      </c>
      <c r="P28306">
        <v>465694</v>
      </c>
      <c r="Q28306">
        <v>13030</v>
      </c>
      <c r="R28306">
        <v>18115</v>
      </c>
      <c r="S28306" s="1">
        <v>41091</v>
      </c>
      <c r="T28306">
        <v>375</v>
      </c>
      <c r="U28306" t="s">
        <v>49</v>
      </c>
      <c r="V28306">
        <v>2012</v>
      </c>
      <c r="W28306" t="s">
        <v>170</v>
      </c>
      <c r="X28306" t="s">
        <v>162</v>
      </c>
      <c r="Y28306">
        <v>7</v>
      </c>
      <c r="Z28306" t="s">
        <v>164</v>
      </c>
    </row>
    <row r="28307" spans="1:26" x14ac:dyDescent="0.3">
      <c r="A28307">
        <v>465718</v>
      </c>
      <c r="B28307">
        <v>584532</v>
      </c>
      <c r="C28307">
        <v>4000</v>
      </c>
      <c r="D28307">
        <v>4000</v>
      </c>
      <c r="E28307">
        <v>3925</v>
      </c>
      <c r="F28307" t="s">
        <v>78</v>
      </c>
      <c r="G28307" t="s">
        <v>81</v>
      </c>
      <c r="H28307" t="s">
        <v>118</v>
      </c>
      <c r="I28307" t="s">
        <v>18</v>
      </c>
      <c r="J28307" t="s">
        <v>19</v>
      </c>
      <c r="K28307" t="s">
        <v>50</v>
      </c>
      <c r="L28307">
        <v>9.92</v>
      </c>
      <c r="M28307" s="1">
        <v>40148</v>
      </c>
      <c r="N28307" t="s">
        <v>59</v>
      </c>
      <c r="O28307">
        <v>2009</v>
      </c>
      <c r="P28307">
        <v>465718</v>
      </c>
      <c r="Q28307">
        <v>2822</v>
      </c>
      <c r="R28307">
        <v>4860</v>
      </c>
      <c r="S28307" s="1">
        <v>40969</v>
      </c>
      <c r="T28307">
        <v>1108</v>
      </c>
      <c r="U28307" t="s">
        <v>31</v>
      </c>
      <c r="V28307">
        <v>2012</v>
      </c>
      <c r="W28307" t="s">
        <v>170</v>
      </c>
      <c r="X28307" t="s">
        <v>154</v>
      </c>
      <c r="Y28307">
        <v>3</v>
      </c>
      <c r="Z28307" t="s">
        <v>155</v>
      </c>
    </row>
    <row r="28308" spans="1:26" x14ac:dyDescent="0.3">
      <c r="A28308">
        <v>465763</v>
      </c>
      <c r="B28308">
        <v>488824</v>
      </c>
      <c r="C28308">
        <v>15175</v>
      </c>
      <c r="D28308">
        <v>15175</v>
      </c>
      <c r="E28308">
        <v>15075</v>
      </c>
      <c r="F28308" t="s">
        <v>86</v>
      </c>
      <c r="G28308" t="s">
        <v>110</v>
      </c>
      <c r="H28308" t="s">
        <v>118</v>
      </c>
      <c r="I28308" t="s">
        <v>18</v>
      </c>
      <c r="J28308" t="s">
        <v>19</v>
      </c>
      <c r="K28308" t="s">
        <v>35</v>
      </c>
      <c r="L28308">
        <v>2.38</v>
      </c>
      <c r="M28308" s="1">
        <v>40148</v>
      </c>
      <c r="N28308" t="s">
        <v>59</v>
      </c>
      <c r="O28308">
        <v>2009</v>
      </c>
      <c r="P28308">
        <v>465763</v>
      </c>
      <c r="Q28308">
        <v>491</v>
      </c>
      <c r="R28308">
        <v>20061</v>
      </c>
      <c r="S28308" s="1">
        <v>41244</v>
      </c>
      <c r="T28308">
        <v>588</v>
      </c>
      <c r="U28308" t="s">
        <v>59</v>
      </c>
      <c r="V28308">
        <v>2012</v>
      </c>
      <c r="W28308" t="s">
        <v>170</v>
      </c>
      <c r="X28308" t="s">
        <v>158</v>
      </c>
      <c r="Y28308">
        <v>12</v>
      </c>
      <c r="Z28308" t="s">
        <v>159</v>
      </c>
    </row>
    <row r="28309" spans="1:26" x14ac:dyDescent="0.3">
      <c r="A28309">
        <v>465792</v>
      </c>
      <c r="B28309">
        <v>584649</v>
      </c>
      <c r="C28309">
        <v>12000</v>
      </c>
      <c r="D28309">
        <v>12000</v>
      </c>
      <c r="E28309">
        <v>11900</v>
      </c>
      <c r="F28309" t="s">
        <v>15</v>
      </c>
      <c r="G28309" t="s">
        <v>22</v>
      </c>
      <c r="H28309" t="s">
        <v>118</v>
      </c>
      <c r="I28309" t="s">
        <v>18</v>
      </c>
      <c r="J28309" t="s">
        <v>19</v>
      </c>
      <c r="K28309" t="s">
        <v>27</v>
      </c>
      <c r="L28309">
        <v>10.26</v>
      </c>
      <c r="M28309" s="1">
        <v>40148</v>
      </c>
      <c r="N28309" t="s">
        <v>59</v>
      </c>
      <c r="O28309">
        <v>2009</v>
      </c>
      <c r="P28309">
        <v>465792</v>
      </c>
      <c r="Q28309">
        <v>4553</v>
      </c>
      <c r="R28309">
        <v>13726</v>
      </c>
      <c r="S28309" s="1">
        <v>41244</v>
      </c>
      <c r="T28309">
        <v>409</v>
      </c>
      <c r="U28309" t="s">
        <v>59</v>
      </c>
      <c r="V28309">
        <v>2012</v>
      </c>
      <c r="W28309" t="s">
        <v>170</v>
      </c>
      <c r="X28309" t="s">
        <v>158</v>
      </c>
      <c r="Y28309">
        <v>12</v>
      </c>
      <c r="Z28309" t="s">
        <v>159</v>
      </c>
    </row>
    <row r="28310" spans="1:26" x14ac:dyDescent="0.3">
      <c r="A28310">
        <v>465806</v>
      </c>
      <c r="B28310">
        <v>584673</v>
      </c>
      <c r="C28310">
        <v>10000</v>
      </c>
      <c r="D28310">
        <v>10000</v>
      </c>
      <c r="E28310">
        <v>9830.5668999999998</v>
      </c>
      <c r="F28310" t="s">
        <v>90</v>
      </c>
      <c r="G28310" t="s">
        <v>96</v>
      </c>
      <c r="H28310" t="s">
        <v>118</v>
      </c>
      <c r="I28310" t="s">
        <v>18</v>
      </c>
      <c r="J28310" t="s">
        <v>19</v>
      </c>
      <c r="K28310" t="s">
        <v>35</v>
      </c>
      <c r="L28310">
        <v>18.600000000000001</v>
      </c>
      <c r="M28310" s="1">
        <v>40148</v>
      </c>
      <c r="N28310" t="s">
        <v>59</v>
      </c>
      <c r="O28310">
        <v>2009</v>
      </c>
      <c r="P28310">
        <v>465806</v>
      </c>
      <c r="Q28310">
        <v>9092</v>
      </c>
      <c r="R28310">
        <v>12556</v>
      </c>
      <c r="S28310" s="1">
        <v>41244</v>
      </c>
      <c r="T28310">
        <v>706</v>
      </c>
      <c r="U28310" t="s">
        <v>59</v>
      </c>
      <c r="V28310">
        <v>2012</v>
      </c>
      <c r="W28310" t="s">
        <v>170</v>
      </c>
      <c r="X28310" t="s">
        <v>158</v>
      </c>
      <c r="Y28310">
        <v>12</v>
      </c>
      <c r="Z28310" t="s">
        <v>159</v>
      </c>
    </row>
    <row r="28311" spans="1:26" x14ac:dyDescent="0.3">
      <c r="A28311">
        <v>465866</v>
      </c>
      <c r="B28311">
        <v>584770</v>
      </c>
      <c r="C28311">
        <v>1500</v>
      </c>
      <c r="D28311">
        <v>1500</v>
      </c>
      <c r="E28311">
        <v>1500</v>
      </c>
      <c r="F28311" t="s">
        <v>15</v>
      </c>
      <c r="G28311" t="s">
        <v>22</v>
      </c>
      <c r="H28311" t="s">
        <v>118</v>
      </c>
      <c r="I28311" t="s">
        <v>18</v>
      </c>
      <c r="J28311" t="s">
        <v>19</v>
      </c>
      <c r="K28311" t="s">
        <v>35</v>
      </c>
      <c r="L28311">
        <v>7.27</v>
      </c>
      <c r="M28311" s="1">
        <v>40148</v>
      </c>
      <c r="N28311" t="s">
        <v>59</v>
      </c>
      <c r="O28311">
        <v>2009</v>
      </c>
      <c r="P28311">
        <v>465866</v>
      </c>
      <c r="Q28311">
        <v>2504</v>
      </c>
      <c r="R28311">
        <v>1716</v>
      </c>
      <c r="S28311" s="1">
        <v>41244</v>
      </c>
      <c r="T28311">
        <v>52</v>
      </c>
      <c r="U28311" t="s">
        <v>59</v>
      </c>
      <c r="V28311">
        <v>2012</v>
      </c>
      <c r="W28311" t="s">
        <v>170</v>
      </c>
      <c r="X28311" t="s">
        <v>158</v>
      </c>
      <c r="Y28311">
        <v>12</v>
      </c>
      <c r="Z28311" t="s">
        <v>159</v>
      </c>
    </row>
    <row r="28312" spans="1:26" x14ac:dyDescent="0.3">
      <c r="A28312">
        <v>465871</v>
      </c>
      <c r="B28312">
        <v>584784</v>
      </c>
      <c r="C28312">
        <v>7000</v>
      </c>
      <c r="D28312">
        <v>7000</v>
      </c>
      <c r="E28312">
        <v>6825</v>
      </c>
      <c r="F28312" t="s">
        <v>15</v>
      </c>
      <c r="G28312" t="s">
        <v>22</v>
      </c>
      <c r="H28312" t="s">
        <v>118</v>
      </c>
      <c r="I28312" t="s">
        <v>18</v>
      </c>
      <c r="J28312" t="s">
        <v>19</v>
      </c>
      <c r="K28312" t="s">
        <v>27</v>
      </c>
      <c r="L28312">
        <v>18.420000000000002</v>
      </c>
      <c r="M28312" s="1">
        <v>40148</v>
      </c>
      <c r="N28312" t="s">
        <v>59</v>
      </c>
      <c r="O28312">
        <v>2009</v>
      </c>
      <c r="P28312">
        <v>465871</v>
      </c>
      <c r="Q28312">
        <v>5416</v>
      </c>
      <c r="R28312">
        <v>7890</v>
      </c>
      <c r="S28312" s="1">
        <v>40909</v>
      </c>
      <c r="T28312">
        <v>2059</v>
      </c>
      <c r="U28312" t="s">
        <v>24</v>
      </c>
      <c r="V28312">
        <v>2012</v>
      </c>
      <c r="W28312" t="s">
        <v>170</v>
      </c>
      <c r="X28312" t="s">
        <v>154</v>
      </c>
      <c r="Y28312">
        <v>1</v>
      </c>
      <c r="Z28312" t="s">
        <v>156</v>
      </c>
    </row>
    <row r="28313" spans="1:26" x14ac:dyDescent="0.3">
      <c r="A28313">
        <v>465878</v>
      </c>
      <c r="B28313">
        <v>584790</v>
      </c>
      <c r="C28313">
        <v>15000</v>
      </c>
      <c r="D28313">
        <v>15000</v>
      </c>
      <c r="E28313">
        <v>15000</v>
      </c>
      <c r="F28313" t="s">
        <v>15</v>
      </c>
      <c r="G28313" t="s">
        <v>22</v>
      </c>
      <c r="H28313" t="s">
        <v>118</v>
      </c>
      <c r="I28313" t="s">
        <v>18</v>
      </c>
      <c r="J28313" t="s">
        <v>19</v>
      </c>
      <c r="K28313" t="s">
        <v>35</v>
      </c>
      <c r="L28313">
        <v>20.399999999999999</v>
      </c>
      <c r="M28313" s="1">
        <v>40148</v>
      </c>
      <c r="N28313" t="s">
        <v>59</v>
      </c>
      <c r="O28313">
        <v>2009</v>
      </c>
      <c r="P28313">
        <v>465878</v>
      </c>
      <c r="Q28313">
        <v>3823</v>
      </c>
      <c r="R28313">
        <v>17158</v>
      </c>
      <c r="S28313" s="1">
        <v>41244</v>
      </c>
      <c r="T28313">
        <v>513</v>
      </c>
      <c r="U28313" t="s">
        <v>59</v>
      </c>
      <c r="V28313">
        <v>2012</v>
      </c>
      <c r="W28313" t="s">
        <v>170</v>
      </c>
      <c r="X28313" t="s">
        <v>158</v>
      </c>
      <c r="Y28313">
        <v>12</v>
      </c>
      <c r="Z28313" t="s">
        <v>159</v>
      </c>
    </row>
    <row r="28314" spans="1:26" x14ac:dyDescent="0.3">
      <c r="A28314">
        <v>466423</v>
      </c>
      <c r="B28314">
        <v>585850</v>
      </c>
      <c r="C28314">
        <v>5000</v>
      </c>
      <c r="D28314">
        <v>5000</v>
      </c>
      <c r="E28314">
        <v>4988.3966</v>
      </c>
      <c r="F28314" t="s">
        <v>15</v>
      </c>
      <c r="G28314" t="s">
        <v>22</v>
      </c>
      <c r="H28314" t="s">
        <v>118</v>
      </c>
      <c r="I28314" t="s">
        <v>18</v>
      </c>
      <c r="J28314" t="s">
        <v>19</v>
      </c>
      <c r="K28314" t="s">
        <v>41</v>
      </c>
      <c r="L28314">
        <v>14.16</v>
      </c>
      <c r="M28314" s="1">
        <v>40148</v>
      </c>
      <c r="N28314" t="s">
        <v>59</v>
      </c>
      <c r="O28314">
        <v>2009</v>
      </c>
      <c r="P28314">
        <v>466423</v>
      </c>
      <c r="Q28314">
        <v>4463</v>
      </c>
      <c r="R28314">
        <v>5719</v>
      </c>
      <c r="S28314" s="1">
        <v>41244</v>
      </c>
      <c r="T28314">
        <v>176</v>
      </c>
      <c r="U28314" t="s">
        <v>59</v>
      </c>
      <c r="V28314">
        <v>2012</v>
      </c>
      <c r="W28314" t="s">
        <v>170</v>
      </c>
      <c r="X28314" t="s">
        <v>158</v>
      </c>
      <c r="Y28314">
        <v>12</v>
      </c>
      <c r="Z28314" t="s">
        <v>159</v>
      </c>
    </row>
    <row r="28315" spans="1:26" x14ac:dyDescent="0.3">
      <c r="A28315">
        <v>466442</v>
      </c>
      <c r="B28315">
        <v>585887</v>
      </c>
      <c r="C28315">
        <v>6400</v>
      </c>
      <c r="D28315">
        <v>6400</v>
      </c>
      <c r="E28315">
        <v>6369.64</v>
      </c>
      <c r="F28315" t="s">
        <v>69</v>
      </c>
      <c r="G28315" t="s">
        <v>73</v>
      </c>
      <c r="H28315" t="s">
        <v>118</v>
      </c>
      <c r="I28315" t="s">
        <v>18</v>
      </c>
      <c r="J28315" t="s">
        <v>19</v>
      </c>
      <c r="K28315" t="s">
        <v>35</v>
      </c>
      <c r="L28315">
        <v>18.22</v>
      </c>
      <c r="M28315" s="1">
        <v>40148</v>
      </c>
      <c r="N28315" t="s">
        <v>59</v>
      </c>
      <c r="O28315">
        <v>2009</v>
      </c>
      <c r="P28315">
        <v>466442</v>
      </c>
      <c r="Q28315">
        <v>6917</v>
      </c>
      <c r="R28315">
        <v>7689</v>
      </c>
      <c r="S28315" s="1">
        <v>41122</v>
      </c>
      <c r="T28315">
        <v>1065</v>
      </c>
      <c r="U28315" t="s">
        <v>51</v>
      </c>
      <c r="V28315">
        <v>2012</v>
      </c>
      <c r="W28315" t="s">
        <v>170</v>
      </c>
      <c r="X28315" t="s">
        <v>162</v>
      </c>
      <c r="Y28315">
        <v>8</v>
      </c>
      <c r="Z28315" t="s">
        <v>166</v>
      </c>
    </row>
    <row r="28316" spans="1:26" x14ac:dyDescent="0.3">
      <c r="A28316">
        <v>466450</v>
      </c>
      <c r="B28316">
        <v>585900</v>
      </c>
      <c r="C28316">
        <v>5000</v>
      </c>
      <c r="D28316">
        <v>5000</v>
      </c>
      <c r="E28316">
        <v>4980.3468999999996</v>
      </c>
      <c r="F28316" t="s">
        <v>78</v>
      </c>
      <c r="G28316" t="s">
        <v>79</v>
      </c>
      <c r="H28316" t="s">
        <v>118</v>
      </c>
      <c r="I28316" t="s">
        <v>18</v>
      </c>
      <c r="J28316" t="s">
        <v>19</v>
      </c>
      <c r="K28316" t="s">
        <v>64</v>
      </c>
      <c r="L28316">
        <v>14.05</v>
      </c>
      <c r="M28316" s="1">
        <v>40148</v>
      </c>
      <c r="N28316" t="s">
        <v>59</v>
      </c>
      <c r="O28316">
        <v>2009</v>
      </c>
      <c r="P28316">
        <v>466450</v>
      </c>
      <c r="Q28316">
        <v>233</v>
      </c>
      <c r="R28316">
        <v>6048</v>
      </c>
      <c r="S28316" s="1">
        <v>41000</v>
      </c>
      <c r="T28316">
        <v>1477</v>
      </c>
      <c r="U28316" t="s">
        <v>21</v>
      </c>
      <c r="V28316">
        <v>2012</v>
      </c>
      <c r="W28316" t="s">
        <v>170</v>
      </c>
      <c r="X28316" t="s">
        <v>160</v>
      </c>
      <c r="Y28316">
        <v>4</v>
      </c>
      <c r="Z28316" t="s">
        <v>161</v>
      </c>
    </row>
    <row r="28317" spans="1:26" x14ac:dyDescent="0.3">
      <c r="A28317">
        <v>466459</v>
      </c>
      <c r="B28317">
        <v>585916</v>
      </c>
      <c r="C28317">
        <v>16000</v>
      </c>
      <c r="D28317">
        <v>16000</v>
      </c>
      <c r="E28317">
        <v>15828.1554</v>
      </c>
      <c r="F28317" t="s">
        <v>69</v>
      </c>
      <c r="G28317" t="s">
        <v>70</v>
      </c>
      <c r="H28317" t="s">
        <v>118</v>
      </c>
      <c r="I28317" t="s">
        <v>18</v>
      </c>
      <c r="J28317" t="s">
        <v>19</v>
      </c>
      <c r="K28317" t="s">
        <v>23</v>
      </c>
      <c r="L28317">
        <v>9.6</v>
      </c>
      <c r="M28317" s="1">
        <v>40148</v>
      </c>
      <c r="N28317" t="s">
        <v>59</v>
      </c>
      <c r="O28317">
        <v>2009</v>
      </c>
      <c r="P28317">
        <v>466459</v>
      </c>
      <c r="Q28317">
        <v>9082</v>
      </c>
      <c r="R28317">
        <v>19419</v>
      </c>
      <c r="S28317" s="1">
        <v>41244</v>
      </c>
      <c r="T28317">
        <v>1063</v>
      </c>
      <c r="U28317" t="s">
        <v>59</v>
      </c>
      <c r="V28317">
        <v>2012</v>
      </c>
      <c r="W28317" t="s">
        <v>170</v>
      </c>
      <c r="X28317" t="s">
        <v>158</v>
      </c>
      <c r="Y28317">
        <v>12</v>
      </c>
      <c r="Z28317" t="s">
        <v>159</v>
      </c>
    </row>
    <row r="28318" spans="1:26" x14ac:dyDescent="0.3">
      <c r="A28318">
        <v>466600</v>
      </c>
      <c r="B28318">
        <v>586197</v>
      </c>
      <c r="C28318">
        <v>2500</v>
      </c>
      <c r="D28318">
        <v>2500</v>
      </c>
      <c r="E28318">
        <v>2500</v>
      </c>
      <c r="F28318" t="s">
        <v>78</v>
      </c>
      <c r="G28318" t="s">
        <v>82</v>
      </c>
      <c r="H28318" t="s">
        <v>118</v>
      </c>
      <c r="I28318" t="s">
        <v>18</v>
      </c>
      <c r="J28318" t="s">
        <v>19</v>
      </c>
      <c r="K28318" t="s">
        <v>109</v>
      </c>
      <c r="L28318">
        <v>13.86</v>
      </c>
      <c r="M28318" s="1">
        <v>40148</v>
      </c>
      <c r="N28318" t="s">
        <v>59</v>
      </c>
      <c r="O28318">
        <v>2009</v>
      </c>
      <c r="P28318">
        <v>466600</v>
      </c>
      <c r="Q28318">
        <v>7565</v>
      </c>
      <c r="R28318">
        <v>3028</v>
      </c>
      <c r="S28318" s="1">
        <v>41244</v>
      </c>
      <c r="T28318">
        <v>88</v>
      </c>
      <c r="U28318" t="s">
        <v>59</v>
      </c>
      <c r="V28318">
        <v>2012</v>
      </c>
      <c r="W28318" t="s">
        <v>170</v>
      </c>
      <c r="X28318" t="s">
        <v>158</v>
      </c>
      <c r="Y28318">
        <v>12</v>
      </c>
      <c r="Z28318" t="s">
        <v>159</v>
      </c>
    </row>
    <row r="28319" spans="1:26" x14ac:dyDescent="0.3">
      <c r="A28319">
        <v>466805</v>
      </c>
      <c r="B28319">
        <v>586653</v>
      </c>
      <c r="C28319">
        <v>9000</v>
      </c>
      <c r="D28319">
        <v>9000</v>
      </c>
      <c r="E28319">
        <v>8900</v>
      </c>
      <c r="F28319" t="s">
        <v>69</v>
      </c>
      <c r="G28319" t="s">
        <v>70</v>
      </c>
      <c r="H28319" t="s">
        <v>118</v>
      </c>
      <c r="I28319" t="s">
        <v>18</v>
      </c>
      <c r="J28319" t="s">
        <v>19</v>
      </c>
      <c r="K28319" t="s">
        <v>35</v>
      </c>
      <c r="L28319">
        <v>17.12</v>
      </c>
      <c r="M28319" s="1">
        <v>40148</v>
      </c>
      <c r="N28319" t="s">
        <v>59</v>
      </c>
      <c r="O28319">
        <v>2009</v>
      </c>
      <c r="P28319">
        <v>466805</v>
      </c>
      <c r="Q28319">
        <v>13533</v>
      </c>
      <c r="R28319">
        <v>10719</v>
      </c>
      <c r="S28319" s="1">
        <v>41153</v>
      </c>
      <c r="T28319">
        <v>1209</v>
      </c>
      <c r="U28319" t="s">
        <v>54</v>
      </c>
      <c r="V28319">
        <v>2012</v>
      </c>
      <c r="W28319" t="s">
        <v>170</v>
      </c>
      <c r="X28319" t="s">
        <v>162</v>
      </c>
      <c r="Y28319">
        <v>9</v>
      </c>
      <c r="Z28319" t="s">
        <v>163</v>
      </c>
    </row>
    <row r="28320" spans="1:26" x14ac:dyDescent="0.3">
      <c r="A28320">
        <v>466817</v>
      </c>
      <c r="B28320">
        <v>586665</v>
      </c>
      <c r="C28320">
        <v>10000</v>
      </c>
      <c r="D28320">
        <v>10000</v>
      </c>
      <c r="E28320">
        <v>9927.4284000000007</v>
      </c>
      <c r="F28320" t="s">
        <v>78</v>
      </c>
      <c r="G28320" t="s">
        <v>84</v>
      </c>
      <c r="H28320" t="s">
        <v>118</v>
      </c>
      <c r="I28320" t="s">
        <v>18</v>
      </c>
      <c r="J28320" t="s">
        <v>19</v>
      </c>
      <c r="K28320" t="s">
        <v>43</v>
      </c>
      <c r="L28320">
        <v>8.3000000000000007</v>
      </c>
      <c r="M28320" s="1">
        <v>40148</v>
      </c>
      <c r="N28320" t="s">
        <v>59</v>
      </c>
      <c r="O28320">
        <v>2009</v>
      </c>
      <c r="P28320">
        <v>466817</v>
      </c>
      <c r="Q28320">
        <v>8989</v>
      </c>
      <c r="R28320">
        <v>11975</v>
      </c>
      <c r="S28320" s="1">
        <v>41122</v>
      </c>
      <c r="T28320">
        <v>1020</v>
      </c>
      <c r="U28320" t="s">
        <v>51</v>
      </c>
      <c r="V28320">
        <v>2012</v>
      </c>
      <c r="W28320" t="s">
        <v>170</v>
      </c>
      <c r="X28320" t="s">
        <v>162</v>
      </c>
      <c r="Y28320">
        <v>8</v>
      </c>
      <c r="Z28320" t="s">
        <v>166</v>
      </c>
    </row>
    <row r="28321" spans="1:26" x14ac:dyDescent="0.3">
      <c r="A28321">
        <v>467274</v>
      </c>
      <c r="B28321">
        <v>587584</v>
      </c>
      <c r="C28321">
        <v>18000</v>
      </c>
      <c r="D28321">
        <v>18000</v>
      </c>
      <c r="E28321">
        <v>17875</v>
      </c>
      <c r="F28321" t="s">
        <v>69</v>
      </c>
      <c r="G28321" t="s">
        <v>71</v>
      </c>
      <c r="H28321" t="s">
        <v>118</v>
      </c>
      <c r="I28321" t="s">
        <v>18</v>
      </c>
      <c r="J28321" t="s">
        <v>19</v>
      </c>
      <c r="K28321" t="s">
        <v>35</v>
      </c>
      <c r="L28321">
        <v>10.7</v>
      </c>
      <c r="M28321" s="1">
        <v>40148</v>
      </c>
      <c r="N28321" t="s">
        <v>59</v>
      </c>
      <c r="O28321">
        <v>2009</v>
      </c>
      <c r="P28321">
        <v>467274</v>
      </c>
      <c r="Q28321">
        <v>22093</v>
      </c>
      <c r="R28321">
        <v>21178</v>
      </c>
      <c r="S28321" s="1">
        <v>41091</v>
      </c>
      <c r="T28321">
        <v>3468</v>
      </c>
      <c r="U28321" t="s">
        <v>49</v>
      </c>
      <c r="V28321">
        <v>2012</v>
      </c>
      <c r="W28321" t="s">
        <v>170</v>
      </c>
      <c r="X28321" t="s">
        <v>162</v>
      </c>
      <c r="Y28321">
        <v>7</v>
      </c>
      <c r="Z28321" t="s">
        <v>164</v>
      </c>
    </row>
    <row r="28322" spans="1:26" x14ac:dyDescent="0.3">
      <c r="A28322">
        <v>467304</v>
      </c>
      <c r="B28322">
        <v>587653</v>
      </c>
      <c r="C28322">
        <v>5000</v>
      </c>
      <c r="D28322">
        <v>5000</v>
      </c>
      <c r="E28322">
        <v>5000</v>
      </c>
      <c r="F28322" t="s">
        <v>15</v>
      </c>
      <c r="G28322" t="s">
        <v>33</v>
      </c>
      <c r="H28322" t="s">
        <v>118</v>
      </c>
      <c r="I28322" t="s">
        <v>18</v>
      </c>
      <c r="J28322" t="s">
        <v>19</v>
      </c>
      <c r="K28322" t="s">
        <v>35</v>
      </c>
      <c r="L28322">
        <v>17.28</v>
      </c>
      <c r="M28322" s="1">
        <v>40148</v>
      </c>
      <c r="N28322" t="s">
        <v>59</v>
      </c>
      <c r="O28322">
        <v>2009</v>
      </c>
      <c r="P28322">
        <v>467304</v>
      </c>
      <c r="Q28322">
        <v>20385</v>
      </c>
      <c r="R28322">
        <v>5620</v>
      </c>
      <c r="S28322" s="1">
        <v>41244</v>
      </c>
      <c r="T28322">
        <v>159</v>
      </c>
      <c r="U28322" t="s">
        <v>59</v>
      </c>
      <c r="V28322">
        <v>2012</v>
      </c>
      <c r="W28322" t="s">
        <v>170</v>
      </c>
      <c r="X28322" t="s">
        <v>158</v>
      </c>
      <c r="Y28322">
        <v>12</v>
      </c>
      <c r="Z28322" t="s">
        <v>159</v>
      </c>
    </row>
    <row r="28323" spans="1:26" x14ac:dyDescent="0.3">
      <c r="A28323">
        <v>467310</v>
      </c>
      <c r="B28323">
        <v>587663</v>
      </c>
      <c r="C28323">
        <v>3000</v>
      </c>
      <c r="D28323">
        <v>3000</v>
      </c>
      <c r="E28323">
        <v>2980.1446999999998</v>
      </c>
      <c r="F28323" t="s">
        <v>78</v>
      </c>
      <c r="G28323" t="s">
        <v>82</v>
      </c>
      <c r="H28323" t="s">
        <v>118</v>
      </c>
      <c r="I28323" t="s">
        <v>18</v>
      </c>
      <c r="J28323" t="s">
        <v>19</v>
      </c>
      <c r="K28323" t="s">
        <v>76</v>
      </c>
      <c r="L28323">
        <v>3.89</v>
      </c>
      <c r="M28323" s="1">
        <v>40148</v>
      </c>
      <c r="N28323" t="s">
        <v>59</v>
      </c>
      <c r="O28323">
        <v>2009</v>
      </c>
      <c r="P28323">
        <v>467310</v>
      </c>
      <c r="Q28323">
        <v>1366</v>
      </c>
      <c r="R28323">
        <v>3633</v>
      </c>
      <c r="S28323" s="1">
        <v>41244</v>
      </c>
      <c r="T28323">
        <v>104</v>
      </c>
      <c r="U28323" t="s">
        <v>59</v>
      </c>
      <c r="V28323">
        <v>2012</v>
      </c>
      <c r="W28323" t="s">
        <v>170</v>
      </c>
      <c r="X28323" t="s">
        <v>158</v>
      </c>
      <c r="Y28323">
        <v>12</v>
      </c>
      <c r="Z28323" t="s">
        <v>159</v>
      </c>
    </row>
    <row r="28324" spans="1:26" x14ac:dyDescent="0.3">
      <c r="A28324">
        <v>467321</v>
      </c>
      <c r="B28324">
        <v>587682</v>
      </c>
      <c r="C28324">
        <v>3800</v>
      </c>
      <c r="D28324">
        <v>3800</v>
      </c>
      <c r="E28324">
        <v>3679.36</v>
      </c>
      <c r="F28324" t="s">
        <v>15</v>
      </c>
      <c r="G28324" t="s">
        <v>16</v>
      </c>
      <c r="H28324" t="s">
        <v>118</v>
      </c>
      <c r="I28324" t="s">
        <v>18</v>
      </c>
      <c r="J28324" t="s">
        <v>19</v>
      </c>
      <c r="K28324" t="s">
        <v>38</v>
      </c>
      <c r="L28324">
        <v>5.33</v>
      </c>
      <c r="M28324" s="1">
        <v>40148</v>
      </c>
      <c r="N28324" t="s">
        <v>59</v>
      </c>
      <c r="O28324">
        <v>2009</v>
      </c>
      <c r="P28324">
        <v>467321</v>
      </c>
      <c r="Q28324">
        <v>2456</v>
      </c>
      <c r="R28324">
        <v>4276</v>
      </c>
      <c r="S28324" s="1">
        <v>40969</v>
      </c>
      <c r="T28324">
        <v>655</v>
      </c>
      <c r="U28324" t="s">
        <v>31</v>
      </c>
      <c r="V28324">
        <v>2012</v>
      </c>
      <c r="W28324" t="s">
        <v>170</v>
      </c>
      <c r="X28324" t="s">
        <v>154</v>
      </c>
      <c r="Y28324">
        <v>3</v>
      </c>
      <c r="Z28324" t="s">
        <v>155</v>
      </c>
    </row>
    <row r="28325" spans="1:26" x14ac:dyDescent="0.3">
      <c r="A28325">
        <v>467660</v>
      </c>
      <c r="B28325">
        <v>588396</v>
      </c>
      <c r="C28325">
        <v>15000</v>
      </c>
      <c r="D28325">
        <v>15000</v>
      </c>
      <c r="E28325">
        <v>14958.32</v>
      </c>
      <c r="F28325" t="s">
        <v>69</v>
      </c>
      <c r="G28325" t="s">
        <v>70</v>
      </c>
      <c r="H28325" t="s">
        <v>118</v>
      </c>
      <c r="I28325" t="s">
        <v>18</v>
      </c>
      <c r="J28325" t="s">
        <v>19</v>
      </c>
      <c r="K28325" t="s">
        <v>35</v>
      </c>
      <c r="L28325">
        <v>7.78</v>
      </c>
      <c r="M28325" s="1">
        <v>40148</v>
      </c>
      <c r="N28325" t="s">
        <v>59</v>
      </c>
      <c r="O28325">
        <v>2009</v>
      </c>
      <c r="P28325">
        <v>467660</v>
      </c>
      <c r="Q28325">
        <v>12609</v>
      </c>
      <c r="R28325">
        <v>17760</v>
      </c>
      <c r="S28325" s="1">
        <v>41061</v>
      </c>
      <c r="T28325">
        <v>3886</v>
      </c>
      <c r="U28325" t="s">
        <v>45</v>
      </c>
      <c r="V28325">
        <v>2012</v>
      </c>
      <c r="W28325" t="s">
        <v>170</v>
      </c>
      <c r="X28325" t="s">
        <v>160</v>
      </c>
      <c r="Y28325">
        <v>6</v>
      </c>
      <c r="Z28325" t="s">
        <v>165</v>
      </c>
    </row>
    <row r="28326" spans="1:26" x14ac:dyDescent="0.3">
      <c r="A28326">
        <v>467716</v>
      </c>
      <c r="B28326">
        <v>588523</v>
      </c>
      <c r="C28326">
        <v>9250</v>
      </c>
      <c r="D28326">
        <v>9250</v>
      </c>
      <c r="E28326">
        <v>9175</v>
      </c>
      <c r="F28326" t="s">
        <v>78</v>
      </c>
      <c r="G28326" t="s">
        <v>82</v>
      </c>
      <c r="H28326" t="s">
        <v>118</v>
      </c>
      <c r="I28326" t="s">
        <v>18</v>
      </c>
      <c r="J28326" t="s">
        <v>19</v>
      </c>
      <c r="K28326" t="s">
        <v>46</v>
      </c>
      <c r="L28326">
        <v>15.44</v>
      </c>
      <c r="M28326" s="1">
        <v>40148</v>
      </c>
      <c r="N28326" t="s">
        <v>59</v>
      </c>
      <c r="O28326">
        <v>2009</v>
      </c>
      <c r="P28326">
        <v>467716</v>
      </c>
      <c r="Q28326">
        <v>4806</v>
      </c>
      <c r="R28326">
        <v>11024</v>
      </c>
      <c r="S28326" s="1">
        <v>40969</v>
      </c>
      <c r="T28326">
        <v>3251</v>
      </c>
      <c r="U28326" t="s">
        <v>31</v>
      </c>
      <c r="V28326">
        <v>2012</v>
      </c>
      <c r="W28326" t="s">
        <v>170</v>
      </c>
      <c r="X28326" t="s">
        <v>154</v>
      </c>
      <c r="Y28326">
        <v>3</v>
      </c>
      <c r="Z28326" t="s">
        <v>155</v>
      </c>
    </row>
    <row r="28327" spans="1:26" x14ac:dyDescent="0.3">
      <c r="A28327">
        <v>467735</v>
      </c>
      <c r="B28327">
        <v>588562</v>
      </c>
      <c r="C28327">
        <v>10000</v>
      </c>
      <c r="D28327">
        <v>10000</v>
      </c>
      <c r="E28327">
        <v>9969.8955999999998</v>
      </c>
      <c r="F28327" t="s">
        <v>90</v>
      </c>
      <c r="G28327" t="s">
        <v>96</v>
      </c>
      <c r="H28327" t="s">
        <v>118</v>
      </c>
      <c r="I28327" t="s">
        <v>18</v>
      </c>
      <c r="J28327" t="s">
        <v>19</v>
      </c>
      <c r="K28327" t="s">
        <v>38</v>
      </c>
      <c r="L28327">
        <v>16.329999999999998</v>
      </c>
      <c r="M28327" s="1">
        <v>40148</v>
      </c>
      <c r="N28327" t="s">
        <v>59</v>
      </c>
      <c r="O28327">
        <v>2009</v>
      </c>
      <c r="P28327">
        <v>467735</v>
      </c>
      <c r="Q28327">
        <v>17768</v>
      </c>
      <c r="R28327">
        <v>12343</v>
      </c>
      <c r="S28327" s="1">
        <v>40969</v>
      </c>
      <c r="T28327">
        <v>3295</v>
      </c>
      <c r="U28327" t="s">
        <v>31</v>
      </c>
      <c r="V28327">
        <v>2012</v>
      </c>
      <c r="W28327" t="s">
        <v>170</v>
      </c>
      <c r="X28327" t="s">
        <v>154</v>
      </c>
      <c r="Y28327">
        <v>3</v>
      </c>
      <c r="Z28327" t="s">
        <v>155</v>
      </c>
    </row>
    <row r="28328" spans="1:26" x14ac:dyDescent="0.3">
      <c r="A28328">
        <v>467851</v>
      </c>
      <c r="B28328">
        <v>588862</v>
      </c>
      <c r="C28328">
        <v>11000</v>
      </c>
      <c r="D28328">
        <v>11000</v>
      </c>
      <c r="E28328">
        <v>10950</v>
      </c>
      <c r="F28328" t="s">
        <v>69</v>
      </c>
      <c r="G28328" t="s">
        <v>73</v>
      </c>
      <c r="H28328" t="s">
        <v>118</v>
      </c>
      <c r="I28328" t="s">
        <v>18</v>
      </c>
      <c r="J28328" t="s">
        <v>19</v>
      </c>
      <c r="K28328" t="s">
        <v>46</v>
      </c>
      <c r="L28328">
        <v>16.78</v>
      </c>
      <c r="M28328" s="1">
        <v>40148</v>
      </c>
      <c r="N28328" t="s">
        <v>59</v>
      </c>
      <c r="O28328">
        <v>2009</v>
      </c>
      <c r="P28328">
        <v>467851</v>
      </c>
      <c r="Q28328">
        <v>4877</v>
      </c>
      <c r="R28328">
        <v>13197</v>
      </c>
      <c r="S28328" s="1">
        <v>41091</v>
      </c>
      <c r="T28328">
        <v>2174</v>
      </c>
      <c r="U28328" t="s">
        <v>49</v>
      </c>
      <c r="V28328">
        <v>2012</v>
      </c>
      <c r="W28328" t="s">
        <v>170</v>
      </c>
      <c r="X28328" t="s">
        <v>162</v>
      </c>
      <c r="Y28328">
        <v>7</v>
      </c>
      <c r="Z28328" t="s">
        <v>164</v>
      </c>
    </row>
    <row r="28329" spans="1:26" x14ac:dyDescent="0.3">
      <c r="A28329">
        <v>467871</v>
      </c>
      <c r="B28329">
        <v>588907</v>
      </c>
      <c r="C28329">
        <v>8400</v>
      </c>
      <c r="D28329">
        <v>8400</v>
      </c>
      <c r="E28329">
        <v>8400</v>
      </c>
      <c r="F28329" t="s">
        <v>78</v>
      </c>
      <c r="G28329" t="s">
        <v>82</v>
      </c>
      <c r="H28329" t="s">
        <v>118</v>
      </c>
      <c r="I28329" t="s">
        <v>18</v>
      </c>
      <c r="J28329" t="s">
        <v>19</v>
      </c>
      <c r="K28329" t="s">
        <v>43</v>
      </c>
      <c r="L28329">
        <v>21.36</v>
      </c>
      <c r="M28329" s="1">
        <v>40148</v>
      </c>
      <c r="N28329" t="s">
        <v>59</v>
      </c>
      <c r="O28329">
        <v>2009</v>
      </c>
      <c r="P28329">
        <v>467871</v>
      </c>
      <c r="Q28329">
        <v>8039</v>
      </c>
      <c r="R28329">
        <v>10172</v>
      </c>
      <c r="S28329" s="1">
        <v>41244</v>
      </c>
      <c r="T28329">
        <v>291</v>
      </c>
      <c r="U28329" t="s">
        <v>59</v>
      </c>
      <c r="V28329">
        <v>2012</v>
      </c>
      <c r="W28329" t="s">
        <v>170</v>
      </c>
      <c r="X28329" t="s">
        <v>158</v>
      </c>
      <c r="Y28329">
        <v>12</v>
      </c>
      <c r="Z28329" t="s">
        <v>159</v>
      </c>
    </row>
    <row r="28330" spans="1:26" x14ac:dyDescent="0.3">
      <c r="A28330">
        <v>467890</v>
      </c>
      <c r="B28330">
        <v>588983</v>
      </c>
      <c r="C28330">
        <v>6000</v>
      </c>
      <c r="D28330">
        <v>6000</v>
      </c>
      <c r="E28330">
        <v>6000</v>
      </c>
      <c r="F28330" t="s">
        <v>78</v>
      </c>
      <c r="G28330" t="s">
        <v>84</v>
      </c>
      <c r="H28330" t="s">
        <v>118</v>
      </c>
      <c r="I28330" t="s">
        <v>18</v>
      </c>
      <c r="J28330" t="s">
        <v>19</v>
      </c>
      <c r="K28330" t="s">
        <v>35</v>
      </c>
      <c r="L28330">
        <v>10.96</v>
      </c>
      <c r="M28330" s="1">
        <v>40148</v>
      </c>
      <c r="N28330" t="s">
        <v>59</v>
      </c>
      <c r="O28330">
        <v>2009</v>
      </c>
      <c r="P28330">
        <v>467890</v>
      </c>
      <c r="Q28330">
        <v>20531</v>
      </c>
      <c r="R28330">
        <v>7302</v>
      </c>
      <c r="S28330" s="1">
        <v>41244</v>
      </c>
      <c r="T28330">
        <v>216</v>
      </c>
      <c r="U28330" t="s">
        <v>59</v>
      </c>
      <c r="V28330">
        <v>2012</v>
      </c>
      <c r="W28330" t="s">
        <v>170</v>
      </c>
      <c r="X28330" t="s">
        <v>158</v>
      </c>
      <c r="Y28330">
        <v>12</v>
      </c>
      <c r="Z28330" t="s">
        <v>159</v>
      </c>
    </row>
    <row r="28331" spans="1:26" x14ac:dyDescent="0.3">
      <c r="A28331">
        <v>467940</v>
      </c>
      <c r="B28331">
        <v>589081</v>
      </c>
      <c r="C28331">
        <v>9000</v>
      </c>
      <c r="D28331">
        <v>9000</v>
      </c>
      <c r="E28331">
        <v>8825</v>
      </c>
      <c r="F28331" t="s">
        <v>15</v>
      </c>
      <c r="G28331" t="s">
        <v>16</v>
      </c>
      <c r="H28331" t="s">
        <v>118</v>
      </c>
      <c r="I28331" t="s">
        <v>18</v>
      </c>
      <c r="J28331" t="s">
        <v>19</v>
      </c>
      <c r="K28331" t="s">
        <v>52</v>
      </c>
      <c r="L28331">
        <v>21.99</v>
      </c>
      <c r="M28331" s="1">
        <v>40148</v>
      </c>
      <c r="N28331" t="s">
        <v>59</v>
      </c>
      <c r="O28331">
        <v>2009</v>
      </c>
      <c r="P28331">
        <v>467940</v>
      </c>
      <c r="Q28331">
        <v>9519</v>
      </c>
      <c r="R28331">
        <v>10235</v>
      </c>
      <c r="S28331" s="1">
        <v>41244</v>
      </c>
      <c r="T28331">
        <v>68</v>
      </c>
      <c r="U28331" t="s">
        <v>59</v>
      </c>
      <c r="V28331">
        <v>2012</v>
      </c>
      <c r="W28331" t="s">
        <v>170</v>
      </c>
      <c r="X28331" t="s">
        <v>158</v>
      </c>
      <c r="Y28331">
        <v>12</v>
      </c>
      <c r="Z28331" t="s">
        <v>159</v>
      </c>
    </row>
    <row r="28332" spans="1:26" x14ac:dyDescent="0.3">
      <c r="A28332">
        <v>468011</v>
      </c>
      <c r="B28332">
        <v>553609</v>
      </c>
      <c r="C28332">
        <v>8000</v>
      </c>
      <c r="D28332">
        <v>8000</v>
      </c>
      <c r="E28332">
        <v>7975</v>
      </c>
      <c r="F28332" t="s">
        <v>90</v>
      </c>
      <c r="G28332" t="s">
        <v>94</v>
      </c>
      <c r="H28332" t="s">
        <v>118</v>
      </c>
      <c r="I28332" t="s">
        <v>18</v>
      </c>
      <c r="J28332" t="s">
        <v>19</v>
      </c>
      <c r="K28332" t="s">
        <v>40</v>
      </c>
      <c r="L28332">
        <v>11.7</v>
      </c>
      <c r="M28332" s="1">
        <v>40148</v>
      </c>
      <c r="N28332" t="s">
        <v>59</v>
      </c>
      <c r="O28332">
        <v>2009</v>
      </c>
      <c r="P28332">
        <v>468011</v>
      </c>
      <c r="Q28332">
        <v>18131</v>
      </c>
      <c r="R28332">
        <v>9979</v>
      </c>
      <c r="S28332" s="1">
        <v>41244</v>
      </c>
      <c r="T28332">
        <v>299</v>
      </c>
      <c r="U28332" t="s">
        <v>59</v>
      </c>
      <c r="V28332">
        <v>2012</v>
      </c>
      <c r="W28332" t="s">
        <v>170</v>
      </c>
      <c r="X28332" t="s">
        <v>158</v>
      </c>
      <c r="Y28332">
        <v>12</v>
      </c>
      <c r="Z28332" t="s">
        <v>159</v>
      </c>
    </row>
    <row r="28333" spans="1:26" x14ac:dyDescent="0.3">
      <c r="A28333">
        <v>468076</v>
      </c>
      <c r="B28333">
        <v>589345</v>
      </c>
      <c r="C28333">
        <v>4000</v>
      </c>
      <c r="D28333">
        <v>4000</v>
      </c>
      <c r="E28333">
        <v>3975</v>
      </c>
      <c r="F28333" t="s">
        <v>78</v>
      </c>
      <c r="G28333" t="s">
        <v>84</v>
      </c>
      <c r="H28333" t="s">
        <v>118</v>
      </c>
      <c r="I28333" t="s">
        <v>18</v>
      </c>
      <c r="J28333" t="s">
        <v>19</v>
      </c>
      <c r="K28333" t="s">
        <v>35</v>
      </c>
      <c r="L28333">
        <v>13.69</v>
      </c>
      <c r="M28333" s="1">
        <v>40148</v>
      </c>
      <c r="N28333" t="s">
        <v>59</v>
      </c>
      <c r="O28333">
        <v>2009</v>
      </c>
      <c r="P28333">
        <v>468076</v>
      </c>
      <c r="Q28333">
        <v>8661</v>
      </c>
      <c r="R28333">
        <v>4667</v>
      </c>
      <c r="S28333" s="1">
        <v>40969</v>
      </c>
      <c r="T28333">
        <v>693</v>
      </c>
      <c r="U28333" t="s">
        <v>31</v>
      </c>
      <c r="V28333">
        <v>2012</v>
      </c>
      <c r="W28333" t="s">
        <v>170</v>
      </c>
      <c r="X28333" t="s">
        <v>154</v>
      </c>
      <c r="Y28333">
        <v>3</v>
      </c>
      <c r="Z28333" t="s">
        <v>155</v>
      </c>
    </row>
    <row r="28334" spans="1:26" x14ac:dyDescent="0.3">
      <c r="A28334">
        <v>468201</v>
      </c>
      <c r="B28334">
        <v>588615</v>
      </c>
      <c r="C28334">
        <v>25000</v>
      </c>
      <c r="D28334">
        <v>25000</v>
      </c>
      <c r="E28334">
        <v>24925</v>
      </c>
      <c r="F28334" t="s">
        <v>69</v>
      </c>
      <c r="G28334" t="s">
        <v>70</v>
      </c>
      <c r="H28334" t="s">
        <v>118</v>
      </c>
      <c r="I28334" t="s">
        <v>18</v>
      </c>
      <c r="J28334" t="s">
        <v>19</v>
      </c>
      <c r="K28334" t="s">
        <v>27</v>
      </c>
      <c r="L28334">
        <v>21.45</v>
      </c>
      <c r="M28334" s="1">
        <v>40148</v>
      </c>
      <c r="N28334" t="s">
        <v>59</v>
      </c>
      <c r="O28334">
        <v>2009</v>
      </c>
      <c r="P28334">
        <v>468201</v>
      </c>
      <c r="Q28334">
        <v>1113</v>
      </c>
      <c r="R28334">
        <v>29823</v>
      </c>
      <c r="S28334" s="1">
        <v>41244</v>
      </c>
      <c r="T28334">
        <v>884</v>
      </c>
      <c r="U28334" t="s">
        <v>59</v>
      </c>
      <c r="V28334">
        <v>2012</v>
      </c>
      <c r="W28334" t="s">
        <v>170</v>
      </c>
      <c r="X28334" t="s">
        <v>158</v>
      </c>
      <c r="Y28334">
        <v>12</v>
      </c>
      <c r="Z28334" t="s">
        <v>159</v>
      </c>
    </row>
    <row r="28335" spans="1:26" x14ac:dyDescent="0.3">
      <c r="A28335">
        <v>468535</v>
      </c>
      <c r="B28335">
        <v>590167</v>
      </c>
      <c r="C28335">
        <v>2500</v>
      </c>
      <c r="D28335">
        <v>2500</v>
      </c>
      <c r="E28335">
        <v>2500</v>
      </c>
      <c r="F28335" t="s">
        <v>69</v>
      </c>
      <c r="G28335" t="s">
        <v>71</v>
      </c>
      <c r="H28335" t="s">
        <v>118</v>
      </c>
      <c r="I28335" t="s">
        <v>18</v>
      </c>
      <c r="J28335" t="s">
        <v>19</v>
      </c>
      <c r="K28335" t="s">
        <v>43</v>
      </c>
      <c r="L28335">
        <v>19.88</v>
      </c>
      <c r="M28335" s="1">
        <v>40148</v>
      </c>
      <c r="N28335" t="s">
        <v>59</v>
      </c>
      <c r="O28335">
        <v>2009</v>
      </c>
      <c r="P28335">
        <v>468535</v>
      </c>
      <c r="Q28335">
        <v>1781</v>
      </c>
      <c r="R28335">
        <v>2942</v>
      </c>
      <c r="S28335" s="1">
        <v>41122</v>
      </c>
      <c r="T28335">
        <v>482</v>
      </c>
      <c r="U28335" t="s">
        <v>51</v>
      </c>
      <c r="V28335">
        <v>2012</v>
      </c>
      <c r="W28335" t="s">
        <v>170</v>
      </c>
      <c r="X28335" t="s">
        <v>162</v>
      </c>
      <c r="Y28335">
        <v>8</v>
      </c>
      <c r="Z28335" t="s">
        <v>166</v>
      </c>
    </row>
    <row r="28336" spans="1:26" x14ac:dyDescent="0.3">
      <c r="A28336">
        <v>468575</v>
      </c>
      <c r="B28336">
        <v>590256</v>
      </c>
      <c r="C28336">
        <v>3900</v>
      </c>
      <c r="D28336">
        <v>3900</v>
      </c>
      <c r="E28336">
        <v>3875</v>
      </c>
      <c r="F28336" t="s">
        <v>69</v>
      </c>
      <c r="G28336" t="s">
        <v>73</v>
      </c>
      <c r="H28336" t="s">
        <v>118</v>
      </c>
      <c r="I28336" t="s">
        <v>18</v>
      </c>
      <c r="J28336" t="s">
        <v>19</v>
      </c>
      <c r="K28336" t="s">
        <v>20</v>
      </c>
      <c r="L28336">
        <v>24.13</v>
      </c>
      <c r="M28336" s="1">
        <v>40148</v>
      </c>
      <c r="N28336" t="s">
        <v>59</v>
      </c>
      <c r="O28336">
        <v>2009</v>
      </c>
      <c r="P28336">
        <v>468575</v>
      </c>
      <c r="Q28336">
        <v>714</v>
      </c>
      <c r="R28336">
        <v>4652</v>
      </c>
      <c r="S28336" s="1">
        <v>41030</v>
      </c>
      <c r="T28336">
        <v>1136</v>
      </c>
      <c r="U28336" t="s">
        <v>37</v>
      </c>
      <c r="V28336">
        <v>2012</v>
      </c>
      <c r="W28336" t="s">
        <v>170</v>
      </c>
      <c r="X28336" t="s">
        <v>160</v>
      </c>
      <c r="Y28336">
        <v>5</v>
      </c>
      <c r="Z28336" t="s">
        <v>37</v>
      </c>
    </row>
    <row r="28337" spans="1:26" x14ac:dyDescent="0.3">
      <c r="A28337">
        <v>468791</v>
      </c>
      <c r="B28337">
        <v>590704</v>
      </c>
      <c r="C28337">
        <v>5000</v>
      </c>
      <c r="D28337">
        <v>5000</v>
      </c>
      <c r="E28337">
        <v>5000</v>
      </c>
      <c r="F28337" t="s">
        <v>69</v>
      </c>
      <c r="G28337" t="s">
        <v>74</v>
      </c>
      <c r="H28337" t="s">
        <v>118</v>
      </c>
      <c r="I28337" t="s">
        <v>18</v>
      </c>
      <c r="J28337" t="s">
        <v>19</v>
      </c>
      <c r="K28337" t="s">
        <v>38</v>
      </c>
      <c r="L28337">
        <v>11</v>
      </c>
      <c r="M28337" s="1">
        <v>40148</v>
      </c>
      <c r="N28337" t="s">
        <v>59</v>
      </c>
      <c r="O28337">
        <v>2009</v>
      </c>
      <c r="P28337">
        <v>468791</v>
      </c>
      <c r="Q28337">
        <v>4159</v>
      </c>
      <c r="R28337">
        <v>5902</v>
      </c>
      <c r="S28337" s="1">
        <v>41091</v>
      </c>
      <c r="T28337">
        <v>1131</v>
      </c>
      <c r="U28337" t="s">
        <v>49</v>
      </c>
      <c r="V28337">
        <v>2012</v>
      </c>
      <c r="W28337" t="s">
        <v>170</v>
      </c>
      <c r="X28337" t="s">
        <v>162</v>
      </c>
      <c r="Y28337">
        <v>7</v>
      </c>
      <c r="Z28337" t="s">
        <v>164</v>
      </c>
    </row>
    <row r="28338" spans="1:26" x14ac:dyDescent="0.3">
      <c r="A28338">
        <v>468885</v>
      </c>
      <c r="B28338">
        <v>590934</v>
      </c>
      <c r="C28338">
        <v>3000</v>
      </c>
      <c r="D28338">
        <v>3000</v>
      </c>
      <c r="E28338">
        <v>2973.8710000000001</v>
      </c>
      <c r="F28338" t="s">
        <v>78</v>
      </c>
      <c r="G28338" t="s">
        <v>83</v>
      </c>
      <c r="H28338" t="s">
        <v>118</v>
      </c>
      <c r="I28338" t="s">
        <v>18</v>
      </c>
      <c r="J28338" t="s">
        <v>19</v>
      </c>
      <c r="K28338" t="s">
        <v>38</v>
      </c>
      <c r="L28338">
        <v>14.71</v>
      </c>
      <c r="M28338" s="1">
        <v>40148</v>
      </c>
      <c r="N28338" t="s">
        <v>59</v>
      </c>
      <c r="O28338">
        <v>2009</v>
      </c>
      <c r="P28338">
        <v>468885</v>
      </c>
      <c r="Q28338">
        <v>1442</v>
      </c>
      <c r="R28338">
        <v>3587</v>
      </c>
      <c r="S28338" s="1">
        <v>40969</v>
      </c>
      <c r="T28338">
        <v>574</v>
      </c>
      <c r="U28338" t="s">
        <v>31</v>
      </c>
      <c r="V28338">
        <v>2012</v>
      </c>
      <c r="W28338" t="s">
        <v>170</v>
      </c>
      <c r="X28338" t="s">
        <v>154</v>
      </c>
      <c r="Y28338">
        <v>3</v>
      </c>
      <c r="Z28338" t="s">
        <v>155</v>
      </c>
    </row>
    <row r="28339" spans="1:26" x14ac:dyDescent="0.3">
      <c r="A28339">
        <v>468909</v>
      </c>
      <c r="B28339">
        <v>590970</v>
      </c>
      <c r="C28339">
        <v>7375</v>
      </c>
      <c r="D28339">
        <v>7375</v>
      </c>
      <c r="E28339">
        <v>7325</v>
      </c>
      <c r="F28339" t="s">
        <v>15</v>
      </c>
      <c r="G28339" t="s">
        <v>22</v>
      </c>
      <c r="H28339" t="s">
        <v>118</v>
      </c>
      <c r="I28339" t="s">
        <v>18</v>
      </c>
      <c r="J28339" t="s">
        <v>19</v>
      </c>
      <c r="K28339" t="s">
        <v>27</v>
      </c>
      <c r="L28339">
        <v>6.44</v>
      </c>
      <c r="M28339" s="1">
        <v>40148</v>
      </c>
      <c r="N28339" t="s">
        <v>59</v>
      </c>
      <c r="O28339">
        <v>2009</v>
      </c>
      <c r="P28339">
        <v>468909</v>
      </c>
      <c r="Q28339">
        <v>4212</v>
      </c>
      <c r="R28339">
        <v>8402</v>
      </c>
      <c r="S28339" s="1">
        <v>41153</v>
      </c>
      <c r="T28339">
        <v>55</v>
      </c>
      <c r="U28339" t="s">
        <v>54</v>
      </c>
      <c r="V28339">
        <v>2012</v>
      </c>
      <c r="W28339" t="s">
        <v>170</v>
      </c>
      <c r="X28339" t="s">
        <v>162</v>
      </c>
      <c r="Y28339">
        <v>9</v>
      </c>
      <c r="Z28339" t="s">
        <v>163</v>
      </c>
    </row>
    <row r="28340" spans="1:26" x14ac:dyDescent="0.3">
      <c r="A28340">
        <v>469108</v>
      </c>
      <c r="B28340">
        <v>591353</v>
      </c>
      <c r="C28340">
        <v>15000</v>
      </c>
      <c r="D28340">
        <v>15000</v>
      </c>
      <c r="E28340">
        <v>14965.072399999999</v>
      </c>
      <c r="F28340" t="s">
        <v>78</v>
      </c>
      <c r="G28340" t="s">
        <v>82</v>
      </c>
      <c r="H28340" t="s">
        <v>118</v>
      </c>
      <c r="I28340" t="s">
        <v>18</v>
      </c>
      <c r="J28340" t="s">
        <v>19</v>
      </c>
      <c r="K28340" t="s">
        <v>35</v>
      </c>
      <c r="L28340">
        <v>15.39</v>
      </c>
      <c r="M28340" s="1">
        <v>40148</v>
      </c>
      <c r="N28340" t="s">
        <v>59</v>
      </c>
      <c r="O28340">
        <v>2009</v>
      </c>
      <c r="P28340">
        <v>469108</v>
      </c>
      <c r="Q28340">
        <v>15122</v>
      </c>
      <c r="R28340">
        <v>17975</v>
      </c>
      <c r="S28340" s="1">
        <v>41030</v>
      </c>
      <c r="T28340">
        <v>4363</v>
      </c>
      <c r="U28340" t="s">
        <v>37</v>
      </c>
      <c r="V28340">
        <v>2012</v>
      </c>
      <c r="W28340" t="s">
        <v>170</v>
      </c>
      <c r="X28340" t="s">
        <v>160</v>
      </c>
      <c r="Y28340">
        <v>5</v>
      </c>
      <c r="Z28340" t="s">
        <v>37</v>
      </c>
    </row>
    <row r="28341" spans="1:26" x14ac:dyDescent="0.3">
      <c r="A28341">
        <v>469256</v>
      </c>
      <c r="B28341">
        <v>591634</v>
      </c>
      <c r="C28341">
        <v>6000</v>
      </c>
      <c r="D28341">
        <v>6000</v>
      </c>
      <c r="E28341">
        <v>6000</v>
      </c>
      <c r="F28341" t="s">
        <v>69</v>
      </c>
      <c r="G28341" t="s">
        <v>73</v>
      </c>
      <c r="H28341" t="s">
        <v>118</v>
      </c>
      <c r="I28341" t="s">
        <v>18</v>
      </c>
      <c r="J28341" t="s">
        <v>19</v>
      </c>
      <c r="K28341" t="s">
        <v>35</v>
      </c>
      <c r="L28341">
        <v>2.91</v>
      </c>
      <c r="M28341" s="1">
        <v>40148</v>
      </c>
      <c r="N28341" t="s">
        <v>59</v>
      </c>
      <c r="O28341">
        <v>2009</v>
      </c>
      <c r="P28341">
        <v>469256</v>
      </c>
      <c r="Q28341">
        <v>2182</v>
      </c>
      <c r="R28341">
        <v>7223</v>
      </c>
      <c r="S28341" s="1">
        <v>41214</v>
      </c>
      <c r="T28341">
        <v>612</v>
      </c>
      <c r="U28341" t="s">
        <v>57</v>
      </c>
      <c r="V28341">
        <v>2012</v>
      </c>
      <c r="W28341" t="s">
        <v>170</v>
      </c>
      <c r="X28341" t="s">
        <v>158</v>
      </c>
      <c r="Y28341">
        <v>11</v>
      </c>
      <c r="Z28341" t="s">
        <v>168</v>
      </c>
    </row>
    <row r="28342" spans="1:26" x14ac:dyDescent="0.3">
      <c r="A28342">
        <v>469860</v>
      </c>
      <c r="B28342">
        <v>592889</v>
      </c>
      <c r="C28342">
        <v>1000</v>
      </c>
      <c r="D28342">
        <v>1000</v>
      </c>
      <c r="E28342">
        <v>990.11030000000005</v>
      </c>
      <c r="F28342" t="s">
        <v>69</v>
      </c>
      <c r="G28342" t="s">
        <v>73</v>
      </c>
      <c r="H28342" t="s">
        <v>118</v>
      </c>
      <c r="I28342" t="s">
        <v>18</v>
      </c>
      <c r="J28342" t="s">
        <v>19</v>
      </c>
      <c r="K28342" t="s">
        <v>50</v>
      </c>
      <c r="L28342">
        <v>1.25</v>
      </c>
      <c r="M28342" s="1">
        <v>40148</v>
      </c>
      <c r="N28342" t="s">
        <v>59</v>
      </c>
      <c r="O28342">
        <v>2009</v>
      </c>
      <c r="P28342">
        <v>469860</v>
      </c>
      <c r="Q28342">
        <v>379</v>
      </c>
      <c r="R28342">
        <v>1202</v>
      </c>
      <c r="S28342" s="1">
        <v>41153</v>
      </c>
      <c r="T28342">
        <v>167</v>
      </c>
      <c r="U28342" t="s">
        <v>54</v>
      </c>
      <c r="V28342">
        <v>2012</v>
      </c>
      <c r="W28342" t="s">
        <v>170</v>
      </c>
      <c r="X28342" t="s">
        <v>162</v>
      </c>
      <c r="Y28342">
        <v>9</v>
      </c>
      <c r="Z28342" t="s">
        <v>163</v>
      </c>
    </row>
    <row r="28343" spans="1:26" x14ac:dyDescent="0.3">
      <c r="A28343">
        <v>470027</v>
      </c>
      <c r="B28343">
        <v>593218</v>
      </c>
      <c r="C28343">
        <v>18250</v>
      </c>
      <c r="D28343">
        <v>18250</v>
      </c>
      <c r="E28343">
        <v>18175</v>
      </c>
      <c r="F28343" t="s">
        <v>92</v>
      </c>
      <c r="G28343" t="s">
        <v>98</v>
      </c>
      <c r="H28343" t="s">
        <v>118</v>
      </c>
      <c r="I28343" t="s">
        <v>18</v>
      </c>
      <c r="J28343" t="s">
        <v>19</v>
      </c>
      <c r="K28343" t="s">
        <v>48</v>
      </c>
      <c r="L28343">
        <v>14.96</v>
      </c>
      <c r="M28343" s="1">
        <v>40148</v>
      </c>
      <c r="N28343" t="s">
        <v>59</v>
      </c>
      <c r="O28343">
        <v>2009</v>
      </c>
      <c r="P28343">
        <v>470027</v>
      </c>
      <c r="Q28343">
        <v>14248</v>
      </c>
      <c r="R28343">
        <v>22864</v>
      </c>
      <c r="S28343" s="1">
        <v>40940</v>
      </c>
      <c r="T28343">
        <v>7251</v>
      </c>
      <c r="U28343" t="s">
        <v>29</v>
      </c>
      <c r="V28343">
        <v>2012</v>
      </c>
      <c r="W28343" t="s">
        <v>170</v>
      </c>
      <c r="X28343" t="s">
        <v>154</v>
      </c>
      <c r="Y28343">
        <v>2</v>
      </c>
      <c r="Z28343" t="s">
        <v>157</v>
      </c>
    </row>
    <row r="28344" spans="1:26" x14ac:dyDescent="0.3">
      <c r="A28344">
        <v>470433</v>
      </c>
      <c r="B28344">
        <v>593762</v>
      </c>
      <c r="C28344">
        <v>15000</v>
      </c>
      <c r="D28344">
        <v>15000</v>
      </c>
      <c r="E28344">
        <v>14925</v>
      </c>
      <c r="F28344" t="s">
        <v>69</v>
      </c>
      <c r="G28344" t="s">
        <v>74</v>
      </c>
      <c r="H28344" t="s">
        <v>118</v>
      </c>
      <c r="I28344" t="s">
        <v>18</v>
      </c>
      <c r="J28344" t="s">
        <v>19</v>
      </c>
      <c r="K28344" t="s">
        <v>43</v>
      </c>
      <c r="L28344">
        <v>24.97</v>
      </c>
      <c r="M28344" s="1">
        <v>40148</v>
      </c>
      <c r="N28344" t="s">
        <v>59</v>
      </c>
      <c r="O28344">
        <v>2009</v>
      </c>
      <c r="P28344">
        <v>470433</v>
      </c>
      <c r="Q28344">
        <v>14630</v>
      </c>
      <c r="R28344">
        <v>17450</v>
      </c>
      <c r="S28344" s="1">
        <v>40909</v>
      </c>
      <c r="T28344">
        <v>6097</v>
      </c>
      <c r="U28344" t="s">
        <v>24</v>
      </c>
      <c r="V28344">
        <v>2012</v>
      </c>
      <c r="W28344" t="s">
        <v>170</v>
      </c>
      <c r="X28344" t="s">
        <v>154</v>
      </c>
      <c r="Y28344">
        <v>1</v>
      </c>
      <c r="Z28344" t="s">
        <v>156</v>
      </c>
    </row>
    <row r="28345" spans="1:26" x14ac:dyDescent="0.3">
      <c r="A28345">
        <v>470561</v>
      </c>
      <c r="B28345">
        <v>594186</v>
      </c>
      <c r="C28345">
        <v>5000</v>
      </c>
      <c r="D28345">
        <v>5000</v>
      </c>
      <c r="E28345">
        <v>5000</v>
      </c>
      <c r="F28345" t="s">
        <v>78</v>
      </c>
      <c r="G28345" t="s">
        <v>81</v>
      </c>
      <c r="H28345" t="s">
        <v>118</v>
      </c>
      <c r="I28345" t="s">
        <v>18</v>
      </c>
      <c r="J28345" t="s">
        <v>19</v>
      </c>
      <c r="K28345" t="s">
        <v>35</v>
      </c>
      <c r="L28345">
        <v>14.27</v>
      </c>
      <c r="M28345" s="1">
        <v>40148</v>
      </c>
      <c r="N28345" t="s">
        <v>59</v>
      </c>
      <c r="O28345">
        <v>2009</v>
      </c>
      <c r="P28345">
        <v>470561</v>
      </c>
      <c r="Q28345">
        <v>85303</v>
      </c>
      <c r="R28345">
        <v>6069</v>
      </c>
      <c r="S28345" s="1">
        <v>40969</v>
      </c>
      <c r="T28345">
        <v>1785</v>
      </c>
      <c r="U28345" t="s">
        <v>31</v>
      </c>
      <c r="V28345">
        <v>2012</v>
      </c>
      <c r="W28345" t="s">
        <v>170</v>
      </c>
      <c r="X28345" t="s">
        <v>154</v>
      </c>
      <c r="Y28345">
        <v>3</v>
      </c>
      <c r="Z28345" t="s">
        <v>155</v>
      </c>
    </row>
    <row r="28346" spans="1:26" x14ac:dyDescent="0.3">
      <c r="A28346">
        <v>470697</v>
      </c>
      <c r="B28346">
        <v>594248</v>
      </c>
      <c r="C28346">
        <v>16000</v>
      </c>
      <c r="D28346">
        <v>16000</v>
      </c>
      <c r="E28346">
        <v>15875</v>
      </c>
      <c r="F28346" t="s">
        <v>69</v>
      </c>
      <c r="G28346" t="s">
        <v>74</v>
      </c>
      <c r="H28346" t="s">
        <v>118</v>
      </c>
      <c r="I28346" t="s">
        <v>18</v>
      </c>
      <c r="J28346" t="s">
        <v>19</v>
      </c>
      <c r="K28346" t="s">
        <v>48</v>
      </c>
      <c r="L28346">
        <v>16.440000000000001</v>
      </c>
      <c r="M28346" s="1">
        <v>40148</v>
      </c>
      <c r="N28346" t="s">
        <v>59</v>
      </c>
      <c r="O28346">
        <v>2009</v>
      </c>
      <c r="P28346">
        <v>470697</v>
      </c>
      <c r="Q28346">
        <v>5768</v>
      </c>
      <c r="R28346">
        <v>18985</v>
      </c>
      <c r="S28346" s="1">
        <v>41244</v>
      </c>
      <c r="T28346">
        <v>1075</v>
      </c>
      <c r="U28346" t="s">
        <v>59</v>
      </c>
      <c r="V28346">
        <v>2012</v>
      </c>
      <c r="W28346" t="s">
        <v>170</v>
      </c>
      <c r="X28346" t="s">
        <v>158</v>
      </c>
      <c r="Y28346">
        <v>12</v>
      </c>
      <c r="Z28346" t="s">
        <v>159</v>
      </c>
    </row>
    <row r="28347" spans="1:26" x14ac:dyDescent="0.3">
      <c r="A28347">
        <v>470869</v>
      </c>
      <c r="B28347">
        <v>594464</v>
      </c>
      <c r="C28347">
        <v>8750</v>
      </c>
      <c r="D28347">
        <v>8750</v>
      </c>
      <c r="E28347">
        <v>8700</v>
      </c>
      <c r="F28347" t="s">
        <v>15</v>
      </c>
      <c r="G28347" t="s">
        <v>33</v>
      </c>
      <c r="H28347" t="s">
        <v>118</v>
      </c>
      <c r="I28347" t="s">
        <v>18</v>
      </c>
      <c r="J28347" t="s">
        <v>19</v>
      </c>
      <c r="K28347" t="s">
        <v>46</v>
      </c>
      <c r="L28347">
        <v>0.9</v>
      </c>
      <c r="M28347" s="1">
        <v>40148</v>
      </c>
      <c r="N28347" t="s">
        <v>59</v>
      </c>
      <c r="O28347">
        <v>2009</v>
      </c>
      <c r="P28347">
        <v>470869</v>
      </c>
      <c r="Q28347">
        <v>5016</v>
      </c>
      <c r="R28347">
        <v>9289</v>
      </c>
      <c r="S28347" s="1">
        <v>40909</v>
      </c>
      <c r="T28347">
        <v>11</v>
      </c>
      <c r="U28347" t="s">
        <v>24</v>
      </c>
      <c r="V28347">
        <v>2012</v>
      </c>
      <c r="W28347" t="s">
        <v>170</v>
      </c>
      <c r="X28347" t="s">
        <v>154</v>
      </c>
      <c r="Y28347">
        <v>1</v>
      </c>
      <c r="Z28347" t="s">
        <v>156</v>
      </c>
    </row>
    <row r="28348" spans="1:26" x14ac:dyDescent="0.3">
      <c r="A28348">
        <v>471831</v>
      </c>
      <c r="B28348">
        <v>595710</v>
      </c>
      <c r="C28348">
        <v>10000</v>
      </c>
      <c r="D28348">
        <v>10000</v>
      </c>
      <c r="E28348">
        <v>9900</v>
      </c>
      <c r="F28348" t="s">
        <v>69</v>
      </c>
      <c r="G28348" t="s">
        <v>71</v>
      </c>
      <c r="H28348" t="s">
        <v>118</v>
      </c>
      <c r="I28348" t="s">
        <v>18</v>
      </c>
      <c r="J28348" t="s">
        <v>19</v>
      </c>
      <c r="K28348" t="s">
        <v>41</v>
      </c>
      <c r="L28348">
        <v>16.21</v>
      </c>
      <c r="M28348" s="1">
        <v>40148</v>
      </c>
      <c r="N28348" t="s">
        <v>59</v>
      </c>
      <c r="O28348">
        <v>2009</v>
      </c>
      <c r="P28348">
        <v>471831</v>
      </c>
      <c r="Q28348">
        <v>29682</v>
      </c>
      <c r="R28348">
        <v>11766</v>
      </c>
      <c r="S28348" s="1">
        <v>41122</v>
      </c>
      <c r="T28348">
        <v>1927</v>
      </c>
      <c r="U28348" t="s">
        <v>51</v>
      </c>
      <c r="V28348">
        <v>2012</v>
      </c>
      <c r="W28348" t="s">
        <v>170</v>
      </c>
      <c r="X28348" t="s">
        <v>162</v>
      </c>
      <c r="Y28348">
        <v>8</v>
      </c>
      <c r="Z28348" t="s">
        <v>166</v>
      </c>
    </row>
    <row r="28349" spans="1:26" x14ac:dyDescent="0.3">
      <c r="A28349">
        <v>390078</v>
      </c>
      <c r="B28349">
        <v>424810</v>
      </c>
      <c r="C28349">
        <v>6000</v>
      </c>
      <c r="D28349">
        <v>6000</v>
      </c>
      <c r="E28349">
        <v>5975</v>
      </c>
      <c r="F28349" t="s">
        <v>90</v>
      </c>
      <c r="G28349" t="s">
        <v>94</v>
      </c>
      <c r="H28349" t="s">
        <v>118</v>
      </c>
      <c r="I28349" t="s">
        <v>18</v>
      </c>
      <c r="J28349" t="s">
        <v>19</v>
      </c>
      <c r="K28349" t="s">
        <v>41</v>
      </c>
      <c r="L28349">
        <v>18.43</v>
      </c>
      <c r="M28349" s="1">
        <v>40087</v>
      </c>
      <c r="N28349" t="s">
        <v>56</v>
      </c>
      <c r="O28349">
        <v>2009</v>
      </c>
      <c r="P28349">
        <v>390078</v>
      </c>
      <c r="Q28349">
        <v>14417</v>
      </c>
      <c r="R28349">
        <v>7372</v>
      </c>
      <c r="S28349" s="1">
        <v>40909</v>
      </c>
      <c r="T28349">
        <v>1975</v>
      </c>
      <c r="U28349" t="s">
        <v>24</v>
      </c>
      <c r="V28349">
        <v>2012</v>
      </c>
      <c r="W28349" t="s">
        <v>170</v>
      </c>
      <c r="X28349" t="s">
        <v>154</v>
      </c>
      <c r="Y28349">
        <v>1</v>
      </c>
      <c r="Z28349" t="s">
        <v>156</v>
      </c>
    </row>
    <row r="28350" spans="1:26" x14ac:dyDescent="0.3">
      <c r="A28350">
        <v>432225</v>
      </c>
      <c r="B28350">
        <v>513585</v>
      </c>
      <c r="C28350">
        <v>15000</v>
      </c>
      <c r="D28350">
        <v>15000</v>
      </c>
      <c r="E28350">
        <v>15000</v>
      </c>
      <c r="F28350" t="s">
        <v>78</v>
      </c>
      <c r="G28350" t="s">
        <v>81</v>
      </c>
      <c r="H28350" t="s">
        <v>118</v>
      </c>
      <c r="I28350" t="s">
        <v>18</v>
      </c>
      <c r="J28350" t="s">
        <v>19</v>
      </c>
      <c r="K28350" t="s">
        <v>40</v>
      </c>
      <c r="L28350">
        <v>19.68</v>
      </c>
      <c r="M28350" s="1">
        <v>40087</v>
      </c>
      <c r="N28350" t="s">
        <v>56</v>
      </c>
      <c r="O28350">
        <v>2009</v>
      </c>
      <c r="P28350">
        <v>432225</v>
      </c>
      <c r="Q28350">
        <v>22918</v>
      </c>
      <c r="R28350">
        <v>18526</v>
      </c>
      <c r="S28350" s="1">
        <v>41183</v>
      </c>
      <c r="T28350">
        <v>525</v>
      </c>
      <c r="U28350" t="s">
        <v>56</v>
      </c>
      <c r="V28350">
        <v>2012</v>
      </c>
      <c r="W28350" t="s">
        <v>170</v>
      </c>
      <c r="X28350" t="s">
        <v>158</v>
      </c>
      <c r="Y28350">
        <v>10</v>
      </c>
      <c r="Z28350" t="s">
        <v>167</v>
      </c>
    </row>
    <row r="28351" spans="1:26" x14ac:dyDescent="0.3">
      <c r="A28351">
        <v>441016</v>
      </c>
      <c r="B28351">
        <v>534662</v>
      </c>
      <c r="C28351">
        <v>12000</v>
      </c>
      <c r="D28351">
        <v>12000</v>
      </c>
      <c r="E28351">
        <v>11900</v>
      </c>
      <c r="F28351" t="s">
        <v>90</v>
      </c>
      <c r="G28351" t="s">
        <v>94</v>
      </c>
      <c r="H28351" t="s">
        <v>118</v>
      </c>
      <c r="I28351" t="s">
        <v>18</v>
      </c>
      <c r="J28351" t="s">
        <v>19</v>
      </c>
      <c r="K28351" t="s">
        <v>55</v>
      </c>
      <c r="L28351">
        <v>10.1</v>
      </c>
      <c r="M28351" s="1">
        <v>40087</v>
      </c>
      <c r="N28351" t="s">
        <v>56</v>
      </c>
      <c r="O28351">
        <v>2009</v>
      </c>
      <c r="P28351">
        <v>441016</v>
      </c>
      <c r="Q28351">
        <v>12315</v>
      </c>
      <c r="R28351">
        <v>14968</v>
      </c>
      <c r="S28351" s="1">
        <v>41183</v>
      </c>
      <c r="T28351">
        <v>446</v>
      </c>
      <c r="U28351" t="s">
        <v>56</v>
      </c>
      <c r="V28351">
        <v>2012</v>
      </c>
      <c r="W28351" t="s">
        <v>170</v>
      </c>
      <c r="X28351" t="s">
        <v>158</v>
      </c>
      <c r="Y28351">
        <v>10</v>
      </c>
      <c r="Z28351" t="s">
        <v>167</v>
      </c>
    </row>
    <row r="28352" spans="1:26" x14ac:dyDescent="0.3">
      <c r="A28352">
        <v>443151</v>
      </c>
      <c r="B28352">
        <v>538963</v>
      </c>
      <c r="C28352">
        <v>9250</v>
      </c>
      <c r="D28352">
        <v>9250</v>
      </c>
      <c r="E28352">
        <v>9250</v>
      </c>
      <c r="F28352" t="s">
        <v>78</v>
      </c>
      <c r="G28352" t="s">
        <v>82</v>
      </c>
      <c r="H28352" t="s">
        <v>118</v>
      </c>
      <c r="I28352" t="s">
        <v>18</v>
      </c>
      <c r="J28352" t="s">
        <v>19</v>
      </c>
      <c r="K28352" t="s">
        <v>38</v>
      </c>
      <c r="L28352">
        <v>18.97</v>
      </c>
      <c r="M28352" s="1">
        <v>40087</v>
      </c>
      <c r="N28352" t="s">
        <v>56</v>
      </c>
      <c r="O28352">
        <v>2009</v>
      </c>
      <c r="P28352">
        <v>443151</v>
      </c>
      <c r="Q28352">
        <v>9666</v>
      </c>
      <c r="R28352">
        <v>11200</v>
      </c>
      <c r="S28352" s="1">
        <v>41183</v>
      </c>
      <c r="T28352">
        <v>320</v>
      </c>
      <c r="U28352" t="s">
        <v>56</v>
      </c>
      <c r="V28352">
        <v>2012</v>
      </c>
      <c r="W28352" t="s">
        <v>170</v>
      </c>
      <c r="X28352" t="s">
        <v>158</v>
      </c>
      <c r="Y28352">
        <v>10</v>
      </c>
      <c r="Z28352" t="s">
        <v>167</v>
      </c>
    </row>
    <row r="28353" spans="1:26" x14ac:dyDescent="0.3">
      <c r="A28353">
        <v>443178</v>
      </c>
      <c r="B28353">
        <v>539019</v>
      </c>
      <c r="C28353">
        <v>7000</v>
      </c>
      <c r="D28353">
        <v>7000</v>
      </c>
      <c r="E28353">
        <v>7000</v>
      </c>
      <c r="F28353" t="s">
        <v>78</v>
      </c>
      <c r="G28353" t="s">
        <v>84</v>
      </c>
      <c r="H28353" t="s">
        <v>118</v>
      </c>
      <c r="I28353" t="s">
        <v>18</v>
      </c>
      <c r="J28353" t="s">
        <v>19</v>
      </c>
      <c r="K28353" t="s">
        <v>41</v>
      </c>
      <c r="L28353">
        <v>15.09</v>
      </c>
      <c r="M28353" s="1">
        <v>40087</v>
      </c>
      <c r="N28353" t="s">
        <v>56</v>
      </c>
      <c r="O28353">
        <v>2009</v>
      </c>
      <c r="P28353">
        <v>443178</v>
      </c>
      <c r="Q28353">
        <v>2896</v>
      </c>
      <c r="R28353">
        <v>8533</v>
      </c>
      <c r="S28353" s="1">
        <v>41183</v>
      </c>
      <c r="T28353">
        <v>246</v>
      </c>
      <c r="U28353" t="s">
        <v>56</v>
      </c>
      <c r="V28353">
        <v>2012</v>
      </c>
      <c r="W28353" t="s">
        <v>170</v>
      </c>
      <c r="X28353" t="s">
        <v>158</v>
      </c>
      <c r="Y28353">
        <v>10</v>
      </c>
      <c r="Z28353" t="s">
        <v>167</v>
      </c>
    </row>
    <row r="28354" spans="1:26" x14ac:dyDescent="0.3">
      <c r="A28354">
        <v>443262</v>
      </c>
      <c r="B28354">
        <v>535325</v>
      </c>
      <c r="C28354">
        <v>14000</v>
      </c>
      <c r="D28354">
        <v>14000</v>
      </c>
      <c r="E28354">
        <v>13983.1463</v>
      </c>
      <c r="F28354" t="s">
        <v>90</v>
      </c>
      <c r="G28354" t="s">
        <v>95</v>
      </c>
      <c r="H28354" t="s">
        <v>118</v>
      </c>
      <c r="I28354" t="s">
        <v>18</v>
      </c>
      <c r="J28354" t="s">
        <v>19</v>
      </c>
      <c r="K28354" t="s">
        <v>32</v>
      </c>
      <c r="L28354">
        <v>6</v>
      </c>
      <c r="M28354" s="1">
        <v>40087</v>
      </c>
      <c r="N28354" t="s">
        <v>56</v>
      </c>
      <c r="O28354">
        <v>2009</v>
      </c>
      <c r="P28354">
        <v>443262</v>
      </c>
      <c r="Q28354">
        <v>1221</v>
      </c>
      <c r="R28354">
        <v>17633</v>
      </c>
      <c r="S28354" s="1">
        <v>41183</v>
      </c>
      <c r="T28354">
        <v>513</v>
      </c>
      <c r="U28354" t="s">
        <v>56</v>
      </c>
      <c r="V28354">
        <v>2012</v>
      </c>
      <c r="W28354" t="s">
        <v>170</v>
      </c>
      <c r="X28354" t="s">
        <v>158</v>
      </c>
      <c r="Y28354">
        <v>10</v>
      </c>
      <c r="Z28354" t="s">
        <v>167</v>
      </c>
    </row>
    <row r="28355" spans="1:26" x14ac:dyDescent="0.3">
      <c r="A28355">
        <v>444208</v>
      </c>
      <c r="B28355">
        <v>541305</v>
      </c>
      <c r="C28355">
        <v>11200</v>
      </c>
      <c r="D28355">
        <v>11200</v>
      </c>
      <c r="E28355">
        <v>11100</v>
      </c>
      <c r="F28355" t="s">
        <v>69</v>
      </c>
      <c r="G28355" t="s">
        <v>72</v>
      </c>
      <c r="H28355" t="s">
        <v>118</v>
      </c>
      <c r="I28355" t="s">
        <v>18</v>
      </c>
      <c r="J28355" t="s">
        <v>19</v>
      </c>
      <c r="K28355" t="s">
        <v>47</v>
      </c>
      <c r="L28355">
        <v>11.1</v>
      </c>
      <c r="M28355" s="1">
        <v>40087</v>
      </c>
      <c r="N28355" t="s">
        <v>56</v>
      </c>
      <c r="O28355">
        <v>2009</v>
      </c>
      <c r="P28355">
        <v>444208</v>
      </c>
      <c r="Q28355">
        <v>17715</v>
      </c>
      <c r="R28355">
        <v>13417</v>
      </c>
      <c r="S28355" s="1">
        <v>41183</v>
      </c>
      <c r="T28355">
        <v>309</v>
      </c>
      <c r="U28355" t="s">
        <v>56</v>
      </c>
      <c r="V28355">
        <v>2012</v>
      </c>
      <c r="W28355" t="s">
        <v>170</v>
      </c>
      <c r="X28355" t="s">
        <v>158</v>
      </c>
      <c r="Y28355">
        <v>10</v>
      </c>
      <c r="Z28355" t="s">
        <v>167</v>
      </c>
    </row>
    <row r="28356" spans="1:26" x14ac:dyDescent="0.3">
      <c r="A28356">
        <v>444563</v>
      </c>
      <c r="B28356">
        <v>542154</v>
      </c>
      <c r="C28356">
        <v>8400</v>
      </c>
      <c r="D28356">
        <v>8400</v>
      </c>
      <c r="E28356">
        <v>8290.1977999999999</v>
      </c>
      <c r="F28356" t="s">
        <v>86</v>
      </c>
      <c r="G28356" t="s">
        <v>87</v>
      </c>
      <c r="H28356" t="s">
        <v>118</v>
      </c>
      <c r="I28356" t="s">
        <v>18</v>
      </c>
      <c r="J28356" t="s">
        <v>19</v>
      </c>
      <c r="K28356" t="s">
        <v>76</v>
      </c>
      <c r="L28356">
        <v>4.18</v>
      </c>
      <c r="M28356" s="1">
        <v>40087</v>
      </c>
      <c r="N28356" t="s">
        <v>56</v>
      </c>
      <c r="O28356">
        <v>2009</v>
      </c>
      <c r="P28356">
        <v>444563</v>
      </c>
      <c r="Q28356">
        <v>3244</v>
      </c>
      <c r="R28356">
        <v>10838</v>
      </c>
      <c r="S28356" s="1">
        <v>40940</v>
      </c>
      <c r="T28356">
        <v>2615</v>
      </c>
      <c r="U28356" t="s">
        <v>29</v>
      </c>
      <c r="V28356">
        <v>2012</v>
      </c>
      <c r="W28356" t="s">
        <v>170</v>
      </c>
      <c r="X28356" t="s">
        <v>154</v>
      </c>
      <c r="Y28356">
        <v>2</v>
      </c>
      <c r="Z28356" t="s">
        <v>157</v>
      </c>
    </row>
    <row r="28357" spans="1:26" x14ac:dyDescent="0.3">
      <c r="A28357">
        <v>444575</v>
      </c>
      <c r="B28357">
        <v>542192</v>
      </c>
      <c r="C28357">
        <v>3000</v>
      </c>
      <c r="D28357">
        <v>3000</v>
      </c>
      <c r="E28357">
        <v>3000</v>
      </c>
      <c r="F28357" t="s">
        <v>69</v>
      </c>
      <c r="G28357" t="s">
        <v>71</v>
      </c>
      <c r="H28357" t="s">
        <v>118</v>
      </c>
      <c r="I28357" t="s">
        <v>18</v>
      </c>
      <c r="J28357" t="s">
        <v>19</v>
      </c>
      <c r="K28357" t="s">
        <v>50</v>
      </c>
      <c r="L28357">
        <v>8.6999999999999993</v>
      </c>
      <c r="M28357" s="1">
        <v>40087</v>
      </c>
      <c r="N28357" t="s">
        <v>56</v>
      </c>
      <c r="O28357">
        <v>2009</v>
      </c>
      <c r="P28357">
        <v>444575</v>
      </c>
      <c r="Q28357">
        <v>6941</v>
      </c>
      <c r="R28357">
        <v>3474</v>
      </c>
      <c r="S28357" s="1">
        <v>40969</v>
      </c>
      <c r="T28357">
        <v>320</v>
      </c>
      <c r="U28357" t="s">
        <v>31</v>
      </c>
      <c r="V28357">
        <v>2012</v>
      </c>
      <c r="W28357" t="s">
        <v>170</v>
      </c>
      <c r="X28357" t="s">
        <v>154</v>
      </c>
      <c r="Y28357">
        <v>3</v>
      </c>
      <c r="Z28357" t="s">
        <v>155</v>
      </c>
    </row>
    <row r="28358" spans="1:26" x14ac:dyDescent="0.3">
      <c r="A28358">
        <v>444605</v>
      </c>
      <c r="B28358">
        <v>542259</v>
      </c>
      <c r="C28358">
        <v>5000</v>
      </c>
      <c r="D28358">
        <v>5000</v>
      </c>
      <c r="E28358">
        <v>5000</v>
      </c>
      <c r="F28358" t="s">
        <v>78</v>
      </c>
      <c r="G28358" t="s">
        <v>79</v>
      </c>
      <c r="H28358" t="s">
        <v>118</v>
      </c>
      <c r="I28358" t="s">
        <v>18</v>
      </c>
      <c r="J28358" t="s">
        <v>19</v>
      </c>
      <c r="K28358" t="s">
        <v>47</v>
      </c>
      <c r="L28358">
        <v>21.42</v>
      </c>
      <c r="M28358" s="1">
        <v>40087</v>
      </c>
      <c r="N28358" t="s">
        <v>56</v>
      </c>
      <c r="O28358">
        <v>2009</v>
      </c>
      <c r="P28358">
        <v>444605</v>
      </c>
      <c r="Q28358">
        <v>8817</v>
      </c>
      <c r="R28358">
        <v>6117</v>
      </c>
      <c r="S28358" s="1">
        <v>41183</v>
      </c>
      <c r="T28358">
        <v>187</v>
      </c>
      <c r="U28358" t="s">
        <v>56</v>
      </c>
      <c r="V28358">
        <v>2012</v>
      </c>
      <c r="W28358" t="s">
        <v>170</v>
      </c>
      <c r="X28358" t="s">
        <v>158</v>
      </c>
      <c r="Y28358">
        <v>10</v>
      </c>
      <c r="Z28358" t="s">
        <v>167</v>
      </c>
    </row>
    <row r="28359" spans="1:26" x14ac:dyDescent="0.3">
      <c r="A28359">
        <v>444805</v>
      </c>
      <c r="B28359">
        <v>542697</v>
      </c>
      <c r="C28359">
        <v>13800</v>
      </c>
      <c r="D28359">
        <v>13800</v>
      </c>
      <c r="E28359">
        <v>13450</v>
      </c>
      <c r="F28359" t="s">
        <v>69</v>
      </c>
      <c r="G28359" t="s">
        <v>70</v>
      </c>
      <c r="H28359" t="s">
        <v>118</v>
      </c>
      <c r="I28359" t="s">
        <v>18</v>
      </c>
      <c r="J28359" t="s">
        <v>19</v>
      </c>
      <c r="K28359" t="s">
        <v>41</v>
      </c>
      <c r="L28359">
        <v>20.86</v>
      </c>
      <c r="M28359" s="1">
        <v>40087</v>
      </c>
      <c r="N28359" t="s">
        <v>56</v>
      </c>
      <c r="O28359">
        <v>2009</v>
      </c>
      <c r="P28359">
        <v>444805</v>
      </c>
      <c r="Q28359">
        <v>21981</v>
      </c>
      <c r="R28359">
        <v>15701</v>
      </c>
      <c r="S28359" s="1">
        <v>40909</v>
      </c>
      <c r="T28359">
        <v>332</v>
      </c>
      <c r="U28359" t="s">
        <v>24</v>
      </c>
      <c r="V28359">
        <v>2012</v>
      </c>
      <c r="W28359" t="s">
        <v>170</v>
      </c>
      <c r="X28359" t="s">
        <v>154</v>
      </c>
      <c r="Y28359">
        <v>1</v>
      </c>
      <c r="Z28359" t="s">
        <v>156</v>
      </c>
    </row>
    <row r="28360" spans="1:26" x14ac:dyDescent="0.3">
      <c r="A28360">
        <v>444900</v>
      </c>
      <c r="B28360">
        <v>542969</v>
      </c>
      <c r="C28360">
        <v>4200</v>
      </c>
      <c r="D28360">
        <v>4200</v>
      </c>
      <c r="E28360">
        <v>4200</v>
      </c>
      <c r="F28360" t="s">
        <v>78</v>
      </c>
      <c r="G28360" t="s">
        <v>81</v>
      </c>
      <c r="H28360" t="s">
        <v>118</v>
      </c>
      <c r="I28360" t="s">
        <v>18</v>
      </c>
      <c r="J28360" t="s">
        <v>19</v>
      </c>
      <c r="K28360" t="s">
        <v>50</v>
      </c>
      <c r="L28360">
        <v>5.14</v>
      </c>
      <c r="M28360" s="1">
        <v>40087</v>
      </c>
      <c r="N28360" t="s">
        <v>56</v>
      </c>
      <c r="O28360">
        <v>2009</v>
      </c>
      <c r="P28360">
        <v>444900</v>
      </c>
      <c r="Q28360">
        <v>0</v>
      </c>
      <c r="R28360">
        <v>5187</v>
      </c>
      <c r="S28360" s="1">
        <v>41183</v>
      </c>
      <c r="T28360">
        <v>155</v>
      </c>
      <c r="U28360" t="s">
        <v>56</v>
      </c>
      <c r="V28360">
        <v>2012</v>
      </c>
      <c r="W28360" t="s">
        <v>170</v>
      </c>
      <c r="X28360" t="s">
        <v>158</v>
      </c>
      <c r="Y28360">
        <v>10</v>
      </c>
      <c r="Z28360" t="s">
        <v>167</v>
      </c>
    </row>
    <row r="28361" spans="1:26" x14ac:dyDescent="0.3">
      <c r="A28361">
        <v>445295</v>
      </c>
      <c r="B28361">
        <v>543737</v>
      </c>
      <c r="C28361">
        <v>12000</v>
      </c>
      <c r="D28361">
        <v>12000</v>
      </c>
      <c r="E28361">
        <v>11974.32</v>
      </c>
      <c r="F28361" t="s">
        <v>90</v>
      </c>
      <c r="G28361" t="s">
        <v>96</v>
      </c>
      <c r="H28361" t="s">
        <v>118</v>
      </c>
      <c r="I28361" t="s">
        <v>18</v>
      </c>
      <c r="J28361" t="s">
        <v>19</v>
      </c>
      <c r="K28361" t="s">
        <v>48</v>
      </c>
      <c r="L28361">
        <v>5.59</v>
      </c>
      <c r="M28361" s="1">
        <v>40087</v>
      </c>
      <c r="N28361" t="s">
        <v>56</v>
      </c>
      <c r="O28361">
        <v>2009</v>
      </c>
      <c r="P28361">
        <v>445295</v>
      </c>
      <c r="Q28361">
        <v>6804</v>
      </c>
      <c r="R28361">
        <v>14963</v>
      </c>
      <c r="S28361" s="1">
        <v>41030</v>
      </c>
      <c r="T28361">
        <v>2434</v>
      </c>
      <c r="U28361" t="s">
        <v>37</v>
      </c>
      <c r="V28361">
        <v>2012</v>
      </c>
      <c r="W28361" t="s">
        <v>170</v>
      </c>
      <c r="X28361" t="s">
        <v>160</v>
      </c>
      <c r="Y28361">
        <v>5</v>
      </c>
      <c r="Z28361" t="s">
        <v>37</v>
      </c>
    </row>
    <row r="28362" spans="1:26" x14ac:dyDescent="0.3">
      <c r="A28362">
        <v>445339</v>
      </c>
      <c r="B28362">
        <v>543815</v>
      </c>
      <c r="C28362">
        <v>5500</v>
      </c>
      <c r="D28362">
        <v>5500</v>
      </c>
      <c r="E28362">
        <v>5500</v>
      </c>
      <c r="F28362" t="s">
        <v>86</v>
      </c>
      <c r="G28362" t="s">
        <v>110</v>
      </c>
      <c r="H28362" t="s">
        <v>118</v>
      </c>
      <c r="I28362" t="s">
        <v>18</v>
      </c>
      <c r="J28362" t="s">
        <v>19</v>
      </c>
      <c r="K28362" t="s">
        <v>107</v>
      </c>
      <c r="L28362">
        <v>3.58</v>
      </c>
      <c r="M28362" s="1">
        <v>40087</v>
      </c>
      <c r="N28362" t="s">
        <v>56</v>
      </c>
      <c r="O28362">
        <v>2009</v>
      </c>
      <c r="P28362">
        <v>445339</v>
      </c>
      <c r="Q28362">
        <v>0</v>
      </c>
      <c r="R28362">
        <v>7271</v>
      </c>
      <c r="S28362" s="1">
        <v>41183</v>
      </c>
      <c r="T28362">
        <v>213</v>
      </c>
      <c r="U28362" t="s">
        <v>56</v>
      </c>
      <c r="V28362">
        <v>2012</v>
      </c>
      <c r="W28362" t="s">
        <v>170</v>
      </c>
      <c r="X28362" t="s">
        <v>158</v>
      </c>
      <c r="Y28362">
        <v>10</v>
      </c>
      <c r="Z28362" t="s">
        <v>167</v>
      </c>
    </row>
    <row r="28363" spans="1:26" x14ac:dyDescent="0.3">
      <c r="A28363">
        <v>445472</v>
      </c>
      <c r="B28363">
        <v>543787</v>
      </c>
      <c r="C28363">
        <v>7800</v>
      </c>
      <c r="D28363">
        <v>7800</v>
      </c>
      <c r="E28363">
        <v>7675</v>
      </c>
      <c r="F28363" t="s">
        <v>69</v>
      </c>
      <c r="G28363" t="s">
        <v>73</v>
      </c>
      <c r="H28363" t="s">
        <v>118</v>
      </c>
      <c r="I28363" t="s">
        <v>18</v>
      </c>
      <c r="J28363" t="s">
        <v>19</v>
      </c>
      <c r="K28363" t="s">
        <v>27</v>
      </c>
      <c r="L28363">
        <v>16.420000000000002</v>
      </c>
      <c r="M28363" s="1">
        <v>40087</v>
      </c>
      <c r="N28363" t="s">
        <v>56</v>
      </c>
      <c r="O28363">
        <v>2009</v>
      </c>
      <c r="P28363">
        <v>445472</v>
      </c>
      <c r="Q28363">
        <v>25608</v>
      </c>
      <c r="R28363">
        <v>9398</v>
      </c>
      <c r="S28363" s="1">
        <v>41183</v>
      </c>
      <c r="T28363">
        <v>275</v>
      </c>
      <c r="U28363" t="s">
        <v>56</v>
      </c>
      <c r="V28363">
        <v>2012</v>
      </c>
      <c r="W28363" t="s">
        <v>170</v>
      </c>
      <c r="X28363" t="s">
        <v>158</v>
      </c>
      <c r="Y28363">
        <v>10</v>
      </c>
      <c r="Z28363" t="s">
        <v>167</v>
      </c>
    </row>
    <row r="28364" spans="1:26" x14ac:dyDescent="0.3">
      <c r="A28364">
        <v>445499</v>
      </c>
      <c r="B28364">
        <v>544161</v>
      </c>
      <c r="C28364">
        <v>8000</v>
      </c>
      <c r="D28364">
        <v>8000</v>
      </c>
      <c r="E28364">
        <v>7900</v>
      </c>
      <c r="F28364" t="s">
        <v>78</v>
      </c>
      <c r="G28364" t="s">
        <v>84</v>
      </c>
      <c r="H28364" t="s">
        <v>118</v>
      </c>
      <c r="I28364" t="s">
        <v>18</v>
      </c>
      <c r="J28364" t="s">
        <v>19</v>
      </c>
      <c r="K28364" t="s">
        <v>35</v>
      </c>
      <c r="L28364">
        <v>11.76</v>
      </c>
      <c r="M28364" s="1">
        <v>40087</v>
      </c>
      <c r="N28364" t="s">
        <v>56</v>
      </c>
      <c r="O28364">
        <v>2009</v>
      </c>
      <c r="P28364">
        <v>445499</v>
      </c>
      <c r="Q28364">
        <v>9036</v>
      </c>
      <c r="R28364">
        <v>9647</v>
      </c>
      <c r="S28364" s="1">
        <v>40940</v>
      </c>
      <c r="T28364">
        <v>2342</v>
      </c>
      <c r="U28364" t="s">
        <v>29</v>
      </c>
      <c r="V28364">
        <v>2012</v>
      </c>
      <c r="W28364" t="s">
        <v>170</v>
      </c>
      <c r="X28364" t="s">
        <v>154</v>
      </c>
      <c r="Y28364">
        <v>2</v>
      </c>
      <c r="Z28364" t="s">
        <v>157</v>
      </c>
    </row>
    <row r="28365" spans="1:26" x14ac:dyDescent="0.3">
      <c r="A28365">
        <v>445768</v>
      </c>
      <c r="B28365">
        <v>544636</v>
      </c>
      <c r="C28365">
        <v>8000</v>
      </c>
      <c r="D28365">
        <v>8000</v>
      </c>
      <c r="E28365">
        <v>8000</v>
      </c>
      <c r="F28365" t="s">
        <v>69</v>
      </c>
      <c r="G28365" t="s">
        <v>72</v>
      </c>
      <c r="H28365" t="s">
        <v>118</v>
      </c>
      <c r="I28365" t="s">
        <v>18</v>
      </c>
      <c r="J28365" t="s">
        <v>19</v>
      </c>
      <c r="K28365" t="s">
        <v>50</v>
      </c>
      <c r="L28365">
        <v>8.5399999999999991</v>
      </c>
      <c r="M28365" s="1">
        <v>40087</v>
      </c>
      <c r="N28365" t="s">
        <v>56</v>
      </c>
      <c r="O28365">
        <v>2009</v>
      </c>
      <c r="P28365">
        <v>445768</v>
      </c>
      <c r="Q28365">
        <v>7690</v>
      </c>
      <c r="R28365">
        <v>9588</v>
      </c>
      <c r="S28365" s="1">
        <v>41153</v>
      </c>
      <c r="T28365">
        <v>540</v>
      </c>
      <c r="U28365" t="s">
        <v>54</v>
      </c>
      <c r="V28365">
        <v>2012</v>
      </c>
      <c r="W28365" t="s">
        <v>170</v>
      </c>
      <c r="X28365" t="s">
        <v>162</v>
      </c>
      <c r="Y28365">
        <v>9</v>
      </c>
      <c r="Z28365" t="s">
        <v>163</v>
      </c>
    </row>
    <row r="28366" spans="1:26" x14ac:dyDescent="0.3">
      <c r="A28366">
        <v>445820</v>
      </c>
      <c r="B28366">
        <v>542549</v>
      </c>
      <c r="C28366">
        <v>6500</v>
      </c>
      <c r="D28366">
        <v>6500</v>
      </c>
      <c r="E28366">
        <v>6450</v>
      </c>
      <c r="F28366" t="s">
        <v>15</v>
      </c>
      <c r="G28366" t="s">
        <v>22</v>
      </c>
      <c r="H28366" t="s">
        <v>118</v>
      </c>
      <c r="I28366" t="s">
        <v>18</v>
      </c>
      <c r="J28366" t="s">
        <v>19</v>
      </c>
      <c r="K28366" t="s">
        <v>44</v>
      </c>
      <c r="L28366">
        <v>12.49</v>
      </c>
      <c r="M28366" s="1">
        <v>40087</v>
      </c>
      <c r="N28366" t="s">
        <v>56</v>
      </c>
      <c r="O28366">
        <v>2009</v>
      </c>
      <c r="P28366">
        <v>445820</v>
      </c>
      <c r="Q28366">
        <v>21760</v>
      </c>
      <c r="R28366">
        <v>7432</v>
      </c>
      <c r="S28366" s="1">
        <v>41153</v>
      </c>
      <c r="T28366">
        <v>218</v>
      </c>
      <c r="U28366" t="s">
        <v>54</v>
      </c>
      <c r="V28366">
        <v>2012</v>
      </c>
      <c r="W28366" t="s">
        <v>170</v>
      </c>
      <c r="X28366" t="s">
        <v>162</v>
      </c>
      <c r="Y28366">
        <v>9</v>
      </c>
      <c r="Z28366" t="s">
        <v>163</v>
      </c>
    </row>
    <row r="28367" spans="1:26" x14ac:dyDescent="0.3">
      <c r="A28367">
        <v>445845</v>
      </c>
      <c r="B28367">
        <v>544788</v>
      </c>
      <c r="C28367">
        <v>2500</v>
      </c>
      <c r="D28367">
        <v>2500</v>
      </c>
      <c r="E28367">
        <v>2500</v>
      </c>
      <c r="F28367" t="s">
        <v>15</v>
      </c>
      <c r="G28367" t="s">
        <v>25</v>
      </c>
      <c r="H28367" t="s">
        <v>118</v>
      </c>
      <c r="I28367" t="s">
        <v>18</v>
      </c>
      <c r="J28367" t="s">
        <v>19</v>
      </c>
      <c r="K28367" t="s">
        <v>42</v>
      </c>
      <c r="L28367">
        <v>11.48</v>
      </c>
      <c r="M28367" s="1">
        <v>40087</v>
      </c>
      <c r="N28367" t="s">
        <v>56</v>
      </c>
      <c r="O28367">
        <v>2009</v>
      </c>
      <c r="P28367">
        <v>445845</v>
      </c>
      <c r="Q28367">
        <v>1641</v>
      </c>
      <c r="R28367">
        <v>2789</v>
      </c>
      <c r="S28367" s="1">
        <v>41030</v>
      </c>
      <c r="T28367">
        <v>461</v>
      </c>
      <c r="U28367" t="s">
        <v>37</v>
      </c>
      <c r="V28367">
        <v>2012</v>
      </c>
      <c r="W28367" t="s">
        <v>170</v>
      </c>
      <c r="X28367" t="s">
        <v>160</v>
      </c>
      <c r="Y28367">
        <v>5</v>
      </c>
      <c r="Z28367" t="s">
        <v>37</v>
      </c>
    </row>
    <row r="28368" spans="1:26" x14ac:dyDescent="0.3">
      <c r="A28368">
        <v>445883</v>
      </c>
      <c r="B28368">
        <v>544861</v>
      </c>
      <c r="C28368">
        <v>1500</v>
      </c>
      <c r="D28368">
        <v>1500</v>
      </c>
      <c r="E28368">
        <v>1500</v>
      </c>
      <c r="F28368" t="s">
        <v>78</v>
      </c>
      <c r="G28368" t="s">
        <v>83</v>
      </c>
      <c r="H28368" t="s">
        <v>118</v>
      </c>
      <c r="I28368" t="s">
        <v>18</v>
      </c>
      <c r="J28368" t="s">
        <v>19</v>
      </c>
      <c r="K28368" t="s">
        <v>66</v>
      </c>
      <c r="L28368">
        <v>4.09</v>
      </c>
      <c r="M28368" s="1">
        <v>40087</v>
      </c>
      <c r="N28368" t="s">
        <v>56</v>
      </c>
      <c r="O28368">
        <v>2009</v>
      </c>
      <c r="P28368">
        <v>445883</v>
      </c>
      <c r="Q28368">
        <v>286</v>
      </c>
      <c r="R28368">
        <v>1818</v>
      </c>
      <c r="S28368" s="1">
        <v>40909</v>
      </c>
      <c r="T28368">
        <v>489</v>
      </c>
      <c r="U28368" t="s">
        <v>24</v>
      </c>
      <c r="V28368">
        <v>2012</v>
      </c>
      <c r="W28368" t="s">
        <v>170</v>
      </c>
      <c r="X28368" t="s">
        <v>154</v>
      </c>
      <c r="Y28368">
        <v>1</v>
      </c>
      <c r="Z28368" t="s">
        <v>156</v>
      </c>
    </row>
    <row r="28369" spans="1:26" x14ac:dyDescent="0.3">
      <c r="A28369">
        <v>445988</v>
      </c>
      <c r="B28369">
        <v>545026</v>
      </c>
      <c r="C28369">
        <v>6200</v>
      </c>
      <c r="D28369">
        <v>6200</v>
      </c>
      <c r="E28369">
        <v>6100</v>
      </c>
      <c r="F28369" t="s">
        <v>15</v>
      </c>
      <c r="G28369" t="s">
        <v>16</v>
      </c>
      <c r="H28369" t="s">
        <v>118</v>
      </c>
      <c r="I28369" t="s">
        <v>18</v>
      </c>
      <c r="J28369" t="s">
        <v>19</v>
      </c>
      <c r="K28369" t="s">
        <v>42</v>
      </c>
      <c r="L28369">
        <v>19.100000000000001</v>
      </c>
      <c r="M28369" s="1">
        <v>40087</v>
      </c>
      <c r="N28369" t="s">
        <v>56</v>
      </c>
      <c r="O28369">
        <v>2009</v>
      </c>
      <c r="P28369">
        <v>445988</v>
      </c>
      <c r="Q28369">
        <v>9367</v>
      </c>
      <c r="R28369">
        <v>7055</v>
      </c>
      <c r="S28369" s="1">
        <v>41153</v>
      </c>
      <c r="T28369">
        <v>394</v>
      </c>
      <c r="U28369" t="s">
        <v>54</v>
      </c>
      <c r="V28369">
        <v>2012</v>
      </c>
      <c r="W28369" t="s">
        <v>170</v>
      </c>
      <c r="X28369" t="s">
        <v>162</v>
      </c>
      <c r="Y28369">
        <v>9</v>
      </c>
      <c r="Z28369" t="s">
        <v>163</v>
      </c>
    </row>
    <row r="28370" spans="1:26" x14ac:dyDescent="0.3">
      <c r="A28370">
        <v>446075</v>
      </c>
      <c r="B28370">
        <v>545239</v>
      </c>
      <c r="C28370">
        <v>10000</v>
      </c>
      <c r="D28370">
        <v>10000</v>
      </c>
      <c r="E28370">
        <v>9822.36</v>
      </c>
      <c r="F28370" t="s">
        <v>69</v>
      </c>
      <c r="G28370" t="s">
        <v>72</v>
      </c>
      <c r="H28370" t="s">
        <v>118</v>
      </c>
      <c r="I28370" t="s">
        <v>18</v>
      </c>
      <c r="J28370" t="s">
        <v>19</v>
      </c>
      <c r="K28370" t="s">
        <v>27</v>
      </c>
      <c r="L28370">
        <v>23.01</v>
      </c>
      <c r="M28370" s="1">
        <v>40087</v>
      </c>
      <c r="N28370" t="s">
        <v>56</v>
      </c>
      <c r="O28370">
        <v>2009</v>
      </c>
      <c r="P28370">
        <v>446075</v>
      </c>
      <c r="Q28370">
        <v>0</v>
      </c>
      <c r="R28370">
        <v>12005</v>
      </c>
      <c r="S28370" s="1">
        <v>41183</v>
      </c>
      <c r="T28370">
        <v>340</v>
      </c>
      <c r="U28370" t="s">
        <v>56</v>
      </c>
      <c r="V28370">
        <v>2012</v>
      </c>
      <c r="W28370" t="s">
        <v>170</v>
      </c>
      <c r="X28370" t="s">
        <v>158</v>
      </c>
      <c r="Y28370">
        <v>10</v>
      </c>
      <c r="Z28370" t="s">
        <v>167</v>
      </c>
    </row>
    <row r="28371" spans="1:26" x14ac:dyDescent="0.3">
      <c r="A28371">
        <v>446098</v>
      </c>
      <c r="B28371">
        <v>545290</v>
      </c>
      <c r="C28371">
        <v>4000</v>
      </c>
      <c r="D28371">
        <v>4000</v>
      </c>
      <c r="E28371">
        <v>4000</v>
      </c>
      <c r="F28371" t="s">
        <v>90</v>
      </c>
      <c r="G28371" t="s">
        <v>91</v>
      </c>
      <c r="H28371" t="s">
        <v>118</v>
      </c>
      <c r="I28371" t="s">
        <v>18</v>
      </c>
      <c r="J28371" t="s">
        <v>19</v>
      </c>
      <c r="K28371" t="s">
        <v>48</v>
      </c>
      <c r="L28371">
        <v>10.01</v>
      </c>
      <c r="M28371" s="1">
        <v>40087</v>
      </c>
      <c r="N28371" t="s">
        <v>56</v>
      </c>
      <c r="O28371">
        <v>2009</v>
      </c>
      <c r="P28371">
        <v>446098</v>
      </c>
      <c r="Q28371">
        <v>1412</v>
      </c>
      <c r="R28371">
        <v>4965</v>
      </c>
      <c r="S28371" s="1">
        <v>41183</v>
      </c>
      <c r="T28371">
        <v>145</v>
      </c>
      <c r="U28371" t="s">
        <v>56</v>
      </c>
      <c r="V28371">
        <v>2012</v>
      </c>
      <c r="W28371" t="s">
        <v>170</v>
      </c>
      <c r="X28371" t="s">
        <v>158</v>
      </c>
      <c r="Y28371">
        <v>10</v>
      </c>
      <c r="Z28371" t="s">
        <v>167</v>
      </c>
    </row>
    <row r="28372" spans="1:26" x14ac:dyDescent="0.3">
      <c r="A28372">
        <v>446211</v>
      </c>
      <c r="B28372">
        <v>545501</v>
      </c>
      <c r="C28372">
        <v>13750</v>
      </c>
      <c r="D28372">
        <v>13750</v>
      </c>
      <c r="E28372">
        <v>13336.769200000001</v>
      </c>
      <c r="F28372" t="s">
        <v>90</v>
      </c>
      <c r="G28372" t="s">
        <v>96</v>
      </c>
      <c r="H28372" t="s">
        <v>118</v>
      </c>
      <c r="I28372" t="s">
        <v>18</v>
      </c>
      <c r="J28372" t="s">
        <v>19</v>
      </c>
      <c r="K28372" t="s">
        <v>35</v>
      </c>
      <c r="L28372">
        <v>15.53</v>
      </c>
      <c r="M28372" s="1">
        <v>40087</v>
      </c>
      <c r="N28372" t="s">
        <v>56</v>
      </c>
      <c r="O28372">
        <v>2009</v>
      </c>
      <c r="P28372">
        <v>446211</v>
      </c>
      <c r="Q28372">
        <v>48</v>
      </c>
      <c r="R28372">
        <v>17234</v>
      </c>
      <c r="S28372" s="1">
        <v>41183</v>
      </c>
      <c r="T28372">
        <v>483</v>
      </c>
      <c r="U28372" t="s">
        <v>56</v>
      </c>
      <c r="V28372">
        <v>2012</v>
      </c>
      <c r="W28372" t="s">
        <v>170</v>
      </c>
      <c r="X28372" t="s">
        <v>158</v>
      </c>
      <c r="Y28372">
        <v>10</v>
      </c>
      <c r="Z28372" t="s">
        <v>167</v>
      </c>
    </row>
    <row r="28373" spans="1:26" x14ac:dyDescent="0.3">
      <c r="A28373">
        <v>446332</v>
      </c>
      <c r="B28373">
        <v>545760</v>
      </c>
      <c r="C28373">
        <v>7000</v>
      </c>
      <c r="D28373">
        <v>7000</v>
      </c>
      <c r="E28373">
        <v>6825</v>
      </c>
      <c r="F28373" t="s">
        <v>78</v>
      </c>
      <c r="G28373" t="s">
        <v>82</v>
      </c>
      <c r="H28373" t="s">
        <v>118</v>
      </c>
      <c r="I28373" t="s">
        <v>18</v>
      </c>
      <c r="J28373" t="s">
        <v>19</v>
      </c>
      <c r="K28373" t="s">
        <v>39</v>
      </c>
      <c r="L28373">
        <v>19.559999999999999</v>
      </c>
      <c r="M28373" s="1">
        <v>40087</v>
      </c>
      <c r="N28373" t="s">
        <v>56</v>
      </c>
      <c r="O28373">
        <v>2009</v>
      </c>
      <c r="P28373">
        <v>446332</v>
      </c>
      <c r="Q28373">
        <v>12315</v>
      </c>
      <c r="R28373">
        <v>8436</v>
      </c>
      <c r="S28373" s="1">
        <v>41030</v>
      </c>
      <c r="T28373">
        <v>1109</v>
      </c>
      <c r="U28373" t="s">
        <v>37</v>
      </c>
      <c r="V28373">
        <v>2012</v>
      </c>
      <c r="W28373" t="s">
        <v>170</v>
      </c>
      <c r="X28373" t="s">
        <v>160</v>
      </c>
      <c r="Y28373">
        <v>5</v>
      </c>
      <c r="Z28373" t="s">
        <v>37</v>
      </c>
    </row>
    <row r="28374" spans="1:26" x14ac:dyDescent="0.3">
      <c r="A28374">
        <v>446423</v>
      </c>
      <c r="B28374">
        <v>545948</v>
      </c>
      <c r="C28374">
        <v>10000</v>
      </c>
      <c r="D28374">
        <v>10000</v>
      </c>
      <c r="E28374">
        <v>9700</v>
      </c>
      <c r="F28374" t="s">
        <v>69</v>
      </c>
      <c r="G28374" t="s">
        <v>70</v>
      </c>
      <c r="H28374" t="s">
        <v>118</v>
      </c>
      <c r="I28374" t="s">
        <v>18</v>
      </c>
      <c r="J28374" t="s">
        <v>19</v>
      </c>
      <c r="K28374" t="s">
        <v>66</v>
      </c>
      <c r="L28374">
        <v>9.56</v>
      </c>
      <c r="M28374" s="1">
        <v>40087</v>
      </c>
      <c r="N28374" t="s">
        <v>56</v>
      </c>
      <c r="O28374">
        <v>2009</v>
      </c>
      <c r="P28374">
        <v>446423</v>
      </c>
      <c r="Q28374">
        <v>9424</v>
      </c>
      <c r="R28374">
        <v>11929</v>
      </c>
      <c r="S28374" s="1">
        <v>41183</v>
      </c>
      <c r="T28374">
        <v>369</v>
      </c>
      <c r="U28374" t="s">
        <v>56</v>
      </c>
      <c r="V28374">
        <v>2012</v>
      </c>
      <c r="W28374" t="s">
        <v>170</v>
      </c>
      <c r="X28374" t="s">
        <v>158</v>
      </c>
      <c r="Y28374">
        <v>10</v>
      </c>
      <c r="Z28374" t="s">
        <v>167</v>
      </c>
    </row>
    <row r="28375" spans="1:26" x14ac:dyDescent="0.3">
      <c r="A28375">
        <v>446429</v>
      </c>
      <c r="B28375">
        <v>545957</v>
      </c>
      <c r="C28375">
        <v>12000</v>
      </c>
      <c r="D28375">
        <v>12000</v>
      </c>
      <c r="E28375">
        <v>11825</v>
      </c>
      <c r="F28375" t="s">
        <v>69</v>
      </c>
      <c r="G28375" t="s">
        <v>74</v>
      </c>
      <c r="H28375" t="s">
        <v>118</v>
      </c>
      <c r="I28375" t="s">
        <v>18</v>
      </c>
      <c r="J28375" t="s">
        <v>19</v>
      </c>
      <c r="K28375" t="s">
        <v>27</v>
      </c>
      <c r="L28375">
        <v>18.2</v>
      </c>
      <c r="M28375" s="1">
        <v>40087</v>
      </c>
      <c r="N28375" t="s">
        <v>56</v>
      </c>
      <c r="O28375">
        <v>2009</v>
      </c>
      <c r="P28375">
        <v>446429</v>
      </c>
      <c r="Q28375">
        <v>434</v>
      </c>
      <c r="R28375">
        <v>14243</v>
      </c>
      <c r="S28375" s="1">
        <v>41183</v>
      </c>
      <c r="T28375">
        <v>415</v>
      </c>
      <c r="U28375" t="s">
        <v>56</v>
      </c>
      <c r="V28375">
        <v>2012</v>
      </c>
      <c r="W28375" t="s">
        <v>170</v>
      </c>
      <c r="X28375" t="s">
        <v>158</v>
      </c>
      <c r="Y28375">
        <v>10</v>
      </c>
      <c r="Z28375" t="s">
        <v>167</v>
      </c>
    </row>
    <row r="28376" spans="1:26" x14ac:dyDescent="0.3">
      <c r="A28376">
        <v>446481</v>
      </c>
      <c r="B28376">
        <v>546051</v>
      </c>
      <c r="C28376">
        <v>10200</v>
      </c>
      <c r="D28376">
        <v>10200</v>
      </c>
      <c r="E28376">
        <v>10200</v>
      </c>
      <c r="F28376" t="s">
        <v>78</v>
      </c>
      <c r="G28376" t="s">
        <v>83</v>
      </c>
      <c r="H28376" t="s">
        <v>118</v>
      </c>
      <c r="I28376" t="s">
        <v>18</v>
      </c>
      <c r="J28376" t="s">
        <v>19</v>
      </c>
      <c r="K28376" t="s">
        <v>35</v>
      </c>
      <c r="L28376">
        <v>19.75</v>
      </c>
      <c r="M28376" s="1">
        <v>40087</v>
      </c>
      <c r="N28376" t="s">
        <v>56</v>
      </c>
      <c r="O28376">
        <v>2009</v>
      </c>
      <c r="P28376">
        <v>446481</v>
      </c>
      <c r="Q28376">
        <v>7201</v>
      </c>
      <c r="R28376">
        <v>12536</v>
      </c>
      <c r="S28376" s="1">
        <v>41183</v>
      </c>
      <c r="T28376">
        <v>363</v>
      </c>
      <c r="U28376" t="s">
        <v>56</v>
      </c>
      <c r="V28376">
        <v>2012</v>
      </c>
      <c r="W28376" t="s">
        <v>170</v>
      </c>
      <c r="X28376" t="s">
        <v>158</v>
      </c>
      <c r="Y28376">
        <v>10</v>
      </c>
      <c r="Z28376" t="s">
        <v>167</v>
      </c>
    </row>
    <row r="28377" spans="1:26" x14ac:dyDescent="0.3">
      <c r="A28377">
        <v>446507</v>
      </c>
      <c r="B28377">
        <v>546123</v>
      </c>
      <c r="C28377">
        <v>4900</v>
      </c>
      <c r="D28377">
        <v>4900</v>
      </c>
      <c r="E28377">
        <v>4850</v>
      </c>
      <c r="F28377" t="s">
        <v>78</v>
      </c>
      <c r="G28377" t="s">
        <v>82</v>
      </c>
      <c r="H28377" t="s">
        <v>118</v>
      </c>
      <c r="I28377" t="s">
        <v>18</v>
      </c>
      <c r="J28377" t="s">
        <v>19</v>
      </c>
      <c r="K28377" t="s">
        <v>64</v>
      </c>
      <c r="L28377">
        <v>5.98</v>
      </c>
      <c r="M28377" s="1">
        <v>40087</v>
      </c>
      <c r="N28377" t="s">
        <v>56</v>
      </c>
      <c r="O28377">
        <v>2009</v>
      </c>
      <c r="P28377">
        <v>446507</v>
      </c>
      <c r="Q28377">
        <v>3052</v>
      </c>
      <c r="R28377">
        <v>5933</v>
      </c>
      <c r="S28377" s="1">
        <v>41183</v>
      </c>
      <c r="T28377">
        <v>169</v>
      </c>
      <c r="U28377" t="s">
        <v>56</v>
      </c>
      <c r="V28377">
        <v>2012</v>
      </c>
      <c r="W28377" t="s">
        <v>170</v>
      </c>
      <c r="X28377" t="s">
        <v>158</v>
      </c>
      <c r="Y28377">
        <v>10</v>
      </c>
      <c r="Z28377" t="s">
        <v>167</v>
      </c>
    </row>
    <row r="28378" spans="1:26" x14ac:dyDescent="0.3">
      <c r="A28378">
        <v>446794</v>
      </c>
      <c r="B28378">
        <v>546722</v>
      </c>
      <c r="C28378">
        <v>8000</v>
      </c>
      <c r="D28378">
        <v>8000</v>
      </c>
      <c r="E28378">
        <v>8000</v>
      </c>
      <c r="F28378" t="s">
        <v>78</v>
      </c>
      <c r="G28378" t="s">
        <v>83</v>
      </c>
      <c r="H28378" t="s">
        <v>118</v>
      </c>
      <c r="I28378" t="s">
        <v>18</v>
      </c>
      <c r="J28378" t="s">
        <v>19</v>
      </c>
      <c r="K28378" t="s">
        <v>41</v>
      </c>
      <c r="L28378">
        <v>23.69</v>
      </c>
      <c r="M28378" s="1">
        <v>40087</v>
      </c>
      <c r="N28378" t="s">
        <v>56</v>
      </c>
      <c r="O28378">
        <v>2009</v>
      </c>
      <c r="P28378">
        <v>446794</v>
      </c>
      <c r="Q28378">
        <v>9728</v>
      </c>
      <c r="R28378">
        <v>9832</v>
      </c>
      <c r="S28378" s="1">
        <v>41183</v>
      </c>
      <c r="T28378">
        <v>288</v>
      </c>
      <c r="U28378" t="s">
        <v>56</v>
      </c>
      <c r="V28378">
        <v>2012</v>
      </c>
      <c r="W28378" t="s">
        <v>170</v>
      </c>
      <c r="X28378" t="s">
        <v>158</v>
      </c>
      <c r="Y28378">
        <v>10</v>
      </c>
      <c r="Z28378" t="s">
        <v>167</v>
      </c>
    </row>
    <row r="28379" spans="1:26" x14ac:dyDescent="0.3">
      <c r="A28379">
        <v>446823</v>
      </c>
      <c r="B28379">
        <v>546801</v>
      </c>
      <c r="C28379">
        <v>3000</v>
      </c>
      <c r="D28379">
        <v>3000</v>
      </c>
      <c r="E28379">
        <v>3000</v>
      </c>
      <c r="F28379" t="s">
        <v>15</v>
      </c>
      <c r="G28379" t="s">
        <v>25</v>
      </c>
      <c r="H28379" t="s">
        <v>118</v>
      </c>
      <c r="I28379" t="s">
        <v>18</v>
      </c>
      <c r="J28379" t="s">
        <v>19</v>
      </c>
      <c r="K28379" t="s">
        <v>40</v>
      </c>
      <c r="L28379">
        <v>5.55</v>
      </c>
      <c r="M28379" s="1">
        <v>40087</v>
      </c>
      <c r="N28379" t="s">
        <v>56</v>
      </c>
      <c r="O28379">
        <v>2009</v>
      </c>
      <c r="P28379">
        <v>446823</v>
      </c>
      <c r="Q28379">
        <v>13315</v>
      </c>
      <c r="R28379">
        <v>3403</v>
      </c>
      <c r="S28379" s="1">
        <v>41183</v>
      </c>
      <c r="T28379">
        <v>169</v>
      </c>
      <c r="U28379" t="s">
        <v>56</v>
      </c>
      <c r="V28379">
        <v>2012</v>
      </c>
      <c r="W28379" t="s">
        <v>170</v>
      </c>
      <c r="X28379" t="s">
        <v>158</v>
      </c>
      <c r="Y28379">
        <v>10</v>
      </c>
      <c r="Z28379" t="s">
        <v>167</v>
      </c>
    </row>
    <row r="28380" spans="1:26" x14ac:dyDescent="0.3">
      <c r="A28380">
        <v>446882</v>
      </c>
      <c r="B28380">
        <v>546939</v>
      </c>
      <c r="C28380">
        <v>18000</v>
      </c>
      <c r="D28380">
        <v>18000</v>
      </c>
      <c r="E28380">
        <v>18000</v>
      </c>
      <c r="F28380" t="s">
        <v>78</v>
      </c>
      <c r="G28380" t="s">
        <v>79</v>
      </c>
      <c r="H28380" t="s">
        <v>118</v>
      </c>
      <c r="I28380" t="s">
        <v>18</v>
      </c>
      <c r="J28380" t="s">
        <v>19</v>
      </c>
      <c r="K28380" t="s">
        <v>44</v>
      </c>
      <c r="L28380">
        <v>24.4</v>
      </c>
      <c r="M28380" s="1">
        <v>40087</v>
      </c>
      <c r="N28380" t="s">
        <v>56</v>
      </c>
      <c r="O28380">
        <v>2009</v>
      </c>
      <c r="P28380">
        <v>446882</v>
      </c>
      <c r="Q28380">
        <v>19525</v>
      </c>
      <c r="R28380">
        <v>22012</v>
      </c>
      <c r="S28380" s="1">
        <v>41183</v>
      </c>
      <c r="T28380">
        <v>629</v>
      </c>
      <c r="U28380" t="s">
        <v>56</v>
      </c>
      <c r="V28380">
        <v>2012</v>
      </c>
      <c r="W28380" t="s">
        <v>170</v>
      </c>
      <c r="X28380" t="s">
        <v>158</v>
      </c>
      <c r="Y28380">
        <v>10</v>
      </c>
      <c r="Z28380" t="s">
        <v>167</v>
      </c>
    </row>
    <row r="28381" spans="1:26" x14ac:dyDescent="0.3">
      <c r="A28381">
        <v>447026</v>
      </c>
      <c r="B28381">
        <v>547179</v>
      </c>
      <c r="C28381">
        <v>3000</v>
      </c>
      <c r="D28381">
        <v>3000</v>
      </c>
      <c r="E28381">
        <v>3000</v>
      </c>
      <c r="F28381" t="s">
        <v>15</v>
      </c>
      <c r="G28381" t="s">
        <v>33</v>
      </c>
      <c r="H28381" t="s">
        <v>118</v>
      </c>
      <c r="I28381" t="s">
        <v>18</v>
      </c>
      <c r="J28381" t="s">
        <v>19</v>
      </c>
      <c r="K28381" t="s">
        <v>38</v>
      </c>
      <c r="L28381">
        <v>21.51</v>
      </c>
      <c r="M28381" s="1">
        <v>40087</v>
      </c>
      <c r="N28381" t="s">
        <v>56</v>
      </c>
      <c r="O28381">
        <v>2009</v>
      </c>
      <c r="P28381">
        <v>447026</v>
      </c>
      <c r="Q28381">
        <v>2520</v>
      </c>
      <c r="R28381">
        <v>3358</v>
      </c>
      <c r="S28381" s="1">
        <v>41000</v>
      </c>
      <c r="T28381">
        <v>629</v>
      </c>
      <c r="U28381" t="s">
        <v>21</v>
      </c>
      <c r="V28381">
        <v>2012</v>
      </c>
      <c r="W28381" t="s">
        <v>170</v>
      </c>
      <c r="X28381" t="s">
        <v>160</v>
      </c>
      <c r="Y28381">
        <v>4</v>
      </c>
      <c r="Z28381" t="s">
        <v>161</v>
      </c>
    </row>
    <row r="28382" spans="1:26" x14ac:dyDescent="0.3">
      <c r="A28382">
        <v>447062</v>
      </c>
      <c r="B28382">
        <v>521771</v>
      </c>
      <c r="C28382">
        <v>15000</v>
      </c>
      <c r="D28382">
        <v>15000</v>
      </c>
      <c r="E28382">
        <v>15000</v>
      </c>
      <c r="F28382" t="s">
        <v>78</v>
      </c>
      <c r="G28382" t="s">
        <v>84</v>
      </c>
      <c r="H28382" t="s">
        <v>118</v>
      </c>
      <c r="I28382" t="s">
        <v>18</v>
      </c>
      <c r="J28382" t="s">
        <v>19</v>
      </c>
      <c r="K28382" t="s">
        <v>27</v>
      </c>
      <c r="L28382">
        <v>6.64</v>
      </c>
      <c r="M28382" s="1">
        <v>40087</v>
      </c>
      <c r="N28382" t="s">
        <v>56</v>
      </c>
      <c r="O28382">
        <v>2009</v>
      </c>
      <c r="P28382">
        <v>447062</v>
      </c>
      <c r="Q28382">
        <v>9271</v>
      </c>
      <c r="R28382">
        <v>18253</v>
      </c>
      <c r="S28382" s="1">
        <v>41183</v>
      </c>
      <c r="T28382">
        <v>517</v>
      </c>
      <c r="U28382" t="s">
        <v>56</v>
      </c>
      <c r="V28382">
        <v>2012</v>
      </c>
      <c r="W28382" t="s">
        <v>170</v>
      </c>
      <c r="X28382" t="s">
        <v>158</v>
      </c>
      <c r="Y28382">
        <v>10</v>
      </c>
      <c r="Z28382" t="s">
        <v>167</v>
      </c>
    </row>
    <row r="28383" spans="1:26" x14ac:dyDescent="0.3">
      <c r="A28383">
        <v>447194</v>
      </c>
      <c r="B28383">
        <v>547562</v>
      </c>
      <c r="C28383">
        <v>2400</v>
      </c>
      <c r="D28383">
        <v>2400</v>
      </c>
      <c r="E28383">
        <v>2400</v>
      </c>
      <c r="F28383" t="s">
        <v>69</v>
      </c>
      <c r="G28383" t="s">
        <v>70</v>
      </c>
      <c r="H28383" t="s">
        <v>118</v>
      </c>
      <c r="I28383" t="s">
        <v>18</v>
      </c>
      <c r="J28383" t="s">
        <v>19</v>
      </c>
      <c r="K28383" t="s">
        <v>32</v>
      </c>
      <c r="L28383">
        <v>6.94</v>
      </c>
      <c r="M28383" s="1">
        <v>40087</v>
      </c>
      <c r="N28383" t="s">
        <v>56</v>
      </c>
      <c r="O28383">
        <v>2009</v>
      </c>
      <c r="P28383">
        <v>447194</v>
      </c>
      <c r="Q28383">
        <v>107</v>
      </c>
      <c r="R28383">
        <v>2863</v>
      </c>
      <c r="S28383" s="1">
        <v>41183</v>
      </c>
      <c r="T28383">
        <v>86</v>
      </c>
      <c r="U28383" t="s">
        <v>56</v>
      </c>
      <c r="V28383">
        <v>2012</v>
      </c>
      <c r="W28383" t="s">
        <v>170</v>
      </c>
      <c r="X28383" t="s">
        <v>158</v>
      </c>
      <c r="Y28383">
        <v>10</v>
      </c>
      <c r="Z28383" t="s">
        <v>167</v>
      </c>
    </row>
    <row r="28384" spans="1:26" x14ac:dyDescent="0.3">
      <c r="A28384">
        <v>447273</v>
      </c>
      <c r="B28384">
        <v>541894</v>
      </c>
      <c r="C28384">
        <v>9000</v>
      </c>
      <c r="D28384">
        <v>9000</v>
      </c>
      <c r="E28384">
        <v>9000</v>
      </c>
      <c r="F28384" t="s">
        <v>15</v>
      </c>
      <c r="G28384" t="s">
        <v>22</v>
      </c>
      <c r="H28384" t="s">
        <v>118</v>
      </c>
      <c r="I28384" t="s">
        <v>18</v>
      </c>
      <c r="J28384" t="s">
        <v>19</v>
      </c>
      <c r="K28384" t="s">
        <v>43</v>
      </c>
      <c r="L28384">
        <v>4.51</v>
      </c>
      <c r="M28384" s="1">
        <v>40087</v>
      </c>
      <c r="N28384" t="s">
        <v>56</v>
      </c>
      <c r="O28384">
        <v>2009</v>
      </c>
      <c r="P28384">
        <v>447273</v>
      </c>
      <c r="Q28384">
        <v>8321</v>
      </c>
      <c r="R28384">
        <v>10294</v>
      </c>
      <c r="S28384" s="1">
        <v>41183</v>
      </c>
      <c r="T28384">
        <v>307</v>
      </c>
      <c r="U28384" t="s">
        <v>56</v>
      </c>
      <c r="V28384">
        <v>2012</v>
      </c>
      <c r="W28384" t="s">
        <v>170</v>
      </c>
      <c r="X28384" t="s">
        <v>158</v>
      </c>
      <c r="Y28384">
        <v>10</v>
      </c>
      <c r="Z28384" t="s">
        <v>167</v>
      </c>
    </row>
    <row r="28385" spans="1:26" x14ac:dyDescent="0.3">
      <c r="A28385">
        <v>447361</v>
      </c>
      <c r="B28385">
        <v>547955</v>
      </c>
      <c r="C28385">
        <v>8000</v>
      </c>
      <c r="D28385">
        <v>8000</v>
      </c>
      <c r="E28385">
        <v>8000</v>
      </c>
      <c r="F28385" t="s">
        <v>69</v>
      </c>
      <c r="G28385" t="s">
        <v>73</v>
      </c>
      <c r="H28385" t="s">
        <v>118</v>
      </c>
      <c r="I28385" t="s">
        <v>18</v>
      </c>
      <c r="J28385" t="s">
        <v>19</v>
      </c>
      <c r="K28385" t="s">
        <v>66</v>
      </c>
      <c r="L28385">
        <v>22.9</v>
      </c>
      <c r="M28385" s="1">
        <v>40087</v>
      </c>
      <c r="N28385" t="s">
        <v>56</v>
      </c>
      <c r="O28385">
        <v>2009</v>
      </c>
      <c r="P28385">
        <v>447361</v>
      </c>
      <c r="Q28385">
        <v>7013</v>
      </c>
      <c r="R28385">
        <v>9639</v>
      </c>
      <c r="S28385" s="1">
        <v>41183</v>
      </c>
      <c r="T28385">
        <v>281</v>
      </c>
      <c r="U28385" t="s">
        <v>56</v>
      </c>
      <c r="V28385">
        <v>2012</v>
      </c>
      <c r="W28385" t="s">
        <v>170</v>
      </c>
      <c r="X28385" t="s">
        <v>158</v>
      </c>
      <c r="Y28385">
        <v>10</v>
      </c>
      <c r="Z28385" t="s">
        <v>167</v>
      </c>
    </row>
    <row r="28386" spans="1:26" x14ac:dyDescent="0.3">
      <c r="A28386">
        <v>447472</v>
      </c>
      <c r="B28386">
        <v>548186</v>
      </c>
      <c r="C28386">
        <v>8000</v>
      </c>
      <c r="D28386">
        <v>8000</v>
      </c>
      <c r="E28386">
        <v>7989.4160000000002</v>
      </c>
      <c r="F28386" t="s">
        <v>78</v>
      </c>
      <c r="G28386" t="s">
        <v>83</v>
      </c>
      <c r="H28386" t="s">
        <v>118</v>
      </c>
      <c r="I28386" t="s">
        <v>18</v>
      </c>
      <c r="J28386" t="s">
        <v>19</v>
      </c>
      <c r="K28386" t="s">
        <v>48</v>
      </c>
      <c r="L28386">
        <v>5.99</v>
      </c>
      <c r="M28386" s="1">
        <v>40087</v>
      </c>
      <c r="N28386" t="s">
        <v>56</v>
      </c>
      <c r="O28386">
        <v>2009</v>
      </c>
      <c r="P28386">
        <v>447472</v>
      </c>
      <c r="Q28386">
        <v>3634</v>
      </c>
      <c r="R28386">
        <v>9767</v>
      </c>
      <c r="S28386" s="1">
        <v>41000</v>
      </c>
      <c r="T28386">
        <v>1859</v>
      </c>
      <c r="U28386" t="s">
        <v>21</v>
      </c>
      <c r="V28386">
        <v>2012</v>
      </c>
      <c r="W28386" t="s">
        <v>170</v>
      </c>
      <c r="X28386" t="s">
        <v>160</v>
      </c>
      <c r="Y28386">
        <v>4</v>
      </c>
      <c r="Z28386" t="s">
        <v>161</v>
      </c>
    </row>
    <row r="28387" spans="1:26" x14ac:dyDescent="0.3">
      <c r="A28387">
        <v>447490</v>
      </c>
      <c r="B28387">
        <v>548228</v>
      </c>
      <c r="C28387">
        <v>10000</v>
      </c>
      <c r="D28387">
        <v>10000</v>
      </c>
      <c r="E28387">
        <v>9800</v>
      </c>
      <c r="F28387" t="s">
        <v>69</v>
      </c>
      <c r="G28387" t="s">
        <v>72</v>
      </c>
      <c r="H28387" t="s">
        <v>118</v>
      </c>
      <c r="I28387" t="s">
        <v>18</v>
      </c>
      <c r="J28387" t="s">
        <v>19</v>
      </c>
      <c r="K28387" t="s">
        <v>44</v>
      </c>
      <c r="L28387">
        <v>18.22</v>
      </c>
      <c r="M28387" s="1">
        <v>40087</v>
      </c>
      <c r="N28387" t="s">
        <v>56</v>
      </c>
      <c r="O28387">
        <v>2009</v>
      </c>
      <c r="P28387">
        <v>447490</v>
      </c>
      <c r="Q28387">
        <v>17604</v>
      </c>
      <c r="R28387">
        <v>11988</v>
      </c>
      <c r="S28387" s="1">
        <v>41183</v>
      </c>
      <c r="T28387">
        <v>345</v>
      </c>
      <c r="U28387" t="s">
        <v>56</v>
      </c>
      <c r="V28387">
        <v>2012</v>
      </c>
      <c r="W28387" t="s">
        <v>170</v>
      </c>
      <c r="X28387" t="s">
        <v>158</v>
      </c>
      <c r="Y28387">
        <v>10</v>
      </c>
      <c r="Z28387" t="s">
        <v>167</v>
      </c>
    </row>
    <row r="28388" spans="1:26" x14ac:dyDescent="0.3">
      <c r="A28388">
        <v>447596</v>
      </c>
      <c r="B28388">
        <v>548440</v>
      </c>
      <c r="C28388">
        <v>10000</v>
      </c>
      <c r="D28388">
        <v>10000</v>
      </c>
      <c r="E28388">
        <v>9825</v>
      </c>
      <c r="F28388" t="s">
        <v>69</v>
      </c>
      <c r="G28388" t="s">
        <v>72</v>
      </c>
      <c r="H28388" t="s">
        <v>118</v>
      </c>
      <c r="I28388" t="s">
        <v>18</v>
      </c>
      <c r="J28388" t="s">
        <v>19</v>
      </c>
      <c r="K28388" t="s">
        <v>23</v>
      </c>
      <c r="L28388">
        <v>2.82</v>
      </c>
      <c r="M28388" s="1">
        <v>40087</v>
      </c>
      <c r="N28388" t="s">
        <v>56</v>
      </c>
      <c r="O28388">
        <v>2009</v>
      </c>
      <c r="P28388">
        <v>447596</v>
      </c>
      <c r="Q28388">
        <v>1250</v>
      </c>
      <c r="R28388">
        <v>11753</v>
      </c>
      <c r="S28388" s="1">
        <v>40969</v>
      </c>
      <c r="T28388">
        <v>1041</v>
      </c>
      <c r="U28388" t="s">
        <v>31</v>
      </c>
      <c r="V28388">
        <v>2012</v>
      </c>
      <c r="W28388" t="s">
        <v>170</v>
      </c>
      <c r="X28388" t="s">
        <v>154</v>
      </c>
      <c r="Y28388">
        <v>3</v>
      </c>
      <c r="Z28388" t="s">
        <v>155</v>
      </c>
    </row>
    <row r="28389" spans="1:26" x14ac:dyDescent="0.3">
      <c r="A28389">
        <v>447792</v>
      </c>
      <c r="B28389">
        <v>548793</v>
      </c>
      <c r="C28389">
        <v>4000</v>
      </c>
      <c r="D28389">
        <v>4000</v>
      </c>
      <c r="E28389">
        <v>4000</v>
      </c>
      <c r="F28389" t="s">
        <v>15</v>
      </c>
      <c r="G28389" t="s">
        <v>16</v>
      </c>
      <c r="H28389" t="s">
        <v>118</v>
      </c>
      <c r="I28389" t="s">
        <v>18</v>
      </c>
      <c r="J28389" t="s">
        <v>19</v>
      </c>
      <c r="K28389" t="s">
        <v>68</v>
      </c>
      <c r="L28389">
        <v>9.4499999999999993</v>
      </c>
      <c r="M28389" s="1">
        <v>40087</v>
      </c>
      <c r="N28389" t="s">
        <v>56</v>
      </c>
      <c r="O28389">
        <v>2009</v>
      </c>
      <c r="P28389">
        <v>447792</v>
      </c>
      <c r="Q28389">
        <v>2892</v>
      </c>
      <c r="R28389">
        <v>4576</v>
      </c>
      <c r="S28389" s="1">
        <v>41153</v>
      </c>
      <c r="T28389">
        <v>104</v>
      </c>
      <c r="U28389" t="s">
        <v>54</v>
      </c>
      <c r="V28389">
        <v>2012</v>
      </c>
      <c r="W28389" t="s">
        <v>170</v>
      </c>
      <c r="X28389" t="s">
        <v>162</v>
      </c>
      <c r="Y28389">
        <v>9</v>
      </c>
      <c r="Z28389" t="s">
        <v>163</v>
      </c>
    </row>
    <row r="28390" spans="1:26" x14ac:dyDescent="0.3">
      <c r="A28390">
        <v>447890</v>
      </c>
      <c r="B28390">
        <v>548999</v>
      </c>
      <c r="C28390">
        <v>10000</v>
      </c>
      <c r="D28390">
        <v>10000</v>
      </c>
      <c r="E28390">
        <v>9975</v>
      </c>
      <c r="F28390" t="s">
        <v>69</v>
      </c>
      <c r="G28390" t="s">
        <v>70</v>
      </c>
      <c r="H28390" t="s">
        <v>118</v>
      </c>
      <c r="I28390" t="s">
        <v>18</v>
      </c>
      <c r="J28390" t="s">
        <v>19</v>
      </c>
      <c r="K28390" t="s">
        <v>109</v>
      </c>
      <c r="L28390">
        <v>13.05</v>
      </c>
      <c r="M28390" s="1">
        <v>40087</v>
      </c>
      <c r="N28390" t="s">
        <v>56</v>
      </c>
      <c r="O28390">
        <v>2009</v>
      </c>
      <c r="P28390">
        <v>447890</v>
      </c>
      <c r="Q28390">
        <v>2624</v>
      </c>
      <c r="R28390">
        <v>11929</v>
      </c>
      <c r="S28390" s="1">
        <v>41183</v>
      </c>
      <c r="T28390">
        <v>360</v>
      </c>
      <c r="U28390" t="s">
        <v>56</v>
      </c>
      <c r="V28390">
        <v>2012</v>
      </c>
      <c r="W28390" t="s">
        <v>170</v>
      </c>
      <c r="X28390" t="s">
        <v>158</v>
      </c>
      <c r="Y28390">
        <v>10</v>
      </c>
      <c r="Z28390" t="s">
        <v>167</v>
      </c>
    </row>
    <row r="28391" spans="1:26" x14ac:dyDescent="0.3">
      <c r="A28391">
        <v>447950</v>
      </c>
      <c r="B28391">
        <v>549070</v>
      </c>
      <c r="C28391">
        <v>18000</v>
      </c>
      <c r="D28391">
        <v>18000</v>
      </c>
      <c r="E28391">
        <v>18000</v>
      </c>
      <c r="F28391" t="s">
        <v>78</v>
      </c>
      <c r="G28391" t="s">
        <v>81</v>
      </c>
      <c r="H28391" t="s">
        <v>118</v>
      </c>
      <c r="I28391" t="s">
        <v>18</v>
      </c>
      <c r="J28391" t="s">
        <v>19</v>
      </c>
      <c r="K28391" t="s">
        <v>100</v>
      </c>
      <c r="L28391">
        <v>16.04</v>
      </c>
      <c r="M28391" s="1">
        <v>40087</v>
      </c>
      <c r="N28391" t="s">
        <v>56</v>
      </c>
      <c r="O28391">
        <v>2009</v>
      </c>
      <c r="P28391">
        <v>447950</v>
      </c>
      <c r="Q28391">
        <v>6868</v>
      </c>
      <c r="R28391">
        <v>22223</v>
      </c>
      <c r="S28391" s="1">
        <v>41153</v>
      </c>
      <c r="T28391">
        <v>1242</v>
      </c>
      <c r="U28391" t="s">
        <v>54</v>
      </c>
      <c r="V28391">
        <v>2012</v>
      </c>
      <c r="W28391" t="s">
        <v>170</v>
      </c>
      <c r="X28391" t="s">
        <v>162</v>
      </c>
      <c r="Y28391">
        <v>9</v>
      </c>
      <c r="Z28391" t="s">
        <v>163</v>
      </c>
    </row>
    <row r="28392" spans="1:26" x14ac:dyDescent="0.3">
      <c r="A28392">
        <v>448043</v>
      </c>
      <c r="B28392">
        <v>549280</v>
      </c>
      <c r="C28392">
        <v>15000</v>
      </c>
      <c r="D28392">
        <v>15000</v>
      </c>
      <c r="E28392">
        <v>14975</v>
      </c>
      <c r="F28392" t="s">
        <v>69</v>
      </c>
      <c r="G28392" t="s">
        <v>73</v>
      </c>
      <c r="H28392" t="s">
        <v>118</v>
      </c>
      <c r="I28392" t="s">
        <v>18</v>
      </c>
      <c r="J28392" t="s">
        <v>19</v>
      </c>
      <c r="K28392" t="s">
        <v>35</v>
      </c>
      <c r="L28392">
        <v>20.78</v>
      </c>
      <c r="M28392" s="1">
        <v>40087</v>
      </c>
      <c r="N28392" t="s">
        <v>56</v>
      </c>
      <c r="O28392">
        <v>2009</v>
      </c>
      <c r="P28392">
        <v>448043</v>
      </c>
      <c r="Q28392">
        <v>14145</v>
      </c>
      <c r="R28392">
        <v>18072</v>
      </c>
      <c r="S28392" s="1">
        <v>41183</v>
      </c>
      <c r="T28392">
        <v>529</v>
      </c>
      <c r="U28392" t="s">
        <v>56</v>
      </c>
      <c r="V28392">
        <v>2012</v>
      </c>
      <c r="W28392" t="s">
        <v>170</v>
      </c>
      <c r="X28392" t="s">
        <v>158</v>
      </c>
      <c r="Y28392">
        <v>10</v>
      </c>
      <c r="Z28392" t="s">
        <v>167</v>
      </c>
    </row>
    <row r="28393" spans="1:26" x14ac:dyDescent="0.3">
      <c r="A28393">
        <v>448168</v>
      </c>
      <c r="B28393">
        <v>549555</v>
      </c>
      <c r="C28393">
        <v>6000</v>
      </c>
      <c r="D28393">
        <v>6000</v>
      </c>
      <c r="E28393">
        <v>5975</v>
      </c>
      <c r="F28393" t="s">
        <v>69</v>
      </c>
      <c r="G28393" t="s">
        <v>72</v>
      </c>
      <c r="H28393" t="s">
        <v>118</v>
      </c>
      <c r="I28393" t="s">
        <v>18</v>
      </c>
      <c r="J28393" t="s">
        <v>19</v>
      </c>
      <c r="K28393" t="s">
        <v>35</v>
      </c>
      <c r="L28393">
        <v>24</v>
      </c>
      <c r="M28393" s="1">
        <v>40087</v>
      </c>
      <c r="N28393" t="s">
        <v>56</v>
      </c>
      <c r="O28393">
        <v>2009</v>
      </c>
      <c r="P28393">
        <v>448168</v>
      </c>
      <c r="Q28393">
        <v>9690</v>
      </c>
      <c r="R28393">
        <v>7193</v>
      </c>
      <c r="S28393" s="1">
        <v>41183</v>
      </c>
      <c r="T28393">
        <v>208</v>
      </c>
      <c r="U28393" t="s">
        <v>56</v>
      </c>
      <c r="V28393">
        <v>2012</v>
      </c>
      <c r="W28393" t="s">
        <v>170</v>
      </c>
      <c r="X28393" t="s">
        <v>158</v>
      </c>
      <c r="Y28393">
        <v>10</v>
      </c>
      <c r="Z28393" t="s">
        <v>167</v>
      </c>
    </row>
    <row r="28394" spans="1:26" x14ac:dyDescent="0.3">
      <c r="A28394">
        <v>448322</v>
      </c>
      <c r="B28394">
        <v>549918</v>
      </c>
      <c r="C28394">
        <v>4000</v>
      </c>
      <c r="D28394">
        <v>4000</v>
      </c>
      <c r="E28394">
        <v>4000</v>
      </c>
      <c r="F28394" t="s">
        <v>69</v>
      </c>
      <c r="G28394" t="s">
        <v>72</v>
      </c>
      <c r="H28394" t="s">
        <v>118</v>
      </c>
      <c r="I28394" t="s">
        <v>18</v>
      </c>
      <c r="J28394" t="s">
        <v>19</v>
      </c>
      <c r="K28394" t="s">
        <v>43</v>
      </c>
      <c r="L28394">
        <v>7.32</v>
      </c>
      <c r="M28394" s="1">
        <v>40087</v>
      </c>
      <c r="N28394" t="s">
        <v>56</v>
      </c>
      <c r="O28394">
        <v>2009</v>
      </c>
      <c r="P28394">
        <v>448322</v>
      </c>
      <c r="Q28394">
        <v>3156</v>
      </c>
      <c r="R28394">
        <v>4796</v>
      </c>
      <c r="S28394" s="1">
        <v>41183</v>
      </c>
      <c r="T28394">
        <v>139</v>
      </c>
      <c r="U28394" t="s">
        <v>56</v>
      </c>
      <c r="V28394">
        <v>2012</v>
      </c>
      <c r="W28394" t="s">
        <v>170</v>
      </c>
      <c r="X28394" t="s">
        <v>158</v>
      </c>
      <c r="Y28394">
        <v>10</v>
      </c>
      <c r="Z28394" t="s">
        <v>167</v>
      </c>
    </row>
    <row r="28395" spans="1:26" x14ac:dyDescent="0.3">
      <c r="A28395">
        <v>448334</v>
      </c>
      <c r="B28395">
        <v>549934</v>
      </c>
      <c r="C28395">
        <v>5000</v>
      </c>
      <c r="D28395">
        <v>5000</v>
      </c>
      <c r="E28395">
        <v>4975</v>
      </c>
      <c r="F28395" t="s">
        <v>15</v>
      </c>
      <c r="G28395" t="s">
        <v>16</v>
      </c>
      <c r="H28395" t="s">
        <v>118</v>
      </c>
      <c r="I28395" t="s">
        <v>18</v>
      </c>
      <c r="J28395" t="s">
        <v>19</v>
      </c>
      <c r="K28395" t="s">
        <v>43</v>
      </c>
      <c r="L28395">
        <v>7.33</v>
      </c>
      <c r="M28395" s="1">
        <v>40087</v>
      </c>
      <c r="N28395" t="s">
        <v>56</v>
      </c>
      <c r="O28395">
        <v>2009</v>
      </c>
      <c r="P28395">
        <v>448334</v>
      </c>
      <c r="Q28395">
        <v>2494</v>
      </c>
      <c r="R28395">
        <v>5690</v>
      </c>
      <c r="S28395" s="1">
        <v>41183</v>
      </c>
      <c r="T28395">
        <v>160</v>
      </c>
      <c r="U28395" t="s">
        <v>56</v>
      </c>
      <c r="V28395">
        <v>2012</v>
      </c>
      <c r="W28395" t="s">
        <v>170</v>
      </c>
      <c r="X28395" t="s">
        <v>158</v>
      </c>
      <c r="Y28395">
        <v>10</v>
      </c>
      <c r="Z28395" t="s">
        <v>167</v>
      </c>
    </row>
    <row r="28396" spans="1:26" x14ac:dyDescent="0.3">
      <c r="A28396">
        <v>448433</v>
      </c>
      <c r="B28396">
        <v>550178</v>
      </c>
      <c r="C28396">
        <v>12800</v>
      </c>
      <c r="D28396">
        <v>12800</v>
      </c>
      <c r="E28396">
        <v>12800</v>
      </c>
      <c r="F28396" t="s">
        <v>78</v>
      </c>
      <c r="G28396" t="s">
        <v>79</v>
      </c>
      <c r="H28396" t="s">
        <v>118</v>
      </c>
      <c r="I28396" t="s">
        <v>18</v>
      </c>
      <c r="J28396" t="s">
        <v>19</v>
      </c>
      <c r="K28396" t="s">
        <v>58</v>
      </c>
      <c r="L28396">
        <v>16.3</v>
      </c>
      <c r="M28396" s="1">
        <v>40087</v>
      </c>
      <c r="N28396" t="s">
        <v>56</v>
      </c>
      <c r="O28396">
        <v>2009</v>
      </c>
      <c r="P28396">
        <v>448433</v>
      </c>
      <c r="Q28396">
        <v>17304</v>
      </c>
      <c r="R28396">
        <v>15653</v>
      </c>
      <c r="S28396" s="1">
        <v>41183</v>
      </c>
      <c r="T28396">
        <v>450</v>
      </c>
      <c r="U28396" t="s">
        <v>56</v>
      </c>
      <c r="V28396">
        <v>2012</v>
      </c>
      <c r="W28396" t="s">
        <v>170</v>
      </c>
      <c r="X28396" t="s">
        <v>158</v>
      </c>
      <c r="Y28396">
        <v>10</v>
      </c>
      <c r="Z28396" t="s">
        <v>167</v>
      </c>
    </row>
    <row r="28397" spans="1:26" x14ac:dyDescent="0.3">
      <c r="A28397">
        <v>448514</v>
      </c>
      <c r="B28397">
        <v>550377</v>
      </c>
      <c r="C28397">
        <v>2000</v>
      </c>
      <c r="D28397">
        <v>2000</v>
      </c>
      <c r="E28397">
        <v>2000</v>
      </c>
      <c r="F28397" t="s">
        <v>78</v>
      </c>
      <c r="G28397" t="s">
        <v>79</v>
      </c>
      <c r="H28397" t="s">
        <v>118</v>
      </c>
      <c r="I28397" t="s">
        <v>18</v>
      </c>
      <c r="J28397" t="s">
        <v>19</v>
      </c>
      <c r="K28397" t="s">
        <v>35</v>
      </c>
      <c r="L28397">
        <v>14.04</v>
      </c>
      <c r="M28397" s="1">
        <v>40087</v>
      </c>
      <c r="N28397" t="s">
        <v>56</v>
      </c>
      <c r="O28397">
        <v>2009</v>
      </c>
      <c r="P28397">
        <v>448514</v>
      </c>
      <c r="Q28397">
        <v>44489</v>
      </c>
      <c r="R28397">
        <v>2446</v>
      </c>
      <c r="S28397" s="1">
        <v>41183</v>
      </c>
      <c r="T28397">
        <v>77</v>
      </c>
      <c r="U28397" t="s">
        <v>56</v>
      </c>
      <c r="V28397">
        <v>2012</v>
      </c>
      <c r="W28397" t="s">
        <v>170</v>
      </c>
      <c r="X28397" t="s">
        <v>158</v>
      </c>
      <c r="Y28397">
        <v>10</v>
      </c>
      <c r="Z28397" t="s">
        <v>167</v>
      </c>
    </row>
    <row r="28398" spans="1:26" x14ac:dyDescent="0.3">
      <c r="A28398">
        <v>448612</v>
      </c>
      <c r="B28398">
        <v>550573</v>
      </c>
      <c r="C28398">
        <v>9800</v>
      </c>
      <c r="D28398">
        <v>9800</v>
      </c>
      <c r="E28398">
        <v>9800</v>
      </c>
      <c r="F28398" t="s">
        <v>69</v>
      </c>
      <c r="G28398" t="s">
        <v>74</v>
      </c>
      <c r="H28398" t="s">
        <v>118</v>
      </c>
      <c r="I28398" t="s">
        <v>18</v>
      </c>
      <c r="J28398" t="s">
        <v>19</v>
      </c>
      <c r="K28398" t="s">
        <v>35</v>
      </c>
      <c r="L28398">
        <v>24.75</v>
      </c>
      <c r="M28398" s="1">
        <v>40087</v>
      </c>
      <c r="N28398" t="s">
        <v>56</v>
      </c>
      <c r="O28398">
        <v>2009</v>
      </c>
      <c r="P28398">
        <v>448612</v>
      </c>
      <c r="Q28398">
        <v>6095</v>
      </c>
      <c r="R28398">
        <v>11250</v>
      </c>
      <c r="S28398" s="1">
        <v>40940</v>
      </c>
      <c r="T28398">
        <v>281</v>
      </c>
      <c r="U28398" t="s">
        <v>29</v>
      </c>
      <c r="V28398">
        <v>2012</v>
      </c>
      <c r="W28398" t="s">
        <v>170</v>
      </c>
      <c r="X28398" t="s">
        <v>154</v>
      </c>
      <c r="Y28398">
        <v>2</v>
      </c>
      <c r="Z28398" t="s">
        <v>157</v>
      </c>
    </row>
    <row r="28399" spans="1:26" x14ac:dyDescent="0.3">
      <c r="A28399">
        <v>448835</v>
      </c>
      <c r="B28399">
        <v>551037</v>
      </c>
      <c r="C28399">
        <v>6000</v>
      </c>
      <c r="D28399">
        <v>6000</v>
      </c>
      <c r="E28399">
        <v>6000</v>
      </c>
      <c r="F28399" t="s">
        <v>69</v>
      </c>
      <c r="G28399" t="s">
        <v>73</v>
      </c>
      <c r="H28399" t="s">
        <v>118</v>
      </c>
      <c r="I28399" t="s">
        <v>18</v>
      </c>
      <c r="J28399" t="s">
        <v>19</v>
      </c>
      <c r="K28399" t="s">
        <v>43</v>
      </c>
      <c r="L28399">
        <v>21.72</v>
      </c>
      <c r="M28399" s="1">
        <v>40087</v>
      </c>
      <c r="N28399" t="s">
        <v>56</v>
      </c>
      <c r="O28399">
        <v>2009</v>
      </c>
      <c r="P28399">
        <v>448835</v>
      </c>
      <c r="Q28399">
        <v>4742</v>
      </c>
      <c r="R28399">
        <v>7209</v>
      </c>
      <c r="S28399" s="1">
        <v>41091</v>
      </c>
      <c r="T28399">
        <v>29</v>
      </c>
      <c r="U28399" t="s">
        <v>49</v>
      </c>
      <c r="V28399">
        <v>2012</v>
      </c>
      <c r="W28399" t="s">
        <v>170</v>
      </c>
      <c r="X28399" t="s">
        <v>162</v>
      </c>
      <c r="Y28399">
        <v>7</v>
      </c>
      <c r="Z28399" t="s">
        <v>164</v>
      </c>
    </row>
    <row r="28400" spans="1:26" x14ac:dyDescent="0.3">
      <c r="A28400">
        <v>449108</v>
      </c>
      <c r="B28400">
        <v>551542</v>
      </c>
      <c r="C28400">
        <v>6000</v>
      </c>
      <c r="D28400">
        <v>6000</v>
      </c>
      <c r="E28400">
        <v>6000</v>
      </c>
      <c r="F28400" t="s">
        <v>78</v>
      </c>
      <c r="G28400" t="s">
        <v>82</v>
      </c>
      <c r="H28400" t="s">
        <v>118</v>
      </c>
      <c r="I28400" t="s">
        <v>18</v>
      </c>
      <c r="J28400" t="s">
        <v>19</v>
      </c>
      <c r="K28400" t="s">
        <v>28</v>
      </c>
      <c r="L28400">
        <v>3.75</v>
      </c>
      <c r="M28400" s="1">
        <v>40087</v>
      </c>
      <c r="N28400" t="s">
        <v>56</v>
      </c>
      <c r="O28400">
        <v>2009</v>
      </c>
      <c r="P28400">
        <v>449108</v>
      </c>
      <c r="Q28400">
        <v>3343</v>
      </c>
      <c r="R28400">
        <v>7265</v>
      </c>
      <c r="S28400" s="1">
        <v>41183</v>
      </c>
      <c r="T28400">
        <v>207</v>
      </c>
      <c r="U28400" t="s">
        <v>56</v>
      </c>
      <c r="V28400">
        <v>2012</v>
      </c>
      <c r="W28400" t="s">
        <v>170</v>
      </c>
      <c r="X28400" t="s">
        <v>158</v>
      </c>
      <c r="Y28400">
        <v>10</v>
      </c>
      <c r="Z28400" t="s">
        <v>167</v>
      </c>
    </row>
    <row r="28401" spans="1:26" x14ac:dyDescent="0.3">
      <c r="A28401">
        <v>449275</v>
      </c>
      <c r="B28401">
        <v>551785</v>
      </c>
      <c r="C28401">
        <v>15000</v>
      </c>
      <c r="D28401">
        <v>15000</v>
      </c>
      <c r="E28401">
        <v>14975</v>
      </c>
      <c r="F28401" t="s">
        <v>78</v>
      </c>
      <c r="G28401" t="s">
        <v>82</v>
      </c>
      <c r="H28401" t="s">
        <v>118</v>
      </c>
      <c r="I28401" t="s">
        <v>18</v>
      </c>
      <c r="J28401" t="s">
        <v>19</v>
      </c>
      <c r="K28401" t="s">
        <v>43</v>
      </c>
      <c r="L28401">
        <v>22.74</v>
      </c>
      <c r="M28401" s="1">
        <v>40087</v>
      </c>
      <c r="N28401" t="s">
        <v>56</v>
      </c>
      <c r="O28401">
        <v>2009</v>
      </c>
      <c r="P28401">
        <v>449275</v>
      </c>
      <c r="Q28401">
        <v>17328</v>
      </c>
      <c r="R28401">
        <v>18162</v>
      </c>
      <c r="S28401" s="1">
        <v>41183</v>
      </c>
      <c r="T28401">
        <v>513</v>
      </c>
      <c r="U28401" t="s">
        <v>56</v>
      </c>
      <c r="V28401">
        <v>2012</v>
      </c>
      <c r="W28401" t="s">
        <v>170</v>
      </c>
      <c r="X28401" t="s">
        <v>158</v>
      </c>
      <c r="Y28401">
        <v>10</v>
      </c>
      <c r="Z28401" t="s">
        <v>167</v>
      </c>
    </row>
    <row r="28402" spans="1:26" x14ac:dyDescent="0.3">
      <c r="A28402">
        <v>449386</v>
      </c>
      <c r="B28402">
        <v>551971</v>
      </c>
      <c r="C28402">
        <v>12000</v>
      </c>
      <c r="D28402">
        <v>12000</v>
      </c>
      <c r="E28402">
        <v>11993.358700000001</v>
      </c>
      <c r="F28402" t="s">
        <v>78</v>
      </c>
      <c r="G28402" t="s">
        <v>82</v>
      </c>
      <c r="H28402" t="s">
        <v>118</v>
      </c>
      <c r="I28402" t="s">
        <v>18</v>
      </c>
      <c r="J28402" t="s">
        <v>19</v>
      </c>
      <c r="K28402" t="s">
        <v>50</v>
      </c>
      <c r="L28402">
        <v>5.3</v>
      </c>
      <c r="M28402" s="1">
        <v>40087</v>
      </c>
      <c r="N28402" t="s">
        <v>56</v>
      </c>
      <c r="O28402">
        <v>2009</v>
      </c>
      <c r="P28402">
        <v>449386</v>
      </c>
      <c r="Q28402">
        <v>14722</v>
      </c>
      <c r="R28402">
        <v>14380</v>
      </c>
      <c r="S28402" s="1">
        <v>40940</v>
      </c>
      <c r="T28402">
        <v>3488</v>
      </c>
      <c r="U28402" t="s">
        <v>29</v>
      </c>
      <c r="V28402">
        <v>2012</v>
      </c>
      <c r="W28402" t="s">
        <v>170</v>
      </c>
      <c r="X28402" t="s">
        <v>154</v>
      </c>
      <c r="Y28402">
        <v>2</v>
      </c>
      <c r="Z28402" t="s">
        <v>157</v>
      </c>
    </row>
    <row r="28403" spans="1:26" x14ac:dyDescent="0.3">
      <c r="A28403">
        <v>449546</v>
      </c>
      <c r="B28403">
        <v>552220</v>
      </c>
      <c r="C28403">
        <v>5000</v>
      </c>
      <c r="D28403">
        <v>5000</v>
      </c>
      <c r="E28403">
        <v>5000</v>
      </c>
      <c r="F28403" t="s">
        <v>69</v>
      </c>
      <c r="G28403" t="s">
        <v>71</v>
      </c>
      <c r="H28403" t="s">
        <v>118</v>
      </c>
      <c r="I28403" t="s">
        <v>18</v>
      </c>
      <c r="J28403" t="s">
        <v>19</v>
      </c>
      <c r="K28403" t="s">
        <v>35</v>
      </c>
      <c r="L28403">
        <v>13.51</v>
      </c>
      <c r="M28403" s="1">
        <v>40087</v>
      </c>
      <c r="N28403" t="s">
        <v>56</v>
      </c>
      <c r="O28403">
        <v>2009</v>
      </c>
      <c r="P28403">
        <v>449546</v>
      </c>
      <c r="Q28403">
        <v>11919</v>
      </c>
      <c r="R28403">
        <v>5905</v>
      </c>
      <c r="S28403" s="1">
        <v>41183</v>
      </c>
      <c r="T28403">
        <v>165</v>
      </c>
      <c r="U28403" t="s">
        <v>56</v>
      </c>
      <c r="V28403">
        <v>2012</v>
      </c>
      <c r="W28403" t="s">
        <v>170</v>
      </c>
      <c r="X28403" t="s">
        <v>158</v>
      </c>
      <c r="Y28403">
        <v>10</v>
      </c>
      <c r="Z28403" t="s">
        <v>167</v>
      </c>
    </row>
    <row r="28404" spans="1:26" x14ac:dyDescent="0.3">
      <c r="A28404">
        <v>449548</v>
      </c>
      <c r="B28404">
        <v>552223</v>
      </c>
      <c r="C28404">
        <v>16000</v>
      </c>
      <c r="D28404">
        <v>16000</v>
      </c>
      <c r="E28404">
        <v>16000</v>
      </c>
      <c r="F28404" t="s">
        <v>90</v>
      </c>
      <c r="G28404" t="s">
        <v>95</v>
      </c>
      <c r="H28404" t="s">
        <v>118</v>
      </c>
      <c r="I28404" t="s">
        <v>18</v>
      </c>
      <c r="J28404" t="s">
        <v>19</v>
      </c>
      <c r="K28404" t="s">
        <v>39</v>
      </c>
      <c r="L28404">
        <v>19.75</v>
      </c>
      <c r="M28404" s="1">
        <v>40087</v>
      </c>
      <c r="N28404" t="s">
        <v>56</v>
      </c>
      <c r="O28404">
        <v>2009</v>
      </c>
      <c r="P28404">
        <v>449548</v>
      </c>
      <c r="Q28404">
        <v>19418</v>
      </c>
      <c r="R28404">
        <v>20152</v>
      </c>
      <c r="S28404" s="1">
        <v>41183</v>
      </c>
      <c r="T28404">
        <v>575</v>
      </c>
      <c r="U28404" t="s">
        <v>56</v>
      </c>
      <c r="V28404">
        <v>2012</v>
      </c>
      <c r="W28404" t="s">
        <v>170</v>
      </c>
      <c r="X28404" t="s">
        <v>158</v>
      </c>
      <c r="Y28404">
        <v>10</v>
      </c>
      <c r="Z28404" t="s">
        <v>167</v>
      </c>
    </row>
    <row r="28405" spans="1:26" x14ac:dyDescent="0.3">
      <c r="A28405">
        <v>449554</v>
      </c>
      <c r="B28405">
        <v>552239</v>
      </c>
      <c r="C28405">
        <v>2400</v>
      </c>
      <c r="D28405">
        <v>2400</v>
      </c>
      <c r="E28405">
        <v>2400</v>
      </c>
      <c r="F28405" t="s">
        <v>69</v>
      </c>
      <c r="G28405" t="s">
        <v>72</v>
      </c>
      <c r="H28405" t="s">
        <v>118</v>
      </c>
      <c r="I28405" t="s">
        <v>18</v>
      </c>
      <c r="J28405" t="s">
        <v>19</v>
      </c>
      <c r="K28405" t="s">
        <v>38</v>
      </c>
      <c r="L28405">
        <v>20.67</v>
      </c>
      <c r="M28405" s="1">
        <v>40087</v>
      </c>
      <c r="N28405" t="s">
        <v>56</v>
      </c>
      <c r="O28405">
        <v>2009</v>
      </c>
      <c r="P28405">
        <v>449554</v>
      </c>
      <c r="Q28405">
        <v>563</v>
      </c>
      <c r="R28405">
        <v>2878</v>
      </c>
      <c r="S28405" s="1">
        <v>41183</v>
      </c>
      <c r="T28405">
        <v>84</v>
      </c>
      <c r="U28405" t="s">
        <v>56</v>
      </c>
      <c r="V28405">
        <v>2012</v>
      </c>
      <c r="W28405" t="s">
        <v>170</v>
      </c>
      <c r="X28405" t="s">
        <v>158</v>
      </c>
      <c r="Y28405">
        <v>10</v>
      </c>
      <c r="Z28405" t="s">
        <v>167</v>
      </c>
    </row>
    <row r="28406" spans="1:26" x14ac:dyDescent="0.3">
      <c r="A28406">
        <v>449610</v>
      </c>
      <c r="B28406">
        <v>552363</v>
      </c>
      <c r="C28406">
        <v>12000</v>
      </c>
      <c r="D28406">
        <v>12000</v>
      </c>
      <c r="E28406">
        <v>12000</v>
      </c>
      <c r="F28406" t="s">
        <v>78</v>
      </c>
      <c r="G28406" t="s">
        <v>82</v>
      </c>
      <c r="H28406" t="s">
        <v>118</v>
      </c>
      <c r="I28406" t="s">
        <v>18</v>
      </c>
      <c r="J28406" t="s">
        <v>19</v>
      </c>
      <c r="K28406" t="s">
        <v>50</v>
      </c>
      <c r="L28406">
        <v>11.45</v>
      </c>
      <c r="M28406" s="1">
        <v>40087</v>
      </c>
      <c r="N28406" t="s">
        <v>56</v>
      </c>
      <c r="O28406">
        <v>2009</v>
      </c>
      <c r="P28406">
        <v>449610</v>
      </c>
      <c r="Q28406">
        <v>684</v>
      </c>
      <c r="R28406">
        <v>14526</v>
      </c>
      <c r="S28406" s="1">
        <v>41153</v>
      </c>
      <c r="T28406">
        <v>807</v>
      </c>
      <c r="U28406" t="s">
        <v>54</v>
      </c>
      <c r="V28406">
        <v>2012</v>
      </c>
      <c r="W28406" t="s">
        <v>170</v>
      </c>
      <c r="X28406" t="s">
        <v>162</v>
      </c>
      <c r="Y28406">
        <v>9</v>
      </c>
      <c r="Z28406" t="s">
        <v>163</v>
      </c>
    </row>
    <row r="28407" spans="1:26" x14ac:dyDescent="0.3">
      <c r="A28407">
        <v>449668</v>
      </c>
      <c r="B28407">
        <v>552477</v>
      </c>
      <c r="C28407">
        <v>4750</v>
      </c>
      <c r="D28407">
        <v>4750</v>
      </c>
      <c r="E28407">
        <v>4750</v>
      </c>
      <c r="F28407" t="s">
        <v>78</v>
      </c>
      <c r="G28407" t="s">
        <v>79</v>
      </c>
      <c r="H28407" t="s">
        <v>118</v>
      </c>
      <c r="I28407" t="s">
        <v>18</v>
      </c>
      <c r="J28407" t="s">
        <v>19</v>
      </c>
      <c r="K28407" t="s">
        <v>46</v>
      </c>
      <c r="L28407">
        <v>24.96</v>
      </c>
      <c r="M28407" s="1">
        <v>40087</v>
      </c>
      <c r="N28407" t="s">
        <v>56</v>
      </c>
      <c r="O28407">
        <v>2009</v>
      </c>
      <c r="P28407">
        <v>449668</v>
      </c>
      <c r="Q28407">
        <v>3029</v>
      </c>
      <c r="R28407">
        <v>5809</v>
      </c>
      <c r="S28407" s="1">
        <v>41183</v>
      </c>
      <c r="T28407">
        <v>179</v>
      </c>
      <c r="U28407" t="s">
        <v>56</v>
      </c>
      <c r="V28407">
        <v>2012</v>
      </c>
      <c r="W28407" t="s">
        <v>170</v>
      </c>
      <c r="X28407" t="s">
        <v>158</v>
      </c>
      <c r="Y28407">
        <v>10</v>
      </c>
      <c r="Z28407" t="s">
        <v>167</v>
      </c>
    </row>
    <row r="28408" spans="1:26" x14ac:dyDescent="0.3">
      <c r="A28408">
        <v>449677</v>
      </c>
      <c r="B28408">
        <v>552502</v>
      </c>
      <c r="C28408">
        <v>4200</v>
      </c>
      <c r="D28408">
        <v>4200</v>
      </c>
      <c r="E28408">
        <v>4200</v>
      </c>
      <c r="F28408" t="s">
        <v>69</v>
      </c>
      <c r="G28408" t="s">
        <v>74</v>
      </c>
      <c r="H28408" t="s">
        <v>118</v>
      </c>
      <c r="I28408" t="s">
        <v>18</v>
      </c>
      <c r="J28408" t="s">
        <v>19</v>
      </c>
      <c r="K28408" t="s">
        <v>64</v>
      </c>
      <c r="L28408">
        <v>6.83</v>
      </c>
      <c r="M28408" s="1">
        <v>40087</v>
      </c>
      <c r="N28408" t="s">
        <v>56</v>
      </c>
      <c r="O28408">
        <v>2009</v>
      </c>
      <c r="P28408">
        <v>449677</v>
      </c>
      <c r="Q28408">
        <v>11974</v>
      </c>
      <c r="R28408">
        <v>4985</v>
      </c>
      <c r="S28408" s="1">
        <v>41183</v>
      </c>
      <c r="T28408">
        <v>152</v>
      </c>
      <c r="U28408" t="s">
        <v>56</v>
      </c>
      <c r="V28408">
        <v>2012</v>
      </c>
      <c r="W28408" t="s">
        <v>170</v>
      </c>
      <c r="X28408" t="s">
        <v>158</v>
      </c>
      <c r="Y28408">
        <v>10</v>
      </c>
      <c r="Z28408" t="s">
        <v>167</v>
      </c>
    </row>
    <row r="28409" spans="1:26" x14ac:dyDescent="0.3">
      <c r="A28409">
        <v>449741</v>
      </c>
      <c r="B28409">
        <v>550848</v>
      </c>
      <c r="C28409">
        <v>1400</v>
      </c>
      <c r="D28409">
        <v>1400</v>
      </c>
      <c r="E28409">
        <v>1400</v>
      </c>
      <c r="F28409" t="s">
        <v>15</v>
      </c>
      <c r="G28409" t="s">
        <v>33</v>
      </c>
      <c r="H28409" t="s">
        <v>118</v>
      </c>
      <c r="I28409" t="s">
        <v>18</v>
      </c>
      <c r="J28409" t="s">
        <v>19</v>
      </c>
      <c r="K28409" t="s">
        <v>53</v>
      </c>
      <c r="L28409">
        <v>7.47</v>
      </c>
      <c r="M28409" s="1">
        <v>40087</v>
      </c>
      <c r="N28409" t="s">
        <v>56</v>
      </c>
      <c r="O28409">
        <v>2009</v>
      </c>
      <c r="P28409">
        <v>449741</v>
      </c>
      <c r="Q28409">
        <v>15774</v>
      </c>
      <c r="R28409">
        <v>1574</v>
      </c>
      <c r="S28409" s="1">
        <v>41183</v>
      </c>
      <c r="T28409">
        <v>45</v>
      </c>
      <c r="U28409" t="s">
        <v>56</v>
      </c>
      <c r="V28409">
        <v>2012</v>
      </c>
      <c r="W28409" t="s">
        <v>170</v>
      </c>
      <c r="X28409" t="s">
        <v>158</v>
      </c>
      <c r="Y28409">
        <v>10</v>
      </c>
      <c r="Z28409" t="s">
        <v>167</v>
      </c>
    </row>
    <row r="28410" spans="1:26" x14ac:dyDescent="0.3">
      <c r="A28410">
        <v>449788</v>
      </c>
      <c r="B28410">
        <v>552711</v>
      </c>
      <c r="C28410">
        <v>10000</v>
      </c>
      <c r="D28410">
        <v>10000</v>
      </c>
      <c r="E28410">
        <v>9950</v>
      </c>
      <c r="F28410" t="s">
        <v>15</v>
      </c>
      <c r="G28410" t="s">
        <v>16</v>
      </c>
      <c r="H28410" t="s">
        <v>118</v>
      </c>
      <c r="I28410" t="s">
        <v>18</v>
      </c>
      <c r="J28410" t="s">
        <v>19</v>
      </c>
      <c r="K28410" t="s">
        <v>32</v>
      </c>
      <c r="L28410">
        <v>7.2</v>
      </c>
      <c r="M28410" s="1">
        <v>40087</v>
      </c>
      <c r="N28410" t="s">
        <v>56</v>
      </c>
      <c r="O28410">
        <v>2009</v>
      </c>
      <c r="P28410">
        <v>449788</v>
      </c>
      <c r="Q28410">
        <v>4355</v>
      </c>
      <c r="R28410">
        <v>11380</v>
      </c>
      <c r="S28410" s="1">
        <v>41183</v>
      </c>
      <c r="T28410">
        <v>321</v>
      </c>
      <c r="U28410" t="s">
        <v>56</v>
      </c>
      <c r="V28410">
        <v>2012</v>
      </c>
      <c r="W28410" t="s">
        <v>170</v>
      </c>
      <c r="X28410" t="s">
        <v>158</v>
      </c>
      <c r="Y28410">
        <v>10</v>
      </c>
      <c r="Z28410" t="s">
        <v>167</v>
      </c>
    </row>
    <row r="28411" spans="1:26" x14ac:dyDescent="0.3">
      <c r="A28411">
        <v>449803</v>
      </c>
      <c r="B28411">
        <v>552738</v>
      </c>
      <c r="C28411">
        <v>5000</v>
      </c>
      <c r="D28411">
        <v>5000</v>
      </c>
      <c r="E28411">
        <v>5000</v>
      </c>
      <c r="F28411" t="s">
        <v>15</v>
      </c>
      <c r="G28411" t="s">
        <v>25</v>
      </c>
      <c r="H28411" t="s">
        <v>118</v>
      </c>
      <c r="I28411" t="s">
        <v>18</v>
      </c>
      <c r="J28411" t="s">
        <v>19</v>
      </c>
      <c r="K28411" t="s">
        <v>32</v>
      </c>
      <c r="L28411">
        <v>16.16</v>
      </c>
      <c r="M28411" s="1">
        <v>40087</v>
      </c>
      <c r="N28411" t="s">
        <v>56</v>
      </c>
      <c r="O28411">
        <v>2009</v>
      </c>
      <c r="P28411">
        <v>449803</v>
      </c>
      <c r="Q28411">
        <v>811</v>
      </c>
      <c r="R28411">
        <v>5591</v>
      </c>
      <c r="S28411" s="1">
        <v>41183</v>
      </c>
      <c r="T28411">
        <v>164</v>
      </c>
      <c r="U28411" t="s">
        <v>56</v>
      </c>
      <c r="V28411">
        <v>2012</v>
      </c>
      <c r="W28411" t="s">
        <v>170</v>
      </c>
      <c r="X28411" t="s">
        <v>158</v>
      </c>
      <c r="Y28411">
        <v>10</v>
      </c>
      <c r="Z28411" t="s">
        <v>167</v>
      </c>
    </row>
    <row r="28412" spans="1:26" x14ac:dyDescent="0.3">
      <c r="A28412">
        <v>449880</v>
      </c>
      <c r="B28412">
        <v>552849</v>
      </c>
      <c r="C28412">
        <v>5000</v>
      </c>
      <c r="D28412">
        <v>5000</v>
      </c>
      <c r="E28412">
        <v>5000</v>
      </c>
      <c r="F28412" t="s">
        <v>15</v>
      </c>
      <c r="G28412" t="s">
        <v>16</v>
      </c>
      <c r="H28412" t="s">
        <v>118</v>
      </c>
      <c r="I28412" t="s">
        <v>18</v>
      </c>
      <c r="J28412" t="s">
        <v>19</v>
      </c>
      <c r="K28412" t="s">
        <v>41</v>
      </c>
      <c r="L28412">
        <v>14.74</v>
      </c>
      <c r="M28412" s="1">
        <v>40087</v>
      </c>
      <c r="N28412" t="s">
        <v>56</v>
      </c>
      <c r="O28412">
        <v>2009</v>
      </c>
      <c r="P28412">
        <v>449880</v>
      </c>
      <c r="Q28412">
        <v>3192</v>
      </c>
      <c r="R28412">
        <v>5690</v>
      </c>
      <c r="S28412" s="1">
        <v>41183</v>
      </c>
      <c r="T28412">
        <v>161</v>
      </c>
      <c r="U28412" t="s">
        <v>56</v>
      </c>
      <c r="V28412">
        <v>2012</v>
      </c>
      <c r="W28412" t="s">
        <v>170</v>
      </c>
      <c r="X28412" t="s">
        <v>158</v>
      </c>
      <c r="Y28412">
        <v>10</v>
      </c>
      <c r="Z28412" t="s">
        <v>167</v>
      </c>
    </row>
    <row r="28413" spans="1:26" x14ac:dyDescent="0.3">
      <c r="A28413">
        <v>449913</v>
      </c>
      <c r="B28413">
        <v>552940</v>
      </c>
      <c r="C28413">
        <v>2000</v>
      </c>
      <c r="D28413">
        <v>2000</v>
      </c>
      <c r="E28413">
        <v>2000</v>
      </c>
      <c r="F28413" t="s">
        <v>69</v>
      </c>
      <c r="G28413" t="s">
        <v>70</v>
      </c>
      <c r="H28413" t="s">
        <v>118</v>
      </c>
      <c r="I28413" t="s">
        <v>18</v>
      </c>
      <c r="J28413" t="s">
        <v>19</v>
      </c>
      <c r="K28413" t="s">
        <v>43</v>
      </c>
      <c r="L28413">
        <v>4.8</v>
      </c>
      <c r="M28413" s="1">
        <v>40087</v>
      </c>
      <c r="N28413" t="s">
        <v>56</v>
      </c>
      <c r="O28413">
        <v>2009</v>
      </c>
      <c r="P28413">
        <v>449913</v>
      </c>
      <c r="Q28413">
        <v>768</v>
      </c>
      <c r="R28413">
        <v>2402</v>
      </c>
      <c r="S28413" s="1">
        <v>41183</v>
      </c>
      <c r="T28413">
        <v>74</v>
      </c>
      <c r="U28413" t="s">
        <v>56</v>
      </c>
      <c r="V28413">
        <v>2012</v>
      </c>
      <c r="W28413" t="s">
        <v>170</v>
      </c>
      <c r="X28413" t="s">
        <v>158</v>
      </c>
      <c r="Y28413">
        <v>10</v>
      </c>
      <c r="Z28413" t="s">
        <v>167</v>
      </c>
    </row>
    <row r="28414" spans="1:26" x14ac:dyDescent="0.3">
      <c r="A28414">
        <v>450140</v>
      </c>
      <c r="B28414">
        <v>553415</v>
      </c>
      <c r="C28414">
        <v>17500</v>
      </c>
      <c r="D28414">
        <v>17500</v>
      </c>
      <c r="E28414">
        <v>17500</v>
      </c>
      <c r="F28414" t="s">
        <v>78</v>
      </c>
      <c r="G28414" t="s">
        <v>79</v>
      </c>
      <c r="H28414" t="s">
        <v>118</v>
      </c>
      <c r="I28414" t="s">
        <v>18</v>
      </c>
      <c r="J28414" t="s">
        <v>19</v>
      </c>
      <c r="K28414" t="s">
        <v>35</v>
      </c>
      <c r="L28414">
        <v>13.45</v>
      </c>
      <c r="M28414" s="1">
        <v>40087</v>
      </c>
      <c r="N28414" t="s">
        <v>56</v>
      </c>
      <c r="O28414">
        <v>2009</v>
      </c>
      <c r="P28414">
        <v>450140</v>
      </c>
      <c r="Q28414">
        <v>5799</v>
      </c>
      <c r="R28414">
        <v>21401</v>
      </c>
      <c r="S28414" s="1">
        <v>41183</v>
      </c>
      <c r="T28414">
        <v>609</v>
      </c>
      <c r="U28414" t="s">
        <v>56</v>
      </c>
      <c r="V28414">
        <v>2012</v>
      </c>
      <c r="W28414" t="s">
        <v>170</v>
      </c>
      <c r="X28414" t="s">
        <v>158</v>
      </c>
      <c r="Y28414">
        <v>10</v>
      </c>
      <c r="Z28414" t="s">
        <v>167</v>
      </c>
    </row>
    <row r="28415" spans="1:26" x14ac:dyDescent="0.3">
      <c r="A28415">
        <v>450171</v>
      </c>
      <c r="B28415">
        <v>553486</v>
      </c>
      <c r="C28415">
        <v>8150</v>
      </c>
      <c r="D28415">
        <v>8150</v>
      </c>
      <c r="E28415">
        <v>8150</v>
      </c>
      <c r="F28415" t="s">
        <v>78</v>
      </c>
      <c r="G28415" t="s">
        <v>82</v>
      </c>
      <c r="H28415" t="s">
        <v>118</v>
      </c>
      <c r="I28415" t="s">
        <v>18</v>
      </c>
      <c r="J28415" t="s">
        <v>19</v>
      </c>
      <c r="K28415" t="s">
        <v>41</v>
      </c>
      <c r="L28415">
        <v>23.57</v>
      </c>
      <c r="M28415" s="1">
        <v>40087</v>
      </c>
      <c r="N28415" t="s">
        <v>56</v>
      </c>
      <c r="O28415">
        <v>2009</v>
      </c>
      <c r="P28415">
        <v>450171</v>
      </c>
      <c r="Q28415">
        <v>11508</v>
      </c>
      <c r="R28415">
        <v>9875</v>
      </c>
      <c r="S28415" s="1">
        <v>41122</v>
      </c>
      <c r="T28415">
        <v>823</v>
      </c>
      <c r="U28415" t="s">
        <v>51</v>
      </c>
      <c r="V28415">
        <v>2012</v>
      </c>
      <c r="W28415" t="s">
        <v>170</v>
      </c>
      <c r="X28415" t="s">
        <v>162</v>
      </c>
      <c r="Y28415">
        <v>8</v>
      </c>
      <c r="Z28415" t="s">
        <v>166</v>
      </c>
    </row>
    <row r="28416" spans="1:26" x14ac:dyDescent="0.3">
      <c r="A28416">
        <v>450187</v>
      </c>
      <c r="B28416">
        <v>553527</v>
      </c>
      <c r="C28416">
        <v>12000</v>
      </c>
      <c r="D28416">
        <v>12000</v>
      </c>
      <c r="E28416">
        <v>11975</v>
      </c>
      <c r="F28416" t="s">
        <v>69</v>
      </c>
      <c r="G28416" t="s">
        <v>74</v>
      </c>
      <c r="H28416" t="s">
        <v>118</v>
      </c>
      <c r="I28416" t="s">
        <v>18</v>
      </c>
      <c r="J28416" t="s">
        <v>19</v>
      </c>
      <c r="K28416" t="s">
        <v>35</v>
      </c>
      <c r="L28416">
        <v>3.47</v>
      </c>
      <c r="M28416" s="1">
        <v>40087</v>
      </c>
      <c r="N28416" t="s">
        <v>56</v>
      </c>
      <c r="O28416">
        <v>2009</v>
      </c>
      <c r="P28416">
        <v>450187</v>
      </c>
      <c r="Q28416">
        <v>20739</v>
      </c>
      <c r="R28416">
        <v>14243</v>
      </c>
      <c r="S28416" s="1">
        <v>41183</v>
      </c>
      <c r="T28416">
        <v>415</v>
      </c>
      <c r="U28416" t="s">
        <v>56</v>
      </c>
      <c r="V28416">
        <v>2012</v>
      </c>
      <c r="W28416" t="s">
        <v>170</v>
      </c>
      <c r="X28416" t="s">
        <v>158</v>
      </c>
      <c r="Y28416">
        <v>10</v>
      </c>
      <c r="Z28416" t="s">
        <v>167</v>
      </c>
    </row>
    <row r="28417" spans="1:26" x14ac:dyDescent="0.3">
      <c r="A28417">
        <v>450272</v>
      </c>
      <c r="B28417">
        <v>553713</v>
      </c>
      <c r="C28417">
        <v>12800</v>
      </c>
      <c r="D28417">
        <v>12800</v>
      </c>
      <c r="E28417">
        <v>12794.872100000001</v>
      </c>
      <c r="F28417" t="s">
        <v>90</v>
      </c>
      <c r="G28417" t="s">
        <v>101</v>
      </c>
      <c r="H28417" t="s">
        <v>118</v>
      </c>
      <c r="I28417" t="s">
        <v>18</v>
      </c>
      <c r="J28417" t="s">
        <v>19</v>
      </c>
      <c r="K28417" t="s">
        <v>41</v>
      </c>
      <c r="L28417">
        <v>15.24</v>
      </c>
      <c r="M28417" s="1">
        <v>40087</v>
      </c>
      <c r="N28417" t="s">
        <v>56</v>
      </c>
      <c r="O28417">
        <v>2009</v>
      </c>
      <c r="P28417">
        <v>450272</v>
      </c>
      <c r="Q28417">
        <v>15864</v>
      </c>
      <c r="R28417">
        <v>16201</v>
      </c>
      <c r="S28417" s="1">
        <v>41183</v>
      </c>
      <c r="T28417">
        <v>479</v>
      </c>
      <c r="U28417" t="s">
        <v>56</v>
      </c>
      <c r="V28417">
        <v>2012</v>
      </c>
      <c r="W28417" t="s">
        <v>170</v>
      </c>
      <c r="X28417" t="s">
        <v>158</v>
      </c>
      <c r="Y28417">
        <v>10</v>
      </c>
      <c r="Z28417" t="s">
        <v>167</v>
      </c>
    </row>
    <row r="28418" spans="1:26" x14ac:dyDescent="0.3">
      <c r="A28418">
        <v>450289</v>
      </c>
      <c r="B28418">
        <v>553750</v>
      </c>
      <c r="C28418">
        <v>1500</v>
      </c>
      <c r="D28418">
        <v>1500</v>
      </c>
      <c r="E28418">
        <v>1500</v>
      </c>
      <c r="F28418" t="s">
        <v>78</v>
      </c>
      <c r="G28418" t="s">
        <v>82</v>
      </c>
      <c r="H28418" t="s">
        <v>118</v>
      </c>
      <c r="I28418" t="s">
        <v>18</v>
      </c>
      <c r="J28418" t="s">
        <v>19</v>
      </c>
      <c r="K28418" t="s">
        <v>38</v>
      </c>
      <c r="L28418">
        <v>22.71</v>
      </c>
      <c r="M28418" s="1">
        <v>40087</v>
      </c>
      <c r="N28418" t="s">
        <v>56</v>
      </c>
      <c r="O28418">
        <v>2009</v>
      </c>
      <c r="P28418">
        <v>450289</v>
      </c>
      <c r="Q28418">
        <v>705</v>
      </c>
      <c r="R28418">
        <v>1817</v>
      </c>
      <c r="S28418" s="1">
        <v>41183</v>
      </c>
      <c r="T28418">
        <v>52</v>
      </c>
      <c r="U28418" t="s">
        <v>56</v>
      </c>
      <c r="V28418">
        <v>2012</v>
      </c>
      <c r="W28418" t="s">
        <v>170</v>
      </c>
      <c r="X28418" t="s">
        <v>158</v>
      </c>
      <c r="Y28418">
        <v>10</v>
      </c>
      <c r="Z28418" t="s">
        <v>167</v>
      </c>
    </row>
    <row r="28419" spans="1:26" x14ac:dyDescent="0.3">
      <c r="A28419">
        <v>450493</v>
      </c>
      <c r="B28419">
        <v>554168</v>
      </c>
      <c r="C28419">
        <v>6000</v>
      </c>
      <c r="D28419">
        <v>6000</v>
      </c>
      <c r="E28419">
        <v>6000</v>
      </c>
      <c r="F28419" t="s">
        <v>78</v>
      </c>
      <c r="G28419" t="s">
        <v>79</v>
      </c>
      <c r="H28419" t="s">
        <v>118</v>
      </c>
      <c r="I28419" t="s">
        <v>18</v>
      </c>
      <c r="J28419" t="s">
        <v>19</v>
      </c>
      <c r="K28419" t="s">
        <v>42</v>
      </c>
      <c r="L28419">
        <v>4.83</v>
      </c>
      <c r="M28419" s="1">
        <v>40087</v>
      </c>
      <c r="N28419" t="s">
        <v>56</v>
      </c>
      <c r="O28419">
        <v>2009</v>
      </c>
      <c r="P28419">
        <v>450493</v>
      </c>
      <c r="Q28419">
        <v>1629</v>
      </c>
      <c r="R28419">
        <v>7353</v>
      </c>
      <c r="S28419" s="1">
        <v>41183</v>
      </c>
      <c r="T28419">
        <v>223</v>
      </c>
      <c r="U28419" t="s">
        <v>56</v>
      </c>
      <c r="V28419">
        <v>2012</v>
      </c>
      <c r="W28419" t="s">
        <v>170</v>
      </c>
      <c r="X28419" t="s">
        <v>158</v>
      </c>
      <c r="Y28419">
        <v>10</v>
      </c>
      <c r="Z28419" t="s">
        <v>167</v>
      </c>
    </row>
    <row r="28420" spans="1:26" x14ac:dyDescent="0.3">
      <c r="A28420">
        <v>450494</v>
      </c>
      <c r="B28420">
        <v>554175</v>
      </c>
      <c r="C28420">
        <v>17000</v>
      </c>
      <c r="D28420">
        <v>17000</v>
      </c>
      <c r="E28420">
        <v>16900</v>
      </c>
      <c r="F28420" t="s">
        <v>69</v>
      </c>
      <c r="G28420" t="s">
        <v>74</v>
      </c>
      <c r="H28420" t="s">
        <v>118</v>
      </c>
      <c r="I28420" t="s">
        <v>18</v>
      </c>
      <c r="J28420" t="s">
        <v>19</v>
      </c>
      <c r="K28420" t="s">
        <v>35</v>
      </c>
      <c r="L28420">
        <v>18.11</v>
      </c>
      <c r="M28420" s="1">
        <v>40087</v>
      </c>
      <c r="N28420" t="s">
        <v>56</v>
      </c>
      <c r="O28420">
        <v>2009</v>
      </c>
      <c r="P28420">
        <v>450494</v>
      </c>
      <c r="Q28420">
        <v>15762</v>
      </c>
      <c r="R28420">
        <v>20161</v>
      </c>
      <c r="S28420" s="1">
        <v>41122</v>
      </c>
      <c r="T28420">
        <v>1697</v>
      </c>
      <c r="U28420" t="s">
        <v>51</v>
      </c>
      <c r="V28420">
        <v>2012</v>
      </c>
      <c r="W28420" t="s">
        <v>170</v>
      </c>
      <c r="X28420" t="s">
        <v>162</v>
      </c>
      <c r="Y28420">
        <v>8</v>
      </c>
      <c r="Z28420" t="s">
        <v>166</v>
      </c>
    </row>
    <row r="28421" spans="1:26" x14ac:dyDescent="0.3">
      <c r="A28421">
        <v>450635</v>
      </c>
      <c r="B28421">
        <v>554456</v>
      </c>
      <c r="C28421">
        <v>6000</v>
      </c>
      <c r="D28421">
        <v>6000</v>
      </c>
      <c r="E28421">
        <v>6000</v>
      </c>
      <c r="F28421" t="s">
        <v>90</v>
      </c>
      <c r="G28421" t="s">
        <v>94</v>
      </c>
      <c r="H28421" t="s">
        <v>118</v>
      </c>
      <c r="I28421" t="s">
        <v>18</v>
      </c>
      <c r="J28421" t="s">
        <v>19</v>
      </c>
      <c r="K28421" t="s">
        <v>41</v>
      </c>
      <c r="L28421">
        <v>13.8</v>
      </c>
      <c r="M28421" s="1">
        <v>40087</v>
      </c>
      <c r="N28421" t="s">
        <v>56</v>
      </c>
      <c r="O28421">
        <v>2009</v>
      </c>
      <c r="P28421">
        <v>450635</v>
      </c>
      <c r="Q28421">
        <v>2439</v>
      </c>
      <c r="R28421">
        <v>7484</v>
      </c>
      <c r="S28421" s="1">
        <v>41214</v>
      </c>
      <c r="T28421">
        <v>226</v>
      </c>
      <c r="U28421" t="s">
        <v>57</v>
      </c>
      <c r="V28421">
        <v>2012</v>
      </c>
      <c r="W28421" t="s">
        <v>170</v>
      </c>
      <c r="X28421" t="s">
        <v>158</v>
      </c>
      <c r="Y28421">
        <v>11</v>
      </c>
      <c r="Z28421" t="s">
        <v>168</v>
      </c>
    </row>
    <row r="28422" spans="1:26" x14ac:dyDescent="0.3">
      <c r="A28422">
        <v>450745</v>
      </c>
      <c r="B28422">
        <v>554757</v>
      </c>
      <c r="C28422">
        <v>7000</v>
      </c>
      <c r="D28422">
        <v>7000</v>
      </c>
      <c r="E28422">
        <v>7000</v>
      </c>
      <c r="F28422" t="s">
        <v>15</v>
      </c>
      <c r="G28422" t="s">
        <v>22</v>
      </c>
      <c r="H28422" t="s">
        <v>118</v>
      </c>
      <c r="I28422" t="s">
        <v>18</v>
      </c>
      <c r="J28422" t="s">
        <v>19</v>
      </c>
      <c r="K28422" t="s">
        <v>35</v>
      </c>
      <c r="L28422">
        <v>3.89</v>
      </c>
      <c r="M28422" s="1">
        <v>40087</v>
      </c>
      <c r="N28422" t="s">
        <v>56</v>
      </c>
      <c r="O28422">
        <v>2009</v>
      </c>
      <c r="P28422">
        <v>450745</v>
      </c>
      <c r="Q28422">
        <v>5767</v>
      </c>
      <c r="R28422">
        <v>8007</v>
      </c>
      <c r="S28422" s="1">
        <v>41183</v>
      </c>
      <c r="T28422">
        <v>242</v>
      </c>
      <c r="U28422" t="s">
        <v>56</v>
      </c>
      <c r="V28422">
        <v>2012</v>
      </c>
      <c r="W28422" t="s">
        <v>170</v>
      </c>
      <c r="X28422" t="s">
        <v>158</v>
      </c>
      <c r="Y28422">
        <v>10</v>
      </c>
      <c r="Z28422" t="s">
        <v>167</v>
      </c>
    </row>
    <row r="28423" spans="1:26" x14ac:dyDescent="0.3">
      <c r="A28423">
        <v>450981</v>
      </c>
      <c r="B28423">
        <v>555251</v>
      </c>
      <c r="C28423">
        <v>19750</v>
      </c>
      <c r="D28423">
        <v>19750</v>
      </c>
      <c r="E28423">
        <v>19625</v>
      </c>
      <c r="F28423" t="s">
        <v>69</v>
      </c>
      <c r="G28423" t="s">
        <v>71</v>
      </c>
      <c r="H28423" t="s">
        <v>118</v>
      </c>
      <c r="I28423" t="s">
        <v>18</v>
      </c>
      <c r="J28423" t="s">
        <v>19</v>
      </c>
      <c r="K28423" t="s">
        <v>50</v>
      </c>
      <c r="L28423">
        <v>2</v>
      </c>
      <c r="M28423" s="1">
        <v>40087</v>
      </c>
      <c r="N28423" t="s">
        <v>56</v>
      </c>
      <c r="O28423">
        <v>2009</v>
      </c>
      <c r="P28423">
        <v>450981</v>
      </c>
      <c r="Q28423">
        <v>5162</v>
      </c>
      <c r="R28423">
        <v>23063</v>
      </c>
      <c r="S28423" s="1">
        <v>40940</v>
      </c>
      <c r="T28423">
        <v>6222</v>
      </c>
      <c r="U28423" t="s">
        <v>29</v>
      </c>
      <c r="V28423">
        <v>2012</v>
      </c>
      <c r="W28423" t="s">
        <v>170</v>
      </c>
      <c r="X28423" t="s">
        <v>154</v>
      </c>
      <c r="Y28423">
        <v>2</v>
      </c>
      <c r="Z28423" t="s">
        <v>157</v>
      </c>
    </row>
    <row r="28424" spans="1:26" x14ac:dyDescent="0.3">
      <c r="A28424">
        <v>451064</v>
      </c>
      <c r="B28424">
        <v>555438</v>
      </c>
      <c r="C28424">
        <v>8000</v>
      </c>
      <c r="D28424">
        <v>8000</v>
      </c>
      <c r="E28424">
        <v>7975</v>
      </c>
      <c r="F28424" t="s">
        <v>78</v>
      </c>
      <c r="G28424" t="s">
        <v>81</v>
      </c>
      <c r="H28424" t="s">
        <v>118</v>
      </c>
      <c r="I28424" t="s">
        <v>18</v>
      </c>
      <c r="J28424" t="s">
        <v>19</v>
      </c>
      <c r="K28424" t="s">
        <v>38</v>
      </c>
      <c r="L28424">
        <v>14.78</v>
      </c>
      <c r="M28424" s="1">
        <v>40087</v>
      </c>
      <c r="N28424" t="s">
        <v>56</v>
      </c>
      <c r="O28424">
        <v>2009</v>
      </c>
      <c r="P28424">
        <v>451064</v>
      </c>
      <c r="Q28424">
        <v>4986</v>
      </c>
      <c r="R28424">
        <v>9911</v>
      </c>
      <c r="S28424" s="1">
        <v>41214</v>
      </c>
      <c r="T28424">
        <v>294</v>
      </c>
      <c r="U28424" t="s">
        <v>57</v>
      </c>
      <c r="V28424">
        <v>2012</v>
      </c>
      <c r="W28424" t="s">
        <v>170</v>
      </c>
      <c r="X28424" t="s">
        <v>158</v>
      </c>
      <c r="Y28424">
        <v>11</v>
      </c>
      <c r="Z28424" t="s">
        <v>168</v>
      </c>
    </row>
    <row r="28425" spans="1:26" x14ac:dyDescent="0.3">
      <c r="A28425">
        <v>451175</v>
      </c>
      <c r="B28425">
        <v>555642</v>
      </c>
      <c r="C28425">
        <v>10000</v>
      </c>
      <c r="D28425">
        <v>10000</v>
      </c>
      <c r="E28425">
        <v>10000</v>
      </c>
      <c r="F28425" t="s">
        <v>69</v>
      </c>
      <c r="G28425" t="s">
        <v>73</v>
      </c>
      <c r="H28425" t="s">
        <v>118</v>
      </c>
      <c r="I28425" t="s">
        <v>18</v>
      </c>
      <c r="J28425" t="s">
        <v>19</v>
      </c>
      <c r="K28425" t="s">
        <v>48</v>
      </c>
      <c r="L28425">
        <v>11.11</v>
      </c>
      <c r="M28425" s="1">
        <v>40087</v>
      </c>
      <c r="N28425" t="s">
        <v>56</v>
      </c>
      <c r="O28425">
        <v>2009</v>
      </c>
      <c r="P28425">
        <v>451175</v>
      </c>
      <c r="Q28425">
        <v>13827</v>
      </c>
      <c r="R28425">
        <v>12048</v>
      </c>
      <c r="S28425" s="1">
        <v>41214</v>
      </c>
      <c r="T28425">
        <v>349</v>
      </c>
      <c r="U28425" t="s">
        <v>57</v>
      </c>
      <c r="V28425">
        <v>2012</v>
      </c>
      <c r="W28425" t="s">
        <v>170</v>
      </c>
      <c r="X28425" t="s">
        <v>158</v>
      </c>
      <c r="Y28425">
        <v>11</v>
      </c>
      <c r="Z28425" t="s">
        <v>168</v>
      </c>
    </row>
    <row r="28426" spans="1:26" x14ac:dyDescent="0.3">
      <c r="A28426">
        <v>451395</v>
      </c>
      <c r="B28426">
        <v>556071</v>
      </c>
      <c r="C28426">
        <v>2400</v>
      </c>
      <c r="D28426">
        <v>2400</v>
      </c>
      <c r="E28426">
        <v>2400</v>
      </c>
      <c r="F28426" t="s">
        <v>78</v>
      </c>
      <c r="G28426" t="s">
        <v>81</v>
      </c>
      <c r="H28426" t="s">
        <v>118</v>
      </c>
      <c r="I28426" t="s">
        <v>18</v>
      </c>
      <c r="J28426" t="s">
        <v>19</v>
      </c>
      <c r="K28426" t="s">
        <v>35</v>
      </c>
      <c r="L28426">
        <v>21.05</v>
      </c>
      <c r="M28426" s="1">
        <v>40087</v>
      </c>
      <c r="N28426" t="s">
        <v>56</v>
      </c>
      <c r="O28426">
        <v>2009</v>
      </c>
      <c r="P28426">
        <v>451395</v>
      </c>
      <c r="Q28426">
        <v>8138</v>
      </c>
      <c r="R28426">
        <v>2964</v>
      </c>
      <c r="S28426" s="1">
        <v>41214</v>
      </c>
      <c r="T28426">
        <v>89</v>
      </c>
      <c r="U28426" t="s">
        <v>57</v>
      </c>
      <c r="V28426">
        <v>2012</v>
      </c>
      <c r="W28426" t="s">
        <v>170</v>
      </c>
      <c r="X28426" t="s">
        <v>158</v>
      </c>
      <c r="Y28426">
        <v>11</v>
      </c>
      <c r="Z28426" t="s">
        <v>168</v>
      </c>
    </row>
    <row r="28427" spans="1:26" x14ac:dyDescent="0.3">
      <c r="A28427">
        <v>451398</v>
      </c>
      <c r="B28427">
        <v>556077</v>
      </c>
      <c r="C28427">
        <v>5000</v>
      </c>
      <c r="D28427">
        <v>5000</v>
      </c>
      <c r="E28427">
        <v>4975</v>
      </c>
      <c r="F28427" t="s">
        <v>78</v>
      </c>
      <c r="G28427" t="s">
        <v>82</v>
      </c>
      <c r="H28427" t="s">
        <v>118</v>
      </c>
      <c r="I28427" t="s">
        <v>18</v>
      </c>
      <c r="J28427" t="s">
        <v>19</v>
      </c>
      <c r="K28427" t="s">
        <v>66</v>
      </c>
      <c r="L28427">
        <v>14.89</v>
      </c>
      <c r="M28427" s="1">
        <v>40087</v>
      </c>
      <c r="N28427" t="s">
        <v>56</v>
      </c>
      <c r="O28427">
        <v>2009</v>
      </c>
      <c r="P28427">
        <v>451398</v>
      </c>
      <c r="Q28427">
        <v>17123</v>
      </c>
      <c r="R28427">
        <v>6054</v>
      </c>
      <c r="S28427" s="1">
        <v>41214</v>
      </c>
      <c r="T28427">
        <v>173</v>
      </c>
      <c r="U28427" t="s">
        <v>57</v>
      </c>
      <c r="V28427">
        <v>2012</v>
      </c>
      <c r="W28427" t="s">
        <v>170</v>
      </c>
      <c r="X28427" t="s">
        <v>158</v>
      </c>
      <c r="Y28427">
        <v>11</v>
      </c>
      <c r="Z28427" t="s">
        <v>168</v>
      </c>
    </row>
    <row r="28428" spans="1:26" x14ac:dyDescent="0.3">
      <c r="A28428">
        <v>451452</v>
      </c>
      <c r="B28428">
        <v>556200</v>
      </c>
      <c r="C28428">
        <v>1000</v>
      </c>
      <c r="D28428">
        <v>1000</v>
      </c>
      <c r="E28428">
        <v>1000</v>
      </c>
      <c r="F28428" t="s">
        <v>78</v>
      </c>
      <c r="G28428" t="s">
        <v>82</v>
      </c>
      <c r="H28428" t="s">
        <v>118</v>
      </c>
      <c r="I28428" t="s">
        <v>18</v>
      </c>
      <c r="J28428" t="s">
        <v>19</v>
      </c>
      <c r="K28428" t="s">
        <v>38</v>
      </c>
      <c r="L28428">
        <v>23.81</v>
      </c>
      <c r="M28428" s="1">
        <v>40087</v>
      </c>
      <c r="N28428" t="s">
        <v>56</v>
      </c>
      <c r="O28428">
        <v>2009</v>
      </c>
      <c r="P28428">
        <v>451452</v>
      </c>
      <c r="Q28428">
        <v>18154</v>
      </c>
      <c r="R28428">
        <v>1211</v>
      </c>
      <c r="S28428" s="1">
        <v>41214</v>
      </c>
      <c r="T28428">
        <v>35</v>
      </c>
      <c r="U28428" t="s">
        <v>57</v>
      </c>
      <c r="V28428">
        <v>2012</v>
      </c>
      <c r="W28428" t="s">
        <v>170</v>
      </c>
      <c r="X28428" t="s">
        <v>158</v>
      </c>
      <c r="Y28428">
        <v>11</v>
      </c>
      <c r="Z28428" t="s">
        <v>168</v>
      </c>
    </row>
    <row r="28429" spans="1:26" x14ac:dyDescent="0.3">
      <c r="A28429">
        <v>451538</v>
      </c>
      <c r="B28429">
        <v>556367</v>
      </c>
      <c r="C28429">
        <v>3600</v>
      </c>
      <c r="D28429">
        <v>3600</v>
      </c>
      <c r="E28429">
        <v>3600</v>
      </c>
      <c r="F28429" t="s">
        <v>15</v>
      </c>
      <c r="G28429" t="s">
        <v>33</v>
      </c>
      <c r="H28429" t="s">
        <v>118</v>
      </c>
      <c r="I28429" t="s">
        <v>18</v>
      </c>
      <c r="J28429" t="s">
        <v>19</v>
      </c>
      <c r="K28429" t="s">
        <v>27</v>
      </c>
      <c r="L28429">
        <v>7.78</v>
      </c>
      <c r="M28429" s="1">
        <v>40087</v>
      </c>
      <c r="N28429" t="s">
        <v>56</v>
      </c>
      <c r="O28429">
        <v>2009</v>
      </c>
      <c r="P28429">
        <v>451538</v>
      </c>
      <c r="Q28429">
        <v>15695</v>
      </c>
      <c r="R28429">
        <v>4031</v>
      </c>
      <c r="S28429" s="1">
        <v>41061</v>
      </c>
      <c r="T28429">
        <v>286</v>
      </c>
      <c r="U28429" t="s">
        <v>45</v>
      </c>
      <c r="V28429">
        <v>2012</v>
      </c>
      <c r="W28429" t="s">
        <v>170</v>
      </c>
      <c r="X28429" t="s">
        <v>160</v>
      </c>
      <c r="Y28429">
        <v>6</v>
      </c>
      <c r="Z28429" t="s">
        <v>165</v>
      </c>
    </row>
    <row r="28430" spans="1:26" x14ac:dyDescent="0.3">
      <c r="A28430">
        <v>451782</v>
      </c>
      <c r="B28430">
        <v>556933</v>
      </c>
      <c r="C28430">
        <v>5000</v>
      </c>
      <c r="D28430">
        <v>5000</v>
      </c>
      <c r="E28430">
        <v>5000</v>
      </c>
      <c r="F28430" t="s">
        <v>15</v>
      </c>
      <c r="G28430" t="s">
        <v>25</v>
      </c>
      <c r="H28430" t="s">
        <v>118</v>
      </c>
      <c r="I28430" t="s">
        <v>18</v>
      </c>
      <c r="J28430" t="s">
        <v>19</v>
      </c>
      <c r="K28430" t="s">
        <v>28</v>
      </c>
      <c r="L28430">
        <v>14.22</v>
      </c>
      <c r="M28430" s="1">
        <v>40087</v>
      </c>
      <c r="N28430" t="s">
        <v>56</v>
      </c>
      <c r="O28430">
        <v>2009</v>
      </c>
      <c r="P28430">
        <v>451782</v>
      </c>
      <c r="Q28430">
        <v>1751</v>
      </c>
      <c r="R28430">
        <v>5540</v>
      </c>
      <c r="S28430" s="1">
        <v>40909</v>
      </c>
      <c r="T28430">
        <v>1666</v>
      </c>
      <c r="U28430" t="s">
        <v>24</v>
      </c>
      <c r="V28430">
        <v>2012</v>
      </c>
      <c r="W28430" t="s">
        <v>170</v>
      </c>
      <c r="X28430" t="s">
        <v>154</v>
      </c>
      <c r="Y28430">
        <v>1</v>
      </c>
      <c r="Z28430" t="s">
        <v>156</v>
      </c>
    </row>
    <row r="28431" spans="1:26" x14ac:dyDescent="0.3">
      <c r="A28431">
        <v>451846</v>
      </c>
      <c r="B28431">
        <v>557101</v>
      </c>
      <c r="C28431">
        <v>7000</v>
      </c>
      <c r="D28431">
        <v>7000</v>
      </c>
      <c r="E28431">
        <v>6965.0982999999997</v>
      </c>
      <c r="F28431" t="s">
        <v>86</v>
      </c>
      <c r="G28431" t="s">
        <v>108</v>
      </c>
      <c r="H28431" t="s">
        <v>118</v>
      </c>
      <c r="I28431" t="s">
        <v>18</v>
      </c>
      <c r="J28431" t="s">
        <v>19</v>
      </c>
      <c r="K28431" t="s">
        <v>27</v>
      </c>
      <c r="L28431">
        <v>17.079999999999998</v>
      </c>
      <c r="M28431" s="1">
        <v>40087</v>
      </c>
      <c r="N28431" t="s">
        <v>56</v>
      </c>
      <c r="O28431">
        <v>2009</v>
      </c>
      <c r="P28431">
        <v>451846</v>
      </c>
      <c r="Q28431">
        <v>13859</v>
      </c>
      <c r="R28431">
        <v>9298</v>
      </c>
      <c r="S28431" s="1">
        <v>41214</v>
      </c>
      <c r="T28431">
        <v>264</v>
      </c>
      <c r="U28431" t="s">
        <v>57</v>
      </c>
      <c r="V28431">
        <v>2012</v>
      </c>
      <c r="W28431" t="s">
        <v>170</v>
      </c>
      <c r="X28431" t="s">
        <v>158</v>
      </c>
      <c r="Y28431">
        <v>11</v>
      </c>
      <c r="Z28431" t="s">
        <v>168</v>
      </c>
    </row>
    <row r="28432" spans="1:26" x14ac:dyDescent="0.3">
      <c r="A28432">
        <v>451852</v>
      </c>
      <c r="B28432">
        <v>557114</v>
      </c>
      <c r="C28432">
        <v>2000</v>
      </c>
      <c r="D28432">
        <v>2000</v>
      </c>
      <c r="E28432">
        <v>2000</v>
      </c>
      <c r="F28432" t="s">
        <v>90</v>
      </c>
      <c r="G28432" t="s">
        <v>91</v>
      </c>
      <c r="H28432" t="s">
        <v>118</v>
      </c>
      <c r="I28432" t="s">
        <v>18</v>
      </c>
      <c r="J28432" t="s">
        <v>19</v>
      </c>
      <c r="K28432" t="s">
        <v>43</v>
      </c>
      <c r="L28432">
        <v>14.86</v>
      </c>
      <c r="M28432" s="1">
        <v>40087</v>
      </c>
      <c r="N28432" t="s">
        <v>56</v>
      </c>
      <c r="O28432">
        <v>2009</v>
      </c>
      <c r="P28432">
        <v>451852</v>
      </c>
      <c r="Q28432">
        <v>261</v>
      </c>
      <c r="R28432">
        <v>2483</v>
      </c>
      <c r="S28432" s="1">
        <v>41214</v>
      </c>
      <c r="T28432">
        <v>72</v>
      </c>
      <c r="U28432" t="s">
        <v>57</v>
      </c>
      <c r="V28432">
        <v>2012</v>
      </c>
      <c r="W28432" t="s">
        <v>170</v>
      </c>
      <c r="X28432" t="s">
        <v>158</v>
      </c>
      <c r="Y28432">
        <v>11</v>
      </c>
      <c r="Z28432" t="s">
        <v>168</v>
      </c>
    </row>
    <row r="28433" spans="1:26" x14ac:dyDescent="0.3">
      <c r="A28433">
        <v>452013</v>
      </c>
      <c r="B28433">
        <v>557489</v>
      </c>
      <c r="C28433">
        <v>6250</v>
      </c>
      <c r="D28433">
        <v>6250</v>
      </c>
      <c r="E28433">
        <v>6250</v>
      </c>
      <c r="F28433" t="s">
        <v>78</v>
      </c>
      <c r="G28433" t="s">
        <v>82</v>
      </c>
      <c r="H28433" t="s">
        <v>118</v>
      </c>
      <c r="I28433" t="s">
        <v>18</v>
      </c>
      <c r="J28433" t="s">
        <v>19</v>
      </c>
      <c r="K28433" t="s">
        <v>35</v>
      </c>
      <c r="L28433">
        <v>23.73</v>
      </c>
      <c r="M28433" s="1">
        <v>40087</v>
      </c>
      <c r="N28433" t="s">
        <v>56</v>
      </c>
      <c r="O28433">
        <v>2009</v>
      </c>
      <c r="P28433">
        <v>452013</v>
      </c>
      <c r="Q28433">
        <v>9166</v>
      </c>
      <c r="R28433">
        <v>7561</v>
      </c>
      <c r="S28433" s="1">
        <v>41153</v>
      </c>
      <c r="T28433">
        <v>630</v>
      </c>
      <c r="U28433" t="s">
        <v>54</v>
      </c>
      <c r="V28433">
        <v>2012</v>
      </c>
      <c r="W28433" t="s">
        <v>170</v>
      </c>
      <c r="X28433" t="s">
        <v>162</v>
      </c>
      <c r="Y28433">
        <v>9</v>
      </c>
      <c r="Z28433" t="s">
        <v>163</v>
      </c>
    </row>
    <row r="28434" spans="1:26" x14ac:dyDescent="0.3">
      <c r="A28434">
        <v>452031</v>
      </c>
      <c r="B28434">
        <v>557527</v>
      </c>
      <c r="C28434">
        <v>15000</v>
      </c>
      <c r="D28434">
        <v>15000</v>
      </c>
      <c r="E28434">
        <v>15000</v>
      </c>
      <c r="F28434" t="s">
        <v>69</v>
      </c>
      <c r="G28434" t="s">
        <v>74</v>
      </c>
      <c r="H28434" t="s">
        <v>118</v>
      </c>
      <c r="I28434" t="s">
        <v>18</v>
      </c>
      <c r="J28434" t="s">
        <v>19</v>
      </c>
      <c r="K28434" t="s">
        <v>41</v>
      </c>
      <c r="L28434">
        <v>6.35</v>
      </c>
      <c r="M28434" s="1">
        <v>40087</v>
      </c>
      <c r="N28434" t="s">
        <v>56</v>
      </c>
      <c r="O28434">
        <v>2009</v>
      </c>
      <c r="P28434">
        <v>452031</v>
      </c>
      <c r="Q28434">
        <v>544</v>
      </c>
      <c r="R28434">
        <v>17804</v>
      </c>
      <c r="S28434" s="1">
        <v>41214</v>
      </c>
      <c r="T28434">
        <v>522</v>
      </c>
      <c r="U28434" t="s">
        <v>57</v>
      </c>
      <c r="V28434">
        <v>2012</v>
      </c>
      <c r="W28434" t="s">
        <v>170</v>
      </c>
      <c r="X28434" t="s">
        <v>158</v>
      </c>
      <c r="Y28434">
        <v>11</v>
      </c>
      <c r="Z28434" t="s">
        <v>168</v>
      </c>
    </row>
    <row r="28435" spans="1:26" x14ac:dyDescent="0.3">
      <c r="A28435">
        <v>452037</v>
      </c>
      <c r="B28435">
        <v>557542</v>
      </c>
      <c r="C28435">
        <v>7500</v>
      </c>
      <c r="D28435">
        <v>7500</v>
      </c>
      <c r="E28435">
        <v>7488.7156999999997</v>
      </c>
      <c r="F28435" t="s">
        <v>69</v>
      </c>
      <c r="G28435" t="s">
        <v>70</v>
      </c>
      <c r="H28435" t="s">
        <v>118</v>
      </c>
      <c r="I28435" t="s">
        <v>18</v>
      </c>
      <c r="J28435" t="s">
        <v>19</v>
      </c>
      <c r="K28435" t="s">
        <v>32</v>
      </c>
      <c r="L28435">
        <v>22.52</v>
      </c>
      <c r="M28435" s="1">
        <v>40087</v>
      </c>
      <c r="N28435" t="s">
        <v>56</v>
      </c>
      <c r="O28435">
        <v>2009</v>
      </c>
      <c r="P28435">
        <v>452037</v>
      </c>
      <c r="Q28435">
        <v>10131</v>
      </c>
      <c r="R28435">
        <v>8947</v>
      </c>
      <c r="S28435" s="1">
        <v>41214</v>
      </c>
      <c r="T28435">
        <v>268</v>
      </c>
      <c r="U28435" t="s">
        <v>57</v>
      </c>
      <c r="V28435">
        <v>2012</v>
      </c>
      <c r="W28435" t="s">
        <v>170</v>
      </c>
      <c r="X28435" t="s">
        <v>158</v>
      </c>
      <c r="Y28435">
        <v>11</v>
      </c>
      <c r="Z28435" t="s">
        <v>168</v>
      </c>
    </row>
    <row r="28436" spans="1:26" x14ac:dyDescent="0.3">
      <c r="A28436">
        <v>452127</v>
      </c>
      <c r="B28436">
        <v>557726</v>
      </c>
      <c r="C28436">
        <v>14000</v>
      </c>
      <c r="D28436">
        <v>14000</v>
      </c>
      <c r="E28436">
        <v>13950</v>
      </c>
      <c r="F28436" t="s">
        <v>69</v>
      </c>
      <c r="G28436" t="s">
        <v>71</v>
      </c>
      <c r="H28436" t="s">
        <v>118</v>
      </c>
      <c r="I28436" t="s">
        <v>18</v>
      </c>
      <c r="J28436" t="s">
        <v>19</v>
      </c>
      <c r="K28436" t="s">
        <v>68</v>
      </c>
      <c r="L28436">
        <v>14.21</v>
      </c>
      <c r="M28436" s="1">
        <v>40087</v>
      </c>
      <c r="N28436" t="s">
        <v>56</v>
      </c>
      <c r="O28436">
        <v>2009</v>
      </c>
      <c r="P28436">
        <v>452127</v>
      </c>
      <c r="Q28436">
        <v>14447</v>
      </c>
      <c r="R28436">
        <v>16534</v>
      </c>
      <c r="S28436" s="1">
        <v>41214</v>
      </c>
      <c r="T28436">
        <v>462</v>
      </c>
      <c r="U28436" t="s">
        <v>57</v>
      </c>
      <c r="V28436">
        <v>2012</v>
      </c>
      <c r="W28436" t="s">
        <v>170</v>
      </c>
      <c r="X28436" t="s">
        <v>158</v>
      </c>
      <c r="Y28436">
        <v>11</v>
      </c>
      <c r="Z28436" t="s">
        <v>168</v>
      </c>
    </row>
    <row r="28437" spans="1:26" x14ac:dyDescent="0.3">
      <c r="A28437">
        <v>452419</v>
      </c>
      <c r="B28437">
        <v>558371</v>
      </c>
      <c r="C28437">
        <v>3500</v>
      </c>
      <c r="D28437">
        <v>3500</v>
      </c>
      <c r="E28437">
        <v>3500</v>
      </c>
      <c r="F28437" t="s">
        <v>15</v>
      </c>
      <c r="G28437" t="s">
        <v>16</v>
      </c>
      <c r="H28437" t="s">
        <v>118</v>
      </c>
      <c r="I28437" t="s">
        <v>18</v>
      </c>
      <c r="J28437" t="s">
        <v>19</v>
      </c>
      <c r="K28437" t="s">
        <v>48</v>
      </c>
      <c r="L28437">
        <v>16.63</v>
      </c>
      <c r="M28437" s="1">
        <v>40087</v>
      </c>
      <c r="N28437" t="s">
        <v>56</v>
      </c>
      <c r="O28437">
        <v>2009</v>
      </c>
      <c r="P28437">
        <v>452419</v>
      </c>
      <c r="Q28437">
        <v>3159</v>
      </c>
      <c r="R28437">
        <v>3983</v>
      </c>
      <c r="S28437" s="1">
        <v>41214</v>
      </c>
      <c r="T28437">
        <v>113</v>
      </c>
      <c r="U28437" t="s">
        <v>57</v>
      </c>
      <c r="V28437">
        <v>2012</v>
      </c>
      <c r="W28437" t="s">
        <v>170</v>
      </c>
      <c r="X28437" t="s">
        <v>158</v>
      </c>
      <c r="Y28437">
        <v>11</v>
      </c>
      <c r="Z28437" t="s">
        <v>168</v>
      </c>
    </row>
    <row r="28438" spans="1:26" x14ac:dyDescent="0.3">
      <c r="A28438">
        <v>452486</v>
      </c>
      <c r="B28438">
        <v>558507</v>
      </c>
      <c r="C28438">
        <v>4000</v>
      </c>
      <c r="D28438">
        <v>4000</v>
      </c>
      <c r="E28438">
        <v>4000</v>
      </c>
      <c r="F28438" t="s">
        <v>78</v>
      </c>
      <c r="G28438" t="s">
        <v>83</v>
      </c>
      <c r="H28438" t="s">
        <v>118</v>
      </c>
      <c r="I28438" t="s">
        <v>18</v>
      </c>
      <c r="J28438" t="s">
        <v>19</v>
      </c>
      <c r="K28438" t="s">
        <v>35</v>
      </c>
      <c r="L28438">
        <v>4.16</v>
      </c>
      <c r="M28438" s="1">
        <v>40087</v>
      </c>
      <c r="N28438" t="s">
        <v>56</v>
      </c>
      <c r="O28438">
        <v>2009</v>
      </c>
      <c r="P28438">
        <v>452486</v>
      </c>
      <c r="Q28438">
        <v>2791</v>
      </c>
      <c r="R28438">
        <v>4861</v>
      </c>
      <c r="S28438" s="1">
        <v>40969</v>
      </c>
      <c r="T28438">
        <v>1181</v>
      </c>
      <c r="U28438" t="s">
        <v>31</v>
      </c>
      <c r="V28438">
        <v>2012</v>
      </c>
      <c r="W28438" t="s">
        <v>170</v>
      </c>
      <c r="X28438" t="s">
        <v>154</v>
      </c>
      <c r="Y28438">
        <v>3</v>
      </c>
      <c r="Z28438" t="s">
        <v>155</v>
      </c>
    </row>
    <row r="28439" spans="1:26" x14ac:dyDescent="0.3">
      <c r="A28439">
        <v>452590</v>
      </c>
      <c r="B28439">
        <v>558748</v>
      </c>
      <c r="C28439">
        <v>3000</v>
      </c>
      <c r="D28439">
        <v>3000</v>
      </c>
      <c r="E28439">
        <v>2875</v>
      </c>
      <c r="F28439" t="s">
        <v>15</v>
      </c>
      <c r="G28439" t="s">
        <v>22</v>
      </c>
      <c r="H28439" t="s">
        <v>118</v>
      </c>
      <c r="I28439" t="s">
        <v>18</v>
      </c>
      <c r="J28439" t="s">
        <v>19</v>
      </c>
      <c r="K28439" t="s">
        <v>35</v>
      </c>
      <c r="L28439">
        <v>6.9</v>
      </c>
      <c r="M28439" s="1">
        <v>40087</v>
      </c>
      <c r="N28439" t="s">
        <v>56</v>
      </c>
      <c r="O28439">
        <v>2009</v>
      </c>
      <c r="P28439">
        <v>452590</v>
      </c>
      <c r="Q28439">
        <v>11247</v>
      </c>
      <c r="R28439">
        <v>3432</v>
      </c>
      <c r="S28439" s="1">
        <v>41214</v>
      </c>
      <c r="T28439">
        <v>102</v>
      </c>
      <c r="U28439" t="s">
        <v>57</v>
      </c>
      <c r="V28439">
        <v>2012</v>
      </c>
      <c r="W28439" t="s">
        <v>170</v>
      </c>
      <c r="X28439" t="s">
        <v>158</v>
      </c>
      <c r="Y28439">
        <v>11</v>
      </c>
      <c r="Z28439" t="s">
        <v>168</v>
      </c>
    </row>
    <row r="28440" spans="1:26" x14ac:dyDescent="0.3">
      <c r="A28440">
        <v>452693</v>
      </c>
      <c r="B28440">
        <v>558981</v>
      </c>
      <c r="C28440">
        <v>6800</v>
      </c>
      <c r="D28440">
        <v>6800</v>
      </c>
      <c r="E28440">
        <v>6800</v>
      </c>
      <c r="F28440" t="s">
        <v>78</v>
      </c>
      <c r="G28440" t="s">
        <v>84</v>
      </c>
      <c r="H28440" t="s">
        <v>118</v>
      </c>
      <c r="I28440" t="s">
        <v>18</v>
      </c>
      <c r="J28440" t="s">
        <v>19</v>
      </c>
      <c r="K28440" t="s">
        <v>38</v>
      </c>
      <c r="L28440">
        <v>10.59</v>
      </c>
      <c r="M28440" s="1">
        <v>40087</v>
      </c>
      <c r="N28440" t="s">
        <v>56</v>
      </c>
      <c r="O28440">
        <v>2009</v>
      </c>
      <c r="P28440">
        <v>452693</v>
      </c>
      <c r="Q28440">
        <v>10730</v>
      </c>
      <c r="R28440">
        <v>8275</v>
      </c>
      <c r="S28440" s="1">
        <v>41214</v>
      </c>
      <c r="T28440">
        <v>238</v>
      </c>
      <c r="U28440" t="s">
        <v>57</v>
      </c>
      <c r="V28440">
        <v>2012</v>
      </c>
      <c r="W28440" t="s">
        <v>170</v>
      </c>
      <c r="X28440" t="s">
        <v>158</v>
      </c>
      <c r="Y28440">
        <v>11</v>
      </c>
      <c r="Z28440" t="s">
        <v>168</v>
      </c>
    </row>
    <row r="28441" spans="1:26" x14ac:dyDescent="0.3">
      <c r="A28441">
        <v>452846</v>
      </c>
      <c r="B28441">
        <v>559339</v>
      </c>
      <c r="C28441">
        <v>8000</v>
      </c>
      <c r="D28441">
        <v>8000</v>
      </c>
      <c r="E28441">
        <v>8000</v>
      </c>
      <c r="F28441" t="s">
        <v>69</v>
      </c>
      <c r="G28441" t="s">
        <v>73</v>
      </c>
      <c r="H28441" t="s">
        <v>118</v>
      </c>
      <c r="I28441" t="s">
        <v>18</v>
      </c>
      <c r="J28441" t="s">
        <v>19</v>
      </c>
      <c r="K28441" t="s">
        <v>28</v>
      </c>
      <c r="L28441">
        <v>20.75</v>
      </c>
      <c r="M28441" s="1">
        <v>40087</v>
      </c>
      <c r="N28441" t="s">
        <v>56</v>
      </c>
      <c r="O28441">
        <v>2009</v>
      </c>
      <c r="P28441">
        <v>452846</v>
      </c>
      <c r="Q28441">
        <v>6508</v>
      </c>
      <c r="R28441">
        <v>9639</v>
      </c>
      <c r="S28441" s="1">
        <v>41214</v>
      </c>
      <c r="T28441">
        <v>284</v>
      </c>
      <c r="U28441" t="s">
        <v>57</v>
      </c>
      <c r="V28441">
        <v>2012</v>
      </c>
      <c r="W28441" t="s">
        <v>170</v>
      </c>
      <c r="X28441" t="s">
        <v>158</v>
      </c>
      <c r="Y28441">
        <v>11</v>
      </c>
      <c r="Z28441" t="s">
        <v>168</v>
      </c>
    </row>
    <row r="28442" spans="1:26" x14ac:dyDescent="0.3">
      <c r="A28442">
        <v>452850</v>
      </c>
      <c r="B28442">
        <v>559343</v>
      </c>
      <c r="C28442">
        <v>3500</v>
      </c>
      <c r="D28442">
        <v>3500</v>
      </c>
      <c r="E28442">
        <v>3500</v>
      </c>
      <c r="F28442" t="s">
        <v>69</v>
      </c>
      <c r="G28442" t="s">
        <v>70</v>
      </c>
      <c r="H28442" t="s">
        <v>118</v>
      </c>
      <c r="I28442" t="s">
        <v>18</v>
      </c>
      <c r="J28442" t="s">
        <v>19</v>
      </c>
      <c r="K28442" t="s">
        <v>27</v>
      </c>
      <c r="L28442">
        <v>23.79</v>
      </c>
      <c r="M28442" s="1">
        <v>40087</v>
      </c>
      <c r="N28442" t="s">
        <v>56</v>
      </c>
      <c r="O28442">
        <v>2009</v>
      </c>
      <c r="P28442">
        <v>452850</v>
      </c>
      <c r="Q28442">
        <v>3564</v>
      </c>
      <c r="R28442">
        <v>4175</v>
      </c>
      <c r="S28442" s="1">
        <v>41214</v>
      </c>
      <c r="T28442">
        <v>125</v>
      </c>
      <c r="U28442" t="s">
        <v>57</v>
      </c>
      <c r="V28442">
        <v>2012</v>
      </c>
      <c r="W28442" t="s">
        <v>170</v>
      </c>
      <c r="X28442" t="s">
        <v>158</v>
      </c>
      <c r="Y28442">
        <v>11</v>
      </c>
      <c r="Z28442" t="s">
        <v>168</v>
      </c>
    </row>
    <row r="28443" spans="1:26" x14ac:dyDescent="0.3">
      <c r="A28443">
        <v>452882</v>
      </c>
      <c r="B28443">
        <v>559407</v>
      </c>
      <c r="C28443">
        <v>3500</v>
      </c>
      <c r="D28443">
        <v>3500</v>
      </c>
      <c r="E28443">
        <v>3485.1201000000001</v>
      </c>
      <c r="F28443" t="s">
        <v>90</v>
      </c>
      <c r="G28443" t="s">
        <v>95</v>
      </c>
      <c r="H28443" t="s">
        <v>118</v>
      </c>
      <c r="I28443" t="s">
        <v>18</v>
      </c>
      <c r="J28443" t="s">
        <v>19</v>
      </c>
      <c r="K28443" t="s">
        <v>53</v>
      </c>
      <c r="L28443">
        <v>12</v>
      </c>
      <c r="M28443" s="1">
        <v>40087</v>
      </c>
      <c r="N28443" t="s">
        <v>56</v>
      </c>
      <c r="O28443">
        <v>2009</v>
      </c>
      <c r="P28443">
        <v>452882</v>
      </c>
      <c r="Q28443">
        <v>2383</v>
      </c>
      <c r="R28443">
        <v>4409</v>
      </c>
      <c r="S28443" s="1">
        <v>41214</v>
      </c>
      <c r="T28443">
        <v>135</v>
      </c>
      <c r="U28443" t="s">
        <v>57</v>
      </c>
      <c r="V28443">
        <v>2012</v>
      </c>
      <c r="W28443" t="s">
        <v>170</v>
      </c>
      <c r="X28443" t="s">
        <v>158</v>
      </c>
      <c r="Y28443">
        <v>11</v>
      </c>
      <c r="Z28443" t="s">
        <v>168</v>
      </c>
    </row>
    <row r="28444" spans="1:26" x14ac:dyDescent="0.3">
      <c r="A28444">
        <v>452944</v>
      </c>
      <c r="B28444">
        <v>559520</v>
      </c>
      <c r="C28444">
        <v>1800</v>
      </c>
      <c r="D28444">
        <v>1800</v>
      </c>
      <c r="E28444">
        <v>1800</v>
      </c>
      <c r="F28444" t="s">
        <v>15</v>
      </c>
      <c r="G28444" t="s">
        <v>16</v>
      </c>
      <c r="H28444" t="s">
        <v>118</v>
      </c>
      <c r="I28444" t="s">
        <v>18</v>
      </c>
      <c r="J28444" t="s">
        <v>19</v>
      </c>
      <c r="K28444" t="s">
        <v>52</v>
      </c>
      <c r="L28444">
        <v>8.9499999999999993</v>
      </c>
      <c r="M28444" s="1">
        <v>40087</v>
      </c>
      <c r="N28444" t="s">
        <v>56</v>
      </c>
      <c r="O28444">
        <v>2009</v>
      </c>
      <c r="P28444">
        <v>452944</v>
      </c>
      <c r="Q28444">
        <v>1620</v>
      </c>
      <c r="R28444">
        <v>2047</v>
      </c>
      <c r="S28444" s="1">
        <v>41183</v>
      </c>
      <c r="T28444">
        <v>63</v>
      </c>
      <c r="U28444" t="s">
        <v>56</v>
      </c>
      <c r="V28444">
        <v>2012</v>
      </c>
      <c r="W28444" t="s">
        <v>170</v>
      </c>
      <c r="X28444" t="s">
        <v>158</v>
      </c>
      <c r="Y28444">
        <v>10</v>
      </c>
      <c r="Z28444" t="s">
        <v>167</v>
      </c>
    </row>
    <row r="28445" spans="1:26" x14ac:dyDescent="0.3">
      <c r="A28445">
        <v>453250</v>
      </c>
      <c r="B28445">
        <v>560196</v>
      </c>
      <c r="C28445">
        <v>2500</v>
      </c>
      <c r="D28445">
        <v>2500</v>
      </c>
      <c r="E28445">
        <v>2500</v>
      </c>
      <c r="F28445" t="s">
        <v>69</v>
      </c>
      <c r="G28445" t="s">
        <v>73</v>
      </c>
      <c r="H28445" t="s">
        <v>118</v>
      </c>
      <c r="I28445" t="s">
        <v>18</v>
      </c>
      <c r="J28445" t="s">
        <v>19</v>
      </c>
      <c r="K28445" t="s">
        <v>28</v>
      </c>
      <c r="L28445">
        <v>16.32</v>
      </c>
      <c r="M28445" s="1">
        <v>40087</v>
      </c>
      <c r="N28445" t="s">
        <v>56</v>
      </c>
      <c r="O28445">
        <v>2009</v>
      </c>
      <c r="P28445">
        <v>453250</v>
      </c>
      <c r="Q28445">
        <v>1245</v>
      </c>
      <c r="R28445">
        <v>3027</v>
      </c>
      <c r="S28445" s="1">
        <v>41214</v>
      </c>
      <c r="T28445">
        <v>89</v>
      </c>
      <c r="U28445" t="s">
        <v>57</v>
      </c>
      <c r="V28445">
        <v>2012</v>
      </c>
      <c r="W28445" t="s">
        <v>170</v>
      </c>
      <c r="X28445" t="s">
        <v>158</v>
      </c>
      <c r="Y28445">
        <v>11</v>
      </c>
      <c r="Z28445" t="s">
        <v>168</v>
      </c>
    </row>
    <row r="28446" spans="1:26" x14ac:dyDescent="0.3">
      <c r="A28446">
        <v>453308</v>
      </c>
      <c r="B28446">
        <v>560296</v>
      </c>
      <c r="C28446">
        <v>2600</v>
      </c>
      <c r="D28446">
        <v>2600</v>
      </c>
      <c r="E28446">
        <v>2600</v>
      </c>
      <c r="F28446" t="s">
        <v>69</v>
      </c>
      <c r="G28446" t="s">
        <v>73</v>
      </c>
      <c r="H28446" t="s">
        <v>118</v>
      </c>
      <c r="I28446" t="s">
        <v>18</v>
      </c>
      <c r="J28446" t="s">
        <v>19</v>
      </c>
      <c r="K28446" t="s">
        <v>40</v>
      </c>
      <c r="L28446">
        <v>13.54</v>
      </c>
      <c r="M28446" s="1">
        <v>40087</v>
      </c>
      <c r="N28446" t="s">
        <v>56</v>
      </c>
      <c r="O28446">
        <v>2009</v>
      </c>
      <c r="P28446">
        <v>453308</v>
      </c>
      <c r="Q28446">
        <v>9847</v>
      </c>
      <c r="R28446">
        <v>3133</v>
      </c>
      <c r="S28446" s="1">
        <v>41214</v>
      </c>
      <c r="T28446">
        <v>95</v>
      </c>
      <c r="U28446" t="s">
        <v>57</v>
      </c>
      <c r="V28446">
        <v>2012</v>
      </c>
      <c r="W28446" t="s">
        <v>170</v>
      </c>
      <c r="X28446" t="s">
        <v>158</v>
      </c>
      <c r="Y28446">
        <v>11</v>
      </c>
      <c r="Z28446" t="s">
        <v>168</v>
      </c>
    </row>
    <row r="28447" spans="1:26" x14ac:dyDescent="0.3">
      <c r="A28447">
        <v>453478</v>
      </c>
      <c r="B28447">
        <v>560652</v>
      </c>
      <c r="C28447">
        <v>12000</v>
      </c>
      <c r="D28447">
        <v>12000</v>
      </c>
      <c r="E28447">
        <v>11849.422</v>
      </c>
      <c r="F28447" t="s">
        <v>15</v>
      </c>
      <c r="G28447" t="s">
        <v>22</v>
      </c>
      <c r="H28447" t="s">
        <v>118</v>
      </c>
      <c r="I28447" t="s">
        <v>18</v>
      </c>
      <c r="J28447" t="s">
        <v>19</v>
      </c>
      <c r="K28447" t="s">
        <v>52</v>
      </c>
      <c r="L28447">
        <v>18.559999999999999</v>
      </c>
      <c r="M28447" s="1">
        <v>40087</v>
      </c>
      <c r="N28447" t="s">
        <v>56</v>
      </c>
      <c r="O28447">
        <v>2009</v>
      </c>
      <c r="P28447">
        <v>453478</v>
      </c>
      <c r="Q28447">
        <v>16588</v>
      </c>
      <c r="R28447">
        <v>13747</v>
      </c>
      <c r="S28447" s="1">
        <v>41244</v>
      </c>
      <c r="T28447">
        <v>382</v>
      </c>
      <c r="U28447" t="s">
        <v>59</v>
      </c>
      <c r="V28447">
        <v>2012</v>
      </c>
      <c r="W28447" t="s">
        <v>170</v>
      </c>
      <c r="X28447" t="s">
        <v>158</v>
      </c>
      <c r="Y28447">
        <v>12</v>
      </c>
      <c r="Z28447" t="s">
        <v>159</v>
      </c>
    </row>
    <row r="28448" spans="1:26" x14ac:dyDescent="0.3">
      <c r="A28448">
        <v>453500</v>
      </c>
      <c r="B28448">
        <v>560721</v>
      </c>
      <c r="C28448">
        <v>7725</v>
      </c>
      <c r="D28448">
        <v>7725</v>
      </c>
      <c r="E28448">
        <v>7725</v>
      </c>
      <c r="F28448" t="s">
        <v>15</v>
      </c>
      <c r="G28448" t="s">
        <v>22</v>
      </c>
      <c r="H28448" t="s">
        <v>118</v>
      </c>
      <c r="I28448" t="s">
        <v>18</v>
      </c>
      <c r="J28448" t="s">
        <v>19</v>
      </c>
      <c r="K28448" t="s">
        <v>32</v>
      </c>
      <c r="L28448">
        <v>16.63</v>
      </c>
      <c r="M28448" s="1">
        <v>40087</v>
      </c>
      <c r="N28448" t="s">
        <v>56</v>
      </c>
      <c r="O28448">
        <v>2009</v>
      </c>
      <c r="P28448">
        <v>453500</v>
      </c>
      <c r="Q28448">
        <v>15355</v>
      </c>
      <c r="R28448">
        <v>8836</v>
      </c>
      <c r="S28448" s="1">
        <v>41214</v>
      </c>
      <c r="T28448">
        <v>266</v>
      </c>
      <c r="U28448" t="s">
        <v>57</v>
      </c>
      <c r="V28448">
        <v>2012</v>
      </c>
      <c r="W28448" t="s">
        <v>170</v>
      </c>
      <c r="X28448" t="s">
        <v>158</v>
      </c>
      <c r="Y28448">
        <v>11</v>
      </c>
      <c r="Z28448" t="s">
        <v>168</v>
      </c>
    </row>
    <row r="28449" spans="1:26" x14ac:dyDescent="0.3">
      <c r="A28449">
        <v>57416</v>
      </c>
      <c r="B28449">
        <v>139635</v>
      </c>
      <c r="C28449">
        <v>10800</v>
      </c>
      <c r="D28449">
        <v>10800</v>
      </c>
      <c r="E28449">
        <v>10691.550999999999</v>
      </c>
      <c r="F28449" t="s">
        <v>78</v>
      </c>
      <c r="G28449" t="s">
        <v>79</v>
      </c>
      <c r="H28449" t="s">
        <v>118</v>
      </c>
      <c r="I28449" t="s">
        <v>18</v>
      </c>
      <c r="J28449" t="s">
        <v>19</v>
      </c>
      <c r="K28449" t="s">
        <v>40</v>
      </c>
      <c r="L28449">
        <v>11.63</v>
      </c>
      <c r="M28449" s="1">
        <v>40118</v>
      </c>
      <c r="N28449" t="s">
        <v>57</v>
      </c>
      <c r="O28449">
        <v>2009</v>
      </c>
      <c r="P28449">
        <v>57416</v>
      </c>
      <c r="Q28449">
        <v>3511</v>
      </c>
      <c r="R28449">
        <v>13208</v>
      </c>
      <c r="S28449" s="1">
        <v>41214</v>
      </c>
      <c r="T28449">
        <v>398</v>
      </c>
      <c r="U28449" t="s">
        <v>57</v>
      </c>
      <c r="V28449">
        <v>2012</v>
      </c>
      <c r="W28449" t="s">
        <v>170</v>
      </c>
      <c r="X28449" t="s">
        <v>158</v>
      </c>
      <c r="Y28449">
        <v>11</v>
      </c>
      <c r="Z28449" t="s">
        <v>168</v>
      </c>
    </row>
    <row r="28450" spans="1:26" x14ac:dyDescent="0.3">
      <c r="A28450">
        <v>392737</v>
      </c>
      <c r="B28450">
        <v>429858</v>
      </c>
      <c r="C28450">
        <v>20000</v>
      </c>
      <c r="D28450">
        <v>20000</v>
      </c>
      <c r="E28450">
        <v>18811.2853</v>
      </c>
      <c r="F28450" t="s">
        <v>90</v>
      </c>
      <c r="G28450" t="s">
        <v>95</v>
      </c>
      <c r="H28450" t="s">
        <v>118</v>
      </c>
      <c r="I28450" t="s">
        <v>18</v>
      </c>
      <c r="J28450" t="s">
        <v>19</v>
      </c>
      <c r="K28450" t="s">
        <v>23</v>
      </c>
      <c r="L28450">
        <v>20.74</v>
      </c>
      <c r="M28450" s="1">
        <v>40118</v>
      </c>
      <c r="N28450" t="s">
        <v>57</v>
      </c>
      <c r="O28450">
        <v>2009</v>
      </c>
      <c r="P28450">
        <v>392737</v>
      </c>
      <c r="Q28450">
        <v>24030</v>
      </c>
      <c r="R28450">
        <v>25192</v>
      </c>
      <c r="S28450" s="1">
        <v>41214</v>
      </c>
      <c r="T28450">
        <v>726</v>
      </c>
      <c r="U28450" t="s">
        <v>57</v>
      </c>
      <c r="V28450">
        <v>2012</v>
      </c>
      <c r="W28450" t="s">
        <v>170</v>
      </c>
      <c r="X28450" t="s">
        <v>158</v>
      </c>
      <c r="Y28450">
        <v>11</v>
      </c>
      <c r="Z28450" t="s">
        <v>168</v>
      </c>
    </row>
    <row r="28451" spans="1:26" x14ac:dyDescent="0.3">
      <c r="A28451">
        <v>443373</v>
      </c>
      <c r="B28451">
        <v>539332</v>
      </c>
      <c r="C28451">
        <v>5000</v>
      </c>
      <c r="D28451">
        <v>5000</v>
      </c>
      <c r="E28451">
        <v>5000</v>
      </c>
      <c r="F28451" t="s">
        <v>15</v>
      </c>
      <c r="G28451" t="s">
        <v>33</v>
      </c>
      <c r="H28451" t="s">
        <v>118</v>
      </c>
      <c r="I28451" t="s">
        <v>18</v>
      </c>
      <c r="J28451" t="s">
        <v>19</v>
      </c>
      <c r="K28451" t="s">
        <v>64</v>
      </c>
      <c r="L28451">
        <v>0.38</v>
      </c>
      <c r="M28451" s="1">
        <v>40118</v>
      </c>
      <c r="N28451" t="s">
        <v>57</v>
      </c>
      <c r="O28451">
        <v>2009</v>
      </c>
      <c r="P28451">
        <v>443373</v>
      </c>
      <c r="Q28451">
        <v>1137</v>
      </c>
      <c r="R28451">
        <v>5620</v>
      </c>
      <c r="S28451" s="1">
        <v>41214</v>
      </c>
      <c r="T28451">
        <v>158</v>
      </c>
      <c r="U28451" t="s">
        <v>57</v>
      </c>
      <c r="V28451">
        <v>2012</v>
      </c>
      <c r="W28451" t="s">
        <v>170</v>
      </c>
      <c r="X28451" t="s">
        <v>158</v>
      </c>
      <c r="Y28451">
        <v>11</v>
      </c>
      <c r="Z28451" t="s">
        <v>168</v>
      </c>
    </row>
    <row r="28452" spans="1:26" x14ac:dyDescent="0.3">
      <c r="A28452">
        <v>449739</v>
      </c>
      <c r="B28452">
        <v>552618</v>
      </c>
      <c r="C28452">
        <v>10000</v>
      </c>
      <c r="D28452">
        <v>10000</v>
      </c>
      <c r="E28452">
        <v>10000</v>
      </c>
      <c r="F28452" t="s">
        <v>15</v>
      </c>
      <c r="G28452" t="s">
        <v>22</v>
      </c>
      <c r="H28452" t="s">
        <v>118</v>
      </c>
      <c r="I28452" t="s">
        <v>18</v>
      </c>
      <c r="J28452" t="s">
        <v>19</v>
      </c>
      <c r="K28452" t="s">
        <v>27</v>
      </c>
      <c r="L28452">
        <v>12.38</v>
      </c>
      <c r="M28452" s="1">
        <v>40118</v>
      </c>
      <c r="N28452" t="s">
        <v>57</v>
      </c>
      <c r="O28452">
        <v>2009</v>
      </c>
      <c r="P28452">
        <v>449739</v>
      </c>
      <c r="Q28452">
        <v>1775</v>
      </c>
      <c r="R28452">
        <v>11439</v>
      </c>
      <c r="S28452" s="1">
        <v>41214</v>
      </c>
      <c r="T28452">
        <v>344</v>
      </c>
      <c r="U28452" t="s">
        <v>57</v>
      </c>
      <c r="V28452">
        <v>2012</v>
      </c>
      <c r="W28452" t="s">
        <v>170</v>
      </c>
      <c r="X28452" t="s">
        <v>158</v>
      </c>
      <c r="Y28452">
        <v>11</v>
      </c>
      <c r="Z28452" t="s">
        <v>168</v>
      </c>
    </row>
    <row r="28453" spans="1:26" x14ac:dyDescent="0.3">
      <c r="A28453">
        <v>450363</v>
      </c>
      <c r="B28453">
        <v>553866</v>
      </c>
      <c r="C28453">
        <v>5600</v>
      </c>
      <c r="D28453">
        <v>5600</v>
      </c>
      <c r="E28453">
        <v>5450</v>
      </c>
      <c r="F28453" t="s">
        <v>15</v>
      </c>
      <c r="G28453" t="s">
        <v>16</v>
      </c>
      <c r="H28453" t="s">
        <v>118</v>
      </c>
      <c r="I28453" t="s">
        <v>18</v>
      </c>
      <c r="J28453" t="s">
        <v>19</v>
      </c>
      <c r="K28453" t="s">
        <v>50</v>
      </c>
      <c r="L28453">
        <v>18.059999999999999</v>
      </c>
      <c r="M28453" s="1">
        <v>40118</v>
      </c>
      <c r="N28453" t="s">
        <v>57</v>
      </c>
      <c r="O28453">
        <v>2009</v>
      </c>
      <c r="P28453">
        <v>450363</v>
      </c>
      <c r="Q28453">
        <v>7556</v>
      </c>
      <c r="R28453">
        <v>6373</v>
      </c>
      <c r="S28453" s="1">
        <v>41214</v>
      </c>
      <c r="T28453">
        <v>180</v>
      </c>
      <c r="U28453" t="s">
        <v>57</v>
      </c>
      <c r="V28453">
        <v>2012</v>
      </c>
      <c r="W28453" t="s">
        <v>170</v>
      </c>
      <c r="X28453" t="s">
        <v>158</v>
      </c>
      <c r="Y28453">
        <v>11</v>
      </c>
      <c r="Z28453" t="s">
        <v>168</v>
      </c>
    </row>
    <row r="28454" spans="1:26" x14ac:dyDescent="0.3">
      <c r="A28454">
        <v>450607</v>
      </c>
      <c r="B28454">
        <v>554390</v>
      </c>
      <c r="C28454">
        <v>20000</v>
      </c>
      <c r="D28454">
        <v>20000</v>
      </c>
      <c r="E28454">
        <v>19934.071</v>
      </c>
      <c r="F28454" t="s">
        <v>88</v>
      </c>
      <c r="G28454" t="s">
        <v>89</v>
      </c>
      <c r="H28454" t="s">
        <v>118</v>
      </c>
      <c r="I28454" t="s">
        <v>18</v>
      </c>
      <c r="J28454" t="s">
        <v>19</v>
      </c>
      <c r="K28454" t="s">
        <v>46</v>
      </c>
      <c r="L28454">
        <v>15.93</v>
      </c>
      <c r="M28454" s="1">
        <v>40118</v>
      </c>
      <c r="N28454" t="s">
        <v>57</v>
      </c>
      <c r="O28454">
        <v>2009</v>
      </c>
      <c r="P28454">
        <v>450607</v>
      </c>
      <c r="Q28454">
        <v>4569</v>
      </c>
      <c r="R28454">
        <v>26870</v>
      </c>
      <c r="S28454" s="1">
        <v>41183</v>
      </c>
      <c r="T28454">
        <v>768</v>
      </c>
      <c r="U28454" t="s">
        <v>56</v>
      </c>
      <c r="V28454">
        <v>2012</v>
      </c>
      <c r="W28454" t="s">
        <v>170</v>
      </c>
      <c r="X28454" t="s">
        <v>158</v>
      </c>
      <c r="Y28454">
        <v>10</v>
      </c>
      <c r="Z28454" t="s">
        <v>167</v>
      </c>
    </row>
    <row r="28455" spans="1:26" x14ac:dyDescent="0.3">
      <c r="A28455">
        <v>450875</v>
      </c>
      <c r="B28455">
        <v>555030</v>
      </c>
      <c r="C28455">
        <v>20000</v>
      </c>
      <c r="D28455">
        <v>20000</v>
      </c>
      <c r="E28455">
        <v>19932.134399999999</v>
      </c>
      <c r="F28455" t="s">
        <v>69</v>
      </c>
      <c r="G28455" t="s">
        <v>73</v>
      </c>
      <c r="H28455" t="s">
        <v>118</v>
      </c>
      <c r="I28455" t="s">
        <v>18</v>
      </c>
      <c r="J28455" t="s">
        <v>19</v>
      </c>
      <c r="K28455" t="s">
        <v>40</v>
      </c>
      <c r="L28455">
        <v>13.74</v>
      </c>
      <c r="M28455" s="1">
        <v>40118</v>
      </c>
      <c r="N28455" t="s">
        <v>57</v>
      </c>
      <c r="O28455">
        <v>2009</v>
      </c>
      <c r="P28455">
        <v>450875</v>
      </c>
      <c r="Q28455">
        <v>7031</v>
      </c>
      <c r="R28455">
        <v>23953</v>
      </c>
      <c r="S28455" s="1">
        <v>41030</v>
      </c>
      <c r="T28455">
        <v>4574</v>
      </c>
      <c r="U28455" t="s">
        <v>37</v>
      </c>
      <c r="V28455">
        <v>2012</v>
      </c>
      <c r="W28455" t="s">
        <v>170</v>
      </c>
      <c r="X28455" t="s">
        <v>160</v>
      </c>
      <c r="Y28455">
        <v>5</v>
      </c>
      <c r="Z28455" t="s">
        <v>37</v>
      </c>
    </row>
    <row r="28456" spans="1:26" x14ac:dyDescent="0.3">
      <c r="A28456">
        <v>451764</v>
      </c>
      <c r="B28456">
        <v>556890</v>
      </c>
      <c r="C28456">
        <v>8000</v>
      </c>
      <c r="D28456">
        <v>8000</v>
      </c>
      <c r="E28456">
        <v>7889.3962000000001</v>
      </c>
      <c r="F28456" t="s">
        <v>69</v>
      </c>
      <c r="G28456" t="s">
        <v>70</v>
      </c>
      <c r="H28456" t="s">
        <v>118</v>
      </c>
      <c r="I28456" t="s">
        <v>18</v>
      </c>
      <c r="J28456" t="s">
        <v>19</v>
      </c>
      <c r="K28456" t="s">
        <v>27</v>
      </c>
      <c r="L28456">
        <v>17.72</v>
      </c>
      <c r="M28456" s="1">
        <v>40118</v>
      </c>
      <c r="N28456" t="s">
        <v>57</v>
      </c>
      <c r="O28456">
        <v>2009</v>
      </c>
      <c r="P28456">
        <v>451764</v>
      </c>
      <c r="Q28456">
        <v>21470</v>
      </c>
      <c r="R28456">
        <v>9543</v>
      </c>
      <c r="S28456" s="1">
        <v>41214</v>
      </c>
      <c r="T28456">
        <v>293</v>
      </c>
      <c r="U28456" t="s">
        <v>57</v>
      </c>
      <c r="V28456">
        <v>2012</v>
      </c>
      <c r="W28456" t="s">
        <v>170</v>
      </c>
      <c r="X28456" t="s">
        <v>158</v>
      </c>
      <c r="Y28456">
        <v>11</v>
      </c>
      <c r="Z28456" t="s">
        <v>168</v>
      </c>
    </row>
    <row r="28457" spans="1:26" x14ac:dyDescent="0.3">
      <c r="A28457">
        <v>452494</v>
      </c>
      <c r="B28457">
        <v>558520</v>
      </c>
      <c r="C28457">
        <v>13000</v>
      </c>
      <c r="D28457">
        <v>13000</v>
      </c>
      <c r="E28457">
        <v>12913.6273</v>
      </c>
      <c r="F28457" t="s">
        <v>69</v>
      </c>
      <c r="G28457" t="s">
        <v>74</v>
      </c>
      <c r="H28457" t="s">
        <v>118</v>
      </c>
      <c r="I28457" t="s">
        <v>18</v>
      </c>
      <c r="J28457" t="s">
        <v>19</v>
      </c>
      <c r="K28457" t="s">
        <v>35</v>
      </c>
      <c r="L28457">
        <v>9.81</v>
      </c>
      <c r="M28457" s="1">
        <v>40118</v>
      </c>
      <c r="N28457" t="s">
        <v>57</v>
      </c>
      <c r="O28457">
        <v>2009</v>
      </c>
      <c r="P28457">
        <v>452494</v>
      </c>
      <c r="Q28457">
        <v>14132</v>
      </c>
      <c r="R28457">
        <v>15287</v>
      </c>
      <c r="S28457" s="1">
        <v>40969</v>
      </c>
      <c r="T28457">
        <v>40</v>
      </c>
      <c r="U28457" t="s">
        <v>31</v>
      </c>
      <c r="V28457">
        <v>2012</v>
      </c>
      <c r="W28457" t="s">
        <v>170</v>
      </c>
      <c r="X28457" t="s">
        <v>154</v>
      </c>
      <c r="Y28457">
        <v>3</v>
      </c>
      <c r="Z28457" t="s">
        <v>155</v>
      </c>
    </row>
    <row r="28458" spans="1:26" x14ac:dyDescent="0.3">
      <c r="A28458">
        <v>452505</v>
      </c>
      <c r="B28458">
        <v>558543</v>
      </c>
      <c r="C28458">
        <v>14000</v>
      </c>
      <c r="D28458">
        <v>14000</v>
      </c>
      <c r="E28458">
        <v>13863.795599999999</v>
      </c>
      <c r="F28458" t="s">
        <v>78</v>
      </c>
      <c r="G28458" t="s">
        <v>84</v>
      </c>
      <c r="H28458" t="s">
        <v>118</v>
      </c>
      <c r="I28458" t="s">
        <v>18</v>
      </c>
      <c r="J28458" t="s">
        <v>19</v>
      </c>
      <c r="K28458" t="s">
        <v>32</v>
      </c>
      <c r="L28458">
        <v>4.57</v>
      </c>
      <c r="M28458" s="1">
        <v>40118</v>
      </c>
      <c r="N28458" t="s">
        <v>57</v>
      </c>
      <c r="O28458">
        <v>2009</v>
      </c>
      <c r="P28458">
        <v>452505</v>
      </c>
      <c r="Q28458">
        <v>1937</v>
      </c>
      <c r="R28458">
        <v>17037</v>
      </c>
      <c r="S28458" s="1">
        <v>41214</v>
      </c>
      <c r="T28458">
        <v>503</v>
      </c>
      <c r="U28458" t="s">
        <v>57</v>
      </c>
      <c r="V28458">
        <v>2012</v>
      </c>
      <c r="W28458" t="s">
        <v>170</v>
      </c>
      <c r="X28458" t="s">
        <v>158</v>
      </c>
      <c r="Y28458">
        <v>11</v>
      </c>
      <c r="Z28458" t="s">
        <v>168</v>
      </c>
    </row>
    <row r="28459" spans="1:26" x14ac:dyDescent="0.3">
      <c r="A28459">
        <v>452599</v>
      </c>
      <c r="B28459">
        <v>558769</v>
      </c>
      <c r="C28459">
        <v>8500</v>
      </c>
      <c r="D28459">
        <v>8500</v>
      </c>
      <c r="E28459">
        <v>8475</v>
      </c>
      <c r="F28459" t="s">
        <v>78</v>
      </c>
      <c r="G28459" t="s">
        <v>79</v>
      </c>
      <c r="H28459" t="s">
        <v>118</v>
      </c>
      <c r="I28459" t="s">
        <v>18</v>
      </c>
      <c r="J28459" t="s">
        <v>19</v>
      </c>
      <c r="K28459" t="s">
        <v>42</v>
      </c>
      <c r="L28459">
        <v>14.94</v>
      </c>
      <c r="M28459" s="1">
        <v>40118</v>
      </c>
      <c r="N28459" t="s">
        <v>57</v>
      </c>
      <c r="O28459">
        <v>2009</v>
      </c>
      <c r="P28459">
        <v>452599</v>
      </c>
      <c r="Q28459">
        <v>4455</v>
      </c>
      <c r="R28459">
        <v>10347</v>
      </c>
      <c r="S28459" s="1">
        <v>41061</v>
      </c>
      <c r="T28459">
        <v>1716</v>
      </c>
      <c r="U28459" t="s">
        <v>45</v>
      </c>
      <c r="V28459">
        <v>2012</v>
      </c>
      <c r="W28459" t="s">
        <v>170</v>
      </c>
      <c r="X28459" t="s">
        <v>160</v>
      </c>
      <c r="Y28459">
        <v>6</v>
      </c>
      <c r="Z28459" t="s">
        <v>165</v>
      </c>
    </row>
    <row r="28460" spans="1:26" x14ac:dyDescent="0.3">
      <c r="A28460">
        <v>452802</v>
      </c>
      <c r="B28460">
        <v>559246</v>
      </c>
      <c r="C28460">
        <v>9700</v>
      </c>
      <c r="D28460">
        <v>9700</v>
      </c>
      <c r="E28460">
        <v>9664.4362999999994</v>
      </c>
      <c r="F28460" t="s">
        <v>69</v>
      </c>
      <c r="G28460" t="s">
        <v>73</v>
      </c>
      <c r="H28460" t="s">
        <v>118</v>
      </c>
      <c r="I28460" t="s">
        <v>18</v>
      </c>
      <c r="J28460" t="s">
        <v>19</v>
      </c>
      <c r="K28460" t="s">
        <v>35</v>
      </c>
      <c r="L28460">
        <v>9.89</v>
      </c>
      <c r="M28460" s="1">
        <v>40118</v>
      </c>
      <c r="N28460" t="s">
        <v>57</v>
      </c>
      <c r="O28460">
        <v>2009</v>
      </c>
      <c r="P28460">
        <v>452802</v>
      </c>
      <c r="Q28460">
        <v>24427</v>
      </c>
      <c r="R28460">
        <v>11687</v>
      </c>
      <c r="S28460" s="1">
        <v>41214</v>
      </c>
      <c r="T28460">
        <v>350</v>
      </c>
      <c r="U28460" t="s">
        <v>57</v>
      </c>
      <c r="V28460">
        <v>2012</v>
      </c>
      <c r="W28460" t="s">
        <v>170</v>
      </c>
      <c r="X28460" t="s">
        <v>158</v>
      </c>
      <c r="Y28460">
        <v>11</v>
      </c>
      <c r="Z28460" t="s">
        <v>168</v>
      </c>
    </row>
    <row r="28461" spans="1:26" x14ac:dyDescent="0.3">
      <c r="A28461">
        <v>453361</v>
      </c>
      <c r="B28461">
        <v>560416</v>
      </c>
      <c r="C28461">
        <v>9000</v>
      </c>
      <c r="D28461">
        <v>9000</v>
      </c>
      <c r="E28461">
        <v>8988.8395999999993</v>
      </c>
      <c r="F28461" t="s">
        <v>78</v>
      </c>
      <c r="G28461" t="s">
        <v>83</v>
      </c>
      <c r="H28461" t="s">
        <v>118</v>
      </c>
      <c r="I28461" t="s">
        <v>18</v>
      </c>
      <c r="J28461" t="s">
        <v>19</v>
      </c>
      <c r="K28461" t="s">
        <v>48</v>
      </c>
      <c r="L28461">
        <v>9.19</v>
      </c>
      <c r="M28461" s="1">
        <v>40118</v>
      </c>
      <c r="N28461" t="s">
        <v>57</v>
      </c>
      <c r="O28461">
        <v>2009</v>
      </c>
      <c r="P28461">
        <v>453361</v>
      </c>
      <c r="Q28461">
        <v>40</v>
      </c>
      <c r="R28461">
        <v>11073</v>
      </c>
      <c r="S28461" s="1">
        <v>41183</v>
      </c>
      <c r="T28461">
        <v>626</v>
      </c>
      <c r="U28461" t="s">
        <v>56</v>
      </c>
      <c r="V28461">
        <v>2012</v>
      </c>
      <c r="W28461" t="s">
        <v>170</v>
      </c>
      <c r="X28461" t="s">
        <v>158</v>
      </c>
      <c r="Y28461">
        <v>10</v>
      </c>
      <c r="Z28461" t="s">
        <v>167</v>
      </c>
    </row>
    <row r="28462" spans="1:26" x14ac:dyDescent="0.3">
      <c r="A28462">
        <v>453477</v>
      </c>
      <c r="B28462">
        <v>560653</v>
      </c>
      <c r="C28462">
        <v>9600</v>
      </c>
      <c r="D28462">
        <v>9600</v>
      </c>
      <c r="E28462">
        <v>9564.3114999999998</v>
      </c>
      <c r="F28462" t="s">
        <v>69</v>
      </c>
      <c r="G28462" t="s">
        <v>74</v>
      </c>
      <c r="H28462" t="s">
        <v>118</v>
      </c>
      <c r="I28462" t="s">
        <v>18</v>
      </c>
      <c r="J28462" t="s">
        <v>19</v>
      </c>
      <c r="K28462" t="s">
        <v>35</v>
      </c>
      <c r="L28462">
        <v>10.99</v>
      </c>
      <c r="M28462" s="1">
        <v>40118</v>
      </c>
      <c r="N28462" t="s">
        <v>57</v>
      </c>
      <c r="O28462">
        <v>2009</v>
      </c>
      <c r="P28462">
        <v>453477</v>
      </c>
      <c r="Q28462">
        <v>4431</v>
      </c>
      <c r="R28462">
        <v>11394</v>
      </c>
      <c r="S28462" s="1">
        <v>41214</v>
      </c>
      <c r="T28462">
        <v>339</v>
      </c>
      <c r="U28462" t="s">
        <v>57</v>
      </c>
      <c r="V28462">
        <v>2012</v>
      </c>
      <c r="W28462" t="s">
        <v>170</v>
      </c>
      <c r="X28462" t="s">
        <v>158</v>
      </c>
      <c r="Y28462">
        <v>11</v>
      </c>
      <c r="Z28462" t="s">
        <v>168</v>
      </c>
    </row>
    <row r="28463" spans="1:26" x14ac:dyDescent="0.3">
      <c r="A28463">
        <v>453524</v>
      </c>
      <c r="B28463">
        <v>560760</v>
      </c>
      <c r="C28463">
        <v>20000</v>
      </c>
      <c r="D28463">
        <v>20000</v>
      </c>
      <c r="E28463">
        <v>19966.731299999999</v>
      </c>
      <c r="F28463" t="s">
        <v>90</v>
      </c>
      <c r="G28463" t="s">
        <v>101</v>
      </c>
      <c r="H28463" t="s">
        <v>118</v>
      </c>
      <c r="I28463" t="s">
        <v>18</v>
      </c>
      <c r="J28463" t="s">
        <v>19</v>
      </c>
      <c r="K28463" t="s">
        <v>66</v>
      </c>
      <c r="L28463">
        <v>8.14</v>
      </c>
      <c r="M28463" s="1">
        <v>40118</v>
      </c>
      <c r="N28463" t="s">
        <v>57</v>
      </c>
      <c r="O28463">
        <v>2009</v>
      </c>
      <c r="P28463">
        <v>453524</v>
      </c>
      <c r="Q28463">
        <v>2120</v>
      </c>
      <c r="R28463">
        <v>25315</v>
      </c>
      <c r="S28463" s="1">
        <v>41214</v>
      </c>
      <c r="T28463">
        <v>740</v>
      </c>
      <c r="U28463" t="s">
        <v>57</v>
      </c>
      <c r="V28463">
        <v>2012</v>
      </c>
      <c r="W28463" t="s">
        <v>170</v>
      </c>
      <c r="X28463" t="s">
        <v>158</v>
      </c>
      <c r="Y28463">
        <v>11</v>
      </c>
      <c r="Z28463" t="s">
        <v>168</v>
      </c>
    </row>
    <row r="28464" spans="1:26" x14ac:dyDescent="0.3">
      <c r="A28464">
        <v>453587</v>
      </c>
      <c r="B28464">
        <v>560891</v>
      </c>
      <c r="C28464">
        <v>6500</v>
      </c>
      <c r="D28464">
        <v>6500</v>
      </c>
      <c r="E28464">
        <v>6464.6903000000002</v>
      </c>
      <c r="F28464" t="s">
        <v>90</v>
      </c>
      <c r="G28464" t="s">
        <v>95</v>
      </c>
      <c r="H28464" t="s">
        <v>118</v>
      </c>
      <c r="I28464" t="s">
        <v>18</v>
      </c>
      <c r="J28464" t="s">
        <v>19</v>
      </c>
      <c r="K28464" t="s">
        <v>43</v>
      </c>
      <c r="L28464">
        <v>18.899999999999999</v>
      </c>
      <c r="M28464" s="1">
        <v>40118</v>
      </c>
      <c r="N28464" t="s">
        <v>57</v>
      </c>
      <c r="O28464">
        <v>2009</v>
      </c>
      <c r="P28464">
        <v>453587</v>
      </c>
      <c r="Q28464">
        <v>24</v>
      </c>
      <c r="R28464">
        <v>8188</v>
      </c>
      <c r="S28464" s="1">
        <v>41214</v>
      </c>
      <c r="T28464">
        <v>251</v>
      </c>
      <c r="U28464" t="s">
        <v>57</v>
      </c>
      <c r="V28464">
        <v>2012</v>
      </c>
      <c r="W28464" t="s">
        <v>170</v>
      </c>
      <c r="X28464" t="s">
        <v>158</v>
      </c>
      <c r="Y28464">
        <v>11</v>
      </c>
      <c r="Z28464" t="s">
        <v>168</v>
      </c>
    </row>
    <row r="28465" spans="1:26" x14ac:dyDescent="0.3">
      <c r="A28465">
        <v>453589</v>
      </c>
      <c r="B28465">
        <v>560897</v>
      </c>
      <c r="C28465">
        <v>6000</v>
      </c>
      <c r="D28465">
        <v>6000</v>
      </c>
      <c r="E28465">
        <v>5946.0191999999997</v>
      </c>
      <c r="F28465" t="s">
        <v>90</v>
      </c>
      <c r="G28465" t="s">
        <v>95</v>
      </c>
      <c r="H28465" t="s">
        <v>118</v>
      </c>
      <c r="I28465" t="s">
        <v>18</v>
      </c>
      <c r="J28465" t="s">
        <v>19</v>
      </c>
      <c r="K28465" t="s">
        <v>66</v>
      </c>
      <c r="L28465">
        <v>22.89</v>
      </c>
      <c r="M28465" s="1">
        <v>40118</v>
      </c>
      <c r="N28465" t="s">
        <v>57</v>
      </c>
      <c r="O28465">
        <v>2009</v>
      </c>
      <c r="P28465">
        <v>453589</v>
      </c>
      <c r="Q28465">
        <v>5019</v>
      </c>
      <c r="R28465">
        <v>7590</v>
      </c>
      <c r="S28465" s="1">
        <v>41214</v>
      </c>
      <c r="T28465">
        <v>233</v>
      </c>
      <c r="U28465" t="s">
        <v>57</v>
      </c>
      <c r="V28465">
        <v>2012</v>
      </c>
      <c r="W28465" t="s">
        <v>170</v>
      </c>
      <c r="X28465" t="s">
        <v>158</v>
      </c>
      <c r="Y28465">
        <v>11</v>
      </c>
      <c r="Z28465" t="s">
        <v>168</v>
      </c>
    </row>
    <row r="28466" spans="1:26" x14ac:dyDescent="0.3">
      <c r="A28466">
        <v>453618</v>
      </c>
      <c r="B28466">
        <v>560948</v>
      </c>
      <c r="C28466">
        <v>12000</v>
      </c>
      <c r="D28466">
        <v>12000</v>
      </c>
      <c r="E28466">
        <v>11914.3115</v>
      </c>
      <c r="F28466" t="s">
        <v>69</v>
      </c>
      <c r="G28466" t="s">
        <v>74</v>
      </c>
      <c r="H28466" t="s">
        <v>118</v>
      </c>
      <c r="I28466" t="s">
        <v>18</v>
      </c>
      <c r="J28466" t="s">
        <v>19</v>
      </c>
      <c r="K28466" t="s">
        <v>27</v>
      </c>
      <c r="L28466">
        <v>2.8</v>
      </c>
      <c r="M28466" s="1">
        <v>40118</v>
      </c>
      <c r="N28466" t="s">
        <v>57</v>
      </c>
      <c r="O28466">
        <v>2009</v>
      </c>
      <c r="P28466">
        <v>453618</v>
      </c>
      <c r="Q28466">
        <v>8526</v>
      </c>
      <c r="R28466">
        <v>14243</v>
      </c>
      <c r="S28466" s="1">
        <v>41214</v>
      </c>
      <c r="T28466">
        <v>426</v>
      </c>
      <c r="U28466" t="s">
        <v>57</v>
      </c>
      <c r="V28466">
        <v>2012</v>
      </c>
      <c r="W28466" t="s">
        <v>170</v>
      </c>
      <c r="X28466" t="s">
        <v>158</v>
      </c>
      <c r="Y28466">
        <v>11</v>
      </c>
      <c r="Z28466" t="s">
        <v>168</v>
      </c>
    </row>
    <row r="28467" spans="1:26" x14ac:dyDescent="0.3">
      <c r="A28467">
        <v>453717</v>
      </c>
      <c r="B28467">
        <v>561120</v>
      </c>
      <c r="C28467">
        <v>8000</v>
      </c>
      <c r="D28467">
        <v>8000</v>
      </c>
      <c r="E28467">
        <v>7875</v>
      </c>
      <c r="F28467" t="s">
        <v>15</v>
      </c>
      <c r="G28467" t="s">
        <v>33</v>
      </c>
      <c r="H28467" t="s">
        <v>118</v>
      </c>
      <c r="I28467" t="s">
        <v>18</v>
      </c>
      <c r="J28467" t="s">
        <v>19</v>
      </c>
      <c r="K28467" t="s">
        <v>76</v>
      </c>
      <c r="L28467">
        <v>16.5</v>
      </c>
      <c r="M28467" s="1">
        <v>40118</v>
      </c>
      <c r="N28467" t="s">
        <v>57</v>
      </c>
      <c r="O28467">
        <v>2009</v>
      </c>
      <c r="P28467">
        <v>453717</v>
      </c>
      <c r="Q28467">
        <v>7943</v>
      </c>
      <c r="R28467">
        <v>8992</v>
      </c>
      <c r="S28467" s="1">
        <v>41214</v>
      </c>
      <c r="T28467">
        <v>255</v>
      </c>
      <c r="U28467" t="s">
        <v>57</v>
      </c>
      <c r="V28467">
        <v>2012</v>
      </c>
      <c r="W28467" t="s">
        <v>170</v>
      </c>
      <c r="X28467" t="s">
        <v>158</v>
      </c>
      <c r="Y28467">
        <v>11</v>
      </c>
      <c r="Z28467" t="s">
        <v>168</v>
      </c>
    </row>
    <row r="28468" spans="1:26" x14ac:dyDescent="0.3">
      <c r="A28468">
        <v>453754</v>
      </c>
      <c r="B28468">
        <v>561254</v>
      </c>
      <c r="C28468">
        <v>9600</v>
      </c>
      <c r="D28468">
        <v>9600</v>
      </c>
      <c r="E28468">
        <v>9589.5200999999997</v>
      </c>
      <c r="F28468" t="s">
        <v>78</v>
      </c>
      <c r="G28468" t="s">
        <v>83</v>
      </c>
      <c r="H28468" t="s">
        <v>118</v>
      </c>
      <c r="I28468" t="s">
        <v>18</v>
      </c>
      <c r="J28468" t="s">
        <v>19</v>
      </c>
      <c r="K28468" t="s">
        <v>35</v>
      </c>
      <c r="L28468">
        <v>13.55</v>
      </c>
      <c r="M28468" s="1">
        <v>40118</v>
      </c>
      <c r="N28468" t="s">
        <v>57</v>
      </c>
      <c r="O28468">
        <v>2009</v>
      </c>
      <c r="P28468">
        <v>453754</v>
      </c>
      <c r="Q28468">
        <v>618</v>
      </c>
      <c r="R28468">
        <v>11798</v>
      </c>
      <c r="S28468" s="1">
        <v>41214</v>
      </c>
      <c r="T28468">
        <v>349</v>
      </c>
      <c r="U28468" t="s">
        <v>57</v>
      </c>
      <c r="V28468">
        <v>2012</v>
      </c>
      <c r="W28468" t="s">
        <v>170</v>
      </c>
      <c r="X28468" t="s">
        <v>158</v>
      </c>
      <c r="Y28468">
        <v>11</v>
      </c>
      <c r="Z28468" t="s">
        <v>168</v>
      </c>
    </row>
    <row r="28469" spans="1:26" x14ac:dyDescent="0.3">
      <c r="A28469">
        <v>453910</v>
      </c>
      <c r="B28469">
        <v>561620</v>
      </c>
      <c r="C28469">
        <v>7000</v>
      </c>
      <c r="D28469">
        <v>7000</v>
      </c>
      <c r="E28469">
        <v>6999.4494000000004</v>
      </c>
      <c r="F28469" t="s">
        <v>90</v>
      </c>
      <c r="G28469" t="s">
        <v>94</v>
      </c>
      <c r="H28469" t="s">
        <v>118</v>
      </c>
      <c r="I28469" t="s">
        <v>18</v>
      </c>
      <c r="J28469" t="s">
        <v>19</v>
      </c>
      <c r="K28469" t="s">
        <v>40</v>
      </c>
      <c r="L28469">
        <v>3.71</v>
      </c>
      <c r="M28469" s="1">
        <v>40118</v>
      </c>
      <c r="N28469" t="s">
        <v>57</v>
      </c>
      <c r="O28469">
        <v>2009</v>
      </c>
      <c r="P28469">
        <v>453910</v>
      </c>
      <c r="Q28469">
        <v>1747</v>
      </c>
      <c r="R28469">
        <v>8696</v>
      </c>
      <c r="S28469" s="1">
        <v>41244</v>
      </c>
      <c r="T28469">
        <v>123</v>
      </c>
      <c r="U28469" t="s">
        <v>59</v>
      </c>
      <c r="V28469">
        <v>2012</v>
      </c>
      <c r="W28469" t="s">
        <v>170</v>
      </c>
      <c r="X28469" t="s">
        <v>158</v>
      </c>
      <c r="Y28469">
        <v>12</v>
      </c>
      <c r="Z28469" t="s">
        <v>159</v>
      </c>
    </row>
    <row r="28470" spans="1:26" x14ac:dyDescent="0.3">
      <c r="A28470">
        <v>453938</v>
      </c>
      <c r="B28470">
        <v>561678</v>
      </c>
      <c r="C28470">
        <v>8400</v>
      </c>
      <c r="D28470">
        <v>8400</v>
      </c>
      <c r="E28470">
        <v>8339.4776999999995</v>
      </c>
      <c r="F28470" t="s">
        <v>78</v>
      </c>
      <c r="G28470" t="s">
        <v>84</v>
      </c>
      <c r="H28470" t="s">
        <v>118</v>
      </c>
      <c r="I28470" t="s">
        <v>18</v>
      </c>
      <c r="J28470" t="s">
        <v>19</v>
      </c>
      <c r="K28470" t="s">
        <v>27</v>
      </c>
      <c r="L28470">
        <v>12.5</v>
      </c>
      <c r="M28470" s="1">
        <v>40118</v>
      </c>
      <c r="N28470" t="s">
        <v>57</v>
      </c>
      <c r="O28470">
        <v>2009</v>
      </c>
      <c r="P28470">
        <v>453938</v>
      </c>
      <c r="Q28470">
        <v>3972</v>
      </c>
      <c r="R28470">
        <v>10222</v>
      </c>
      <c r="S28470" s="1">
        <v>41214</v>
      </c>
      <c r="T28470">
        <v>294</v>
      </c>
      <c r="U28470" t="s">
        <v>57</v>
      </c>
      <c r="V28470">
        <v>2012</v>
      </c>
      <c r="W28470" t="s">
        <v>170</v>
      </c>
      <c r="X28470" t="s">
        <v>158</v>
      </c>
      <c r="Y28470">
        <v>11</v>
      </c>
      <c r="Z28470" t="s">
        <v>168</v>
      </c>
    </row>
    <row r="28471" spans="1:26" x14ac:dyDescent="0.3">
      <c r="A28471">
        <v>454057</v>
      </c>
      <c r="B28471">
        <v>561947</v>
      </c>
      <c r="C28471">
        <v>1000</v>
      </c>
      <c r="D28471">
        <v>1000</v>
      </c>
      <c r="E28471">
        <v>1000</v>
      </c>
      <c r="F28471" t="s">
        <v>78</v>
      </c>
      <c r="G28471" t="s">
        <v>81</v>
      </c>
      <c r="H28471" t="s">
        <v>118</v>
      </c>
      <c r="I28471" t="s">
        <v>18</v>
      </c>
      <c r="J28471" t="s">
        <v>19</v>
      </c>
      <c r="K28471" t="s">
        <v>52</v>
      </c>
      <c r="L28471">
        <v>24.61</v>
      </c>
      <c r="M28471" s="1">
        <v>40118</v>
      </c>
      <c r="N28471" t="s">
        <v>57</v>
      </c>
      <c r="O28471">
        <v>2009</v>
      </c>
      <c r="P28471">
        <v>454057</v>
      </c>
      <c r="Q28471">
        <v>7153</v>
      </c>
      <c r="R28471">
        <v>1235</v>
      </c>
      <c r="S28471" s="1">
        <v>41214</v>
      </c>
      <c r="T28471">
        <v>38</v>
      </c>
      <c r="U28471" t="s">
        <v>57</v>
      </c>
      <c r="V28471">
        <v>2012</v>
      </c>
      <c r="W28471" t="s">
        <v>170</v>
      </c>
      <c r="X28471" t="s">
        <v>158</v>
      </c>
      <c r="Y28471">
        <v>11</v>
      </c>
      <c r="Z28471" t="s">
        <v>168</v>
      </c>
    </row>
    <row r="28472" spans="1:26" x14ac:dyDescent="0.3">
      <c r="A28472">
        <v>454092</v>
      </c>
      <c r="B28472">
        <v>562008</v>
      </c>
      <c r="C28472">
        <v>15000</v>
      </c>
      <c r="D28472">
        <v>15000</v>
      </c>
      <c r="E28472">
        <v>14949.433800000001</v>
      </c>
      <c r="F28472" t="s">
        <v>78</v>
      </c>
      <c r="G28472" t="s">
        <v>84</v>
      </c>
      <c r="H28472" t="s">
        <v>118</v>
      </c>
      <c r="I28472" t="s">
        <v>18</v>
      </c>
      <c r="J28472" t="s">
        <v>19</v>
      </c>
      <c r="K28472" t="s">
        <v>44</v>
      </c>
      <c r="L28472">
        <v>15.63</v>
      </c>
      <c r="M28472" s="1">
        <v>40118</v>
      </c>
      <c r="N28472" t="s">
        <v>57</v>
      </c>
      <c r="O28472">
        <v>2009</v>
      </c>
      <c r="P28472">
        <v>454092</v>
      </c>
      <c r="Q28472">
        <v>14489</v>
      </c>
      <c r="R28472">
        <v>18253</v>
      </c>
      <c r="S28472" s="1">
        <v>41214</v>
      </c>
      <c r="T28472">
        <v>525</v>
      </c>
      <c r="U28472" t="s">
        <v>57</v>
      </c>
      <c r="V28472">
        <v>2012</v>
      </c>
      <c r="W28472" t="s">
        <v>170</v>
      </c>
      <c r="X28472" t="s">
        <v>158</v>
      </c>
      <c r="Y28472">
        <v>11</v>
      </c>
      <c r="Z28472" t="s">
        <v>168</v>
      </c>
    </row>
    <row r="28473" spans="1:26" x14ac:dyDescent="0.3">
      <c r="A28473">
        <v>454105</v>
      </c>
      <c r="B28473">
        <v>562030</v>
      </c>
      <c r="C28473">
        <v>6000</v>
      </c>
      <c r="D28473">
        <v>6000</v>
      </c>
      <c r="E28473">
        <v>5975</v>
      </c>
      <c r="F28473" t="s">
        <v>78</v>
      </c>
      <c r="G28473" t="s">
        <v>82</v>
      </c>
      <c r="H28473" t="s">
        <v>118</v>
      </c>
      <c r="I28473" t="s">
        <v>18</v>
      </c>
      <c r="J28473" t="s">
        <v>19</v>
      </c>
      <c r="K28473" t="s">
        <v>44</v>
      </c>
      <c r="L28473">
        <v>18.12</v>
      </c>
      <c r="M28473" s="1">
        <v>40118</v>
      </c>
      <c r="N28473" t="s">
        <v>57</v>
      </c>
      <c r="O28473">
        <v>2009</v>
      </c>
      <c r="P28473">
        <v>454105</v>
      </c>
      <c r="Q28473">
        <v>6184</v>
      </c>
      <c r="R28473">
        <v>7136</v>
      </c>
      <c r="S28473" s="1">
        <v>41153</v>
      </c>
      <c r="T28473">
        <v>83</v>
      </c>
      <c r="U28473" t="s">
        <v>54</v>
      </c>
      <c r="V28473">
        <v>2012</v>
      </c>
      <c r="W28473" t="s">
        <v>170</v>
      </c>
      <c r="X28473" t="s">
        <v>162</v>
      </c>
      <c r="Y28473">
        <v>9</v>
      </c>
      <c r="Z28473" t="s">
        <v>163</v>
      </c>
    </row>
    <row r="28474" spans="1:26" x14ac:dyDescent="0.3">
      <c r="A28474">
        <v>454130</v>
      </c>
      <c r="B28474">
        <v>562069</v>
      </c>
      <c r="C28474">
        <v>6000</v>
      </c>
      <c r="D28474">
        <v>6000</v>
      </c>
      <c r="E28474">
        <v>5875</v>
      </c>
      <c r="F28474" t="s">
        <v>15</v>
      </c>
      <c r="G28474" t="s">
        <v>22</v>
      </c>
      <c r="H28474" t="s">
        <v>118</v>
      </c>
      <c r="I28474" t="s">
        <v>18</v>
      </c>
      <c r="J28474" t="s">
        <v>19</v>
      </c>
      <c r="K28474" t="s">
        <v>35</v>
      </c>
      <c r="L28474">
        <v>14.72</v>
      </c>
      <c r="M28474" s="1">
        <v>40118</v>
      </c>
      <c r="N28474" t="s">
        <v>57</v>
      </c>
      <c r="O28474">
        <v>2009</v>
      </c>
      <c r="P28474">
        <v>454130</v>
      </c>
      <c r="Q28474">
        <v>144</v>
      </c>
      <c r="R28474">
        <v>6863</v>
      </c>
      <c r="S28474" s="1">
        <v>41214</v>
      </c>
      <c r="T28474">
        <v>208</v>
      </c>
      <c r="U28474" t="s">
        <v>57</v>
      </c>
      <c r="V28474">
        <v>2012</v>
      </c>
      <c r="W28474" t="s">
        <v>170</v>
      </c>
      <c r="X28474" t="s">
        <v>158</v>
      </c>
      <c r="Y28474">
        <v>11</v>
      </c>
      <c r="Z28474" t="s">
        <v>168</v>
      </c>
    </row>
    <row r="28475" spans="1:26" x14ac:dyDescent="0.3">
      <c r="A28475">
        <v>454238</v>
      </c>
      <c r="B28475">
        <v>562302</v>
      </c>
      <c r="C28475">
        <v>8000</v>
      </c>
      <c r="D28475">
        <v>8000</v>
      </c>
      <c r="E28475">
        <v>7581.6818000000003</v>
      </c>
      <c r="F28475" t="s">
        <v>90</v>
      </c>
      <c r="G28475" t="s">
        <v>95</v>
      </c>
      <c r="H28475" t="s">
        <v>118</v>
      </c>
      <c r="I28475" t="s">
        <v>18</v>
      </c>
      <c r="J28475" t="s">
        <v>19</v>
      </c>
      <c r="K28475" t="s">
        <v>38</v>
      </c>
      <c r="L28475">
        <v>7.34</v>
      </c>
      <c r="M28475" s="1">
        <v>40118</v>
      </c>
      <c r="N28475" t="s">
        <v>57</v>
      </c>
      <c r="O28475">
        <v>2009</v>
      </c>
      <c r="P28475">
        <v>454238</v>
      </c>
      <c r="Q28475">
        <v>6706</v>
      </c>
      <c r="R28475">
        <v>9831</v>
      </c>
      <c r="S28475" s="1">
        <v>40969</v>
      </c>
      <c r="T28475">
        <v>3339</v>
      </c>
      <c r="U28475" t="s">
        <v>31</v>
      </c>
      <c r="V28475">
        <v>2012</v>
      </c>
      <c r="W28475" t="s">
        <v>170</v>
      </c>
      <c r="X28475" t="s">
        <v>154</v>
      </c>
      <c r="Y28475">
        <v>3</v>
      </c>
      <c r="Z28475" t="s">
        <v>155</v>
      </c>
    </row>
    <row r="28476" spans="1:26" x14ac:dyDescent="0.3">
      <c r="A28476">
        <v>454253</v>
      </c>
      <c r="B28476">
        <v>562334</v>
      </c>
      <c r="C28476">
        <v>4000</v>
      </c>
      <c r="D28476">
        <v>4000</v>
      </c>
      <c r="E28476">
        <v>3975</v>
      </c>
      <c r="F28476" t="s">
        <v>78</v>
      </c>
      <c r="G28476" t="s">
        <v>84</v>
      </c>
      <c r="H28476" t="s">
        <v>118</v>
      </c>
      <c r="I28476" t="s">
        <v>18</v>
      </c>
      <c r="J28476" t="s">
        <v>19</v>
      </c>
      <c r="K28476" t="s">
        <v>43</v>
      </c>
      <c r="L28476">
        <v>14.13</v>
      </c>
      <c r="M28476" s="1">
        <v>40118</v>
      </c>
      <c r="N28476" t="s">
        <v>57</v>
      </c>
      <c r="O28476">
        <v>2009</v>
      </c>
      <c r="P28476">
        <v>454253</v>
      </c>
      <c r="Q28476">
        <v>9874</v>
      </c>
      <c r="R28476">
        <v>4868</v>
      </c>
      <c r="S28476" s="1">
        <v>41214</v>
      </c>
      <c r="T28476">
        <v>145</v>
      </c>
      <c r="U28476" t="s">
        <v>57</v>
      </c>
      <c r="V28476">
        <v>2012</v>
      </c>
      <c r="W28476" t="s">
        <v>170</v>
      </c>
      <c r="X28476" t="s">
        <v>158</v>
      </c>
      <c r="Y28476">
        <v>11</v>
      </c>
      <c r="Z28476" t="s">
        <v>168</v>
      </c>
    </row>
    <row r="28477" spans="1:26" x14ac:dyDescent="0.3">
      <c r="A28477">
        <v>454335</v>
      </c>
      <c r="B28477">
        <v>562532</v>
      </c>
      <c r="C28477">
        <v>9250</v>
      </c>
      <c r="D28477">
        <v>9250</v>
      </c>
      <c r="E28477">
        <v>9239.3114999999998</v>
      </c>
      <c r="F28477" t="s">
        <v>69</v>
      </c>
      <c r="G28477" t="s">
        <v>74</v>
      </c>
      <c r="H28477" t="s">
        <v>118</v>
      </c>
      <c r="I28477" t="s">
        <v>18</v>
      </c>
      <c r="J28477" t="s">
        <v>19</v>
      </c>
      <c r="K28477" t="s">
        <v>39</v>
      </c>
      <c r="L28477">
        <v>18.899999999999999</v>
      </c>
      <c r="M28477" s="1">
        <v>40118</v>
      </c>
      <c r="N28477" t="s">
        <v>57</v>
      </c>
      <c r="O28477">
        <v>2009</v>
      </c>
      <c r="P28477">
        <v>454335</v>
      </c>
      <c r="Q28477">
        <v>16683</v>
      </c>
      <c r="R28477">
        <v>10979</v>
      </c>
      <c r="S28477" s="1">
        <v>41214</v>
      </c>
      <c r="T28477">
        <v>326</v>
      </c>
      <c r="U28477" t="s">
        <v>57</v>
      </c>
      <c r="V28477">
        <v>2012</v>
      </c>
      <c r="W28477" t="s">
        <v>170</v>
      </c>
      <c r="X28477" t="s">
        <v>158</v>
      </c>
      <c r="Y28477">
        <v>11</v>
      </c>
      <c r="Z28477" t="s">
        <v>168</v>
      </c>
    </row>
    <row r="28478" spans="1:26" x14ac:dyDescent="0.3">
      <c r="A28478">
        <v>454553</v>
      </c>
      <c r="B28478">
        <v>562962</v>
      </c>
      <c r="C28478">
        <v>6000</v>
      </c>
      <c r="D28478">
        <v>6000</v>
      </c>
      <c r="E28478">
        <v>6000</v>
      </c>
      <c r="F28478" t="s">
        <v>90</v>
      </c>
      <c r="G28478" t="s">
        <v>94</v>
      </c>
      <c r="H28478" t="s">
        <v>118</v>
      </c>
      <c r="I28478" t="s">
        <v>18</v>
      </c>
      <c r="J28478" t="s">
        <v>19</v>
      </c>
      <c r="K28478" t="s">
        <v>76</v>
      </c>
      <c r="L28478">
        <v>19.579999999999998</v>
      </c>
      <c r="M28478" s="1">
        <v>40118</v>
      </c>
      <c r="N28478" t="s">
        <v>57</v>
      </c>
      <c r="O28478">
        <v>2009</v>
      </c>
      <c r="P28478">
        <v>454553</v>
      </c>
      <c r="Q28478">
        <v>14306</v>
      </c>
      <c r="R28478">
        <v>7486</v>
      </c>
      <c r="S28478" s="1">
        <v>41244</v>
      </c>
      <c r="T28478">
        <v>224</v>
      </c>
      <c r="U28478" t="s">
        <v>59</v>
      </c>
      <c r="V28478">
        <v>2012</v>
      </c>
      <c r="W28478" t="s">
        <v>170</v>
      </c>
      <c r="X28478" t="s">
        <v>158</v>
      </c>
      <c r="Y28478">
        <v>12</v>
      </c>
      <c r="Z28478" t="s">
        <v>159</v>
      </c>
    </row>
    <row r="28479" spans="1:26" x14ac:dyDescent="0.3">
      <c r="A28479">
        <v>454588</v>
      </c>
      <c r="B28479">
        <v>563060</v>
      </c>
      <c r="C28479">
        <v>12000</v>
      </c>
      <c r="D28479">
        <v>12000</v>
      </c>
      <c r="E28479">
        <v>11914.3963</v>
      </c>
      <c r="F28479" t="s">
        <v>69</v>
      </c>
      <c r="G28479" t="s">
        <v>70</v>
      </c>
      <c r="H28479" t="s">
        <v>118</v>
      </c>
      <c r="I28479" t="s">
        <v>18</v>
      </c>
      <c r="J28479" t="s">
        <v>19</v>
      </c>
      <c r="K28479" t="s">
        <v>48</v>
      </c>
      <c r="L28479">
        <v>15.88</v>
      </c>
      <c r="M28479" s="1">
        <v>40118</v>
      </c>
      <c r="N28479" t="s">
        <v>57</v>
      </c>
      <c r="O28479">
        <v>2009</v>
      </c>
      <c r="P28479">
        <v>454588</v>
      </c>
      <c r="Q28479">
        <v>46336</v>
      </c>
      <c r="R28479">
        <v>14316</v>
      </c>
      <c r="S28479" s="1">
        <v>41214</v>
      </c>
      <c r="T28479">
        <v>441</v>
      </c>
      <c r="U28479" t="s">
        <v>57</v>
      </c>
      <c r="V28479">
        <v>2012</v>
      </c>
      <c r="W28479" t="s">
        <v>170</v>
      </c>
      <c r="X28479" t="s">
        <v>158</v>
      </c>
      <c r="Y28479">
        <v>11</v>
      </c>
      <c r="Z28479" t="s">
        <v>168</v>
      </c>
    </row>
    <row r="28480" spans="1:26" x14ac:dyDescent="0.3">
      <c r="A28480">
        <v>454663</v>
      </c>
      <c r="B28480">
        <v>563270</v>
      </c>
      <c r="C28480">
        <v>5000</v>
      </c>
      <c r="D28480">
        <v>5000</v>
      </c>
      <c r="E28480">
        <v>5000</v>
      </c>
      <c r="F28480" t="s">
        <v>90</v>
      </c>
      <c r="G28480" t="s">
        <v>94</v>
      </c>
      <c r="H28480" t="s">
        <v>118</v>
      </c>
      <c r="I28480" t="s">
        <v>18</v>
      </c>
      <c r="J28480" t="s">
        <v>19</v>
      </c>
      <c r="K28480" t="s">
        <v>35</v>
      </c>
      <c r="L28480">
        <v>4.22</v>
      </c>
      <c r="M28480" s="1">
        <v>40118</v>
      </c>
      <c r="N28480" t="s">
        <v>57</v>
      </c>
      <c r="O28480">
        <v>2009</v>
      </c>
      <c r="P28480">
        <v>454663</v>
      </c>
      <c r="Q28480">
        <v>5116</v>
      </c>
      <c r="R28480">
        <v>6254</v>
      </c>
      <c r="S28480" s="1">
        <v>41214</v>
      </c>
      <c r="T28480">
        <v>188</v>
      </c>
      <c r="U28480" t="s">
        <v>57</v>
      </c>
      <c r="V28480">
        <v>2012</v>
      </c>
      <c r="W28480" t="s">
        <v>170</v>
      </c>
      <c r="X28480" t="s">
        <v>158</v>
      </c>
      <c r="Y28480">
        <v>11</v>
      </c>
      <c r="Z28480" t="s">
        <v>168</v>
      </c>
    </row>
    <row r="28481" spans="1:26" x14ac:dyDescent="0.3">
      <c r="A28481">
        <v>454687</v>
      </c>
      <c r="B28481">
        <v>563315</v>
      </c>
      <c r="C28481">
        <v>13000</v>
      </c>
      <c r="D28481">
        <v>13000</v>
      </c>
      <c r="E28481">
        <v>12865.535099999999</v>
      </c>
      <c r="F28481" t="s">
        <v>15</v>
      </c>
      <c r="G28481" t="s">
        <v>22</v>
      </c>
      <c r="H28481" t="s">
        <v>118</v>
      </c>
      <c r="I28481" t="s">
        <v>18</v>
      </c>
      <c r="J28481" t="s">
        <v>19</v>
      </c>
      <c r="K28481" t="s">
        <v>43</v>
      </c>
      <c r="L28481">
        <v>8.77</v>
      </c>
      <c r="M28481" s="1">
        <v>40118</v>
      </c>
      <c r="N28481" t="s">
        <v>57</v>
      </c>
      <c r="O28481">
        <v>2009</v>
      </c>
      <c r="P28481">
        <v>454687</v>
      </c>
      <c r="Q28481">
        <v>13298</v>
      </c>
      <c r="R28481">
        <v>14856</v>
      </c>
      <c r="S28481" s="1">
        <v>41153</v>
      </c>
      <c r="T28481">
        <v>439</v>
      </c>
      <c r="U28481" t="s">
        <v>54</v>
      </c>
      <c r="V28481">
        <v>2012</v>
      </c>
      <c r="W28481" t="s">
        <v>170</v>
      </c>
      <c r="X28481" t="s">
        <v>162</v>
      </c>
      <c r="Y28481">
        <v>9</v>
      </c>
      <c r="Z28481" t="s">
        <v>163</v>
      </c>
    </row>
    <row r="28482" spans="1:26" x14ac:dyDescent="0.3">
      <c r="A28482">
        <v>454727</v>
      </c>
      <c r="B28482">
        <v>563404</v>
      </c>
      <c r="C28482">
        <v>7500</v>
      </c>
      <c r="D28482">
        <v>7500</v>
      </c>
      <c r="E28482">
        <v>7400</v>
      </c>
      <c r="F28482" t="s">
        <v>78</v>
      </c>
      <c r="G28482" t="s">
        <v>84</v>
      </c>
      <c r="H28482" t="s">
        <v>118</v>
      </c>
      <c r="I28482" t="s">
        <v>18</v>
      </c>
      <c r="J28482" t="s">
        <v>19</v>
      </c>
      <c r="K28482" t="s">
        <v>27</v>
      </c>
      <c r="L28482">
        <v>3.88</v>
      </c>
      <c r="M28482" s="1">
        <v>40118</v>
      </c>
      <c r="N28482" t="s">
        <v>57</v>
      </c>
      <c r="O28482">
        <v>2009</v>
      </c>
      <c r="P28482">
        <v>454727</v>
      </c>
      <c r="Q28482">
        <v>7321</v>
      </c>
      <c r="R28482">
        <v>9127</v>
      </c>
      <c r="S28482" s="1">
        <v>41214</v>
      </c>
      <c r="T28482">
        <v>266</v>
      </c>
      <c r="U28482" t="s">
        <v>57</v>
      </c>
      <c r="V28482">
        <v>2012</v>
      </c>
      <c r="W28482" t="s">
        <v>170</v>
      </c>
      <c r="X28482" t="s">
        <v>158</v>
      </c>
      <c r="Y28482">
        <v>11</v>
      </c>
      <c r="Z28482" t="s">
        <v>168</v>
      </c>
    </row>
    <row r="28483" spans="1:26" x14ac:dyDescent="0.3">
      <c r="A28483">
        <v>454740</v>
      </c>
      <c r="B28483">
        <v>563429</v>
      </c>
      <c r="C28483">
        <v>14400</v>
      </c>
      <c r="D28483">
        <v>14400</v>
      </c>
      <c r="E28483">
        <v>14350</v>
      </c>
      <c r="F28483" t="s">
        <v>15</v>
      </c>
      <c r="G28483" t="s">
        <v>22</v>
      </c>
      <c r="H28483" t="s">
        <v>118</v>
      </c>
      <c r="I28483" t="s">
        <v>18</v>
      </c>
      <c r="J28483" t="s">
        <v>19</v>
      </c>
      <c r="K28483" t="s">
        <v>36</v>
      </c>
      <c r="L28483">
        <v>23.4</v>
      </c>
      <c r="M28483" s="1">
        <v>40118</v>
      </c>
      <c r="N28483" t="s">
        <v>57</v>
      </c>
      <c r="O28483">
        <v>2009</v>
      </c>
      <c r="P28483">
        <v>454740</v>
      </c>
      <c r="Q28483">
        <v>15373</v>
      </c>
      <c r="R28483">
        <v>16471</v>
      </c>
      <c r="S28483" s="1">
        <v>41214</v>
      </c>
      <c r="T28483">
        <v>503</v>
      </c>
      <c r="U28483" t="s">
        <v>57</v>
      </c>
      <c r="V28483">
        <v>2012</v>
      </c>
      <c r="W28483" t="s">
        <v>170</v>
      </c>
      <c r="X28483" t="s">
        <v>158</v>
      </c>
      <c r="Y28483">
        <v>11</v>
      </c>
      <c r="Z28483" t="s">
        <v>168</v>
      </c>
    </row>
    <row r="28484" spans="1:26" x14ac:dyDescent="0.3">
      <c r="A28484">
        <v>454752</v>
      </c>
      <c r="B28484">
        <v>563450</v>
      </c>
      <c r="C28484">
        <v>12000</v>
      </c>
      <c r="D28484">
        <v>12000</v>
      </c>
      <c r="E28484">
        <v>11875</v>
      </c>
      <c r="F28484" t="s">
        <v>15</v>
      </c>
      <c r="G28484" t="s">
        <v>16</v>
      </c>
      <c r="H28484" t="s">
        <v>118</v>
      </c>
      <c r="I28484" t="s">
        <v>18</v>
      </c>
      <c r="J28484" t="s">
        <v>19</v>
      </c>
      <c r="K28484" t="s">
        <v>35</v>
      </c>
      <c r="L28484">
        <v>9.02</v>
      </c>
      <c r="M28484" s="1">
        <v>40118</v>
      </c>
      <c r="N28484" t="s">
        <v>57</v>
      </c>
      <c r="O28484">
        <v>2009</v>
      </c>
      <c r="P28484">
        <v>454752</v>
      </c>
      <c r="Q28484">
        <v>22054</v>
      </c>
      <c r="R28484">
        <v>13656</v>
      </c>
      <c r="S28484" s="1">
        <v>41214</v>
      </c>
      <c r="T28484">
        <v>386</v>
      </c>
      <c r="U28484" t="s">
        <v>57</v>
      </c>
      <c r="V28484">
        <v>2012</v>
      </c>
      <c r="W28484" t="s">
        <v>170</v>
      </c>
      <c r="X28484" t="s">
        <v>158</v>
      </c>
      <c r="Y28484">
        <v>11</v>
      </c>
      <c r="Z28484" t="s">
        <v>168</v>
      </c>
    </row>
    <row r="28485" spans="1:26" x14ac:dyDescent="0.3">
      <c r="A28485">
        <v>454786</v>
      </c>
      <c r="B28485">
        <v>563501</v>
      </c>
      <c r="C28485">
        <v>6500</v>
      </c>
      <c r="D28485">
        <v>6500</v>
      </c>
      <c r="E28485">
        <v>6500</v>
      </c>
      <c r="F28485" t="s">
        <v>15</v>
      </c>
      <c r="G28485" t="s">
        <v>33</v>
      </c>
      <c r="H28485" t="s">
        <v>118</v>
      </c>
      <c r="I28485" t="s">
        <v>18</v>
      </c>
      <c r="J28485" t="s">
        <v>19</v>
      </c>
      <c r="K28485" t="s">
        <v>41</v>
      </c>
      <c r="L28485">
        <v>12.77</v>
      </c>
      <c r="M28485" s="1">
        <v>40118</v>
      </c>
      <c r="N28485" t="s">
        <v>57</v>
      </c>
      <c r="O28485">
        <v>2009</v>
      </c>
      <c r="P28485">
        <v>454786</v>
      </c>
      <c r="Q28485">
        <v>2930</v>
      </c>
      <c r="R28485">
        <v>7306</v>
      </c>
      <c r="S28485" s="1">
        <v>41214</v>
      </c>
      <c r="T28485">
        <v>208</v>
      </c>
      <c r="U28485" t="s">
        <v>57</v>
      </c>
      <c r="V28485">
        <v>2012</v>
      </c>
      <c r="W28485" t="s">
        <v>170</v>
      </c>
      <c r="X28485" t="s">
        <v>158</v>
      </c>
      <c r="Y28485">
        <v>11</v>
      </c>
      <c r="Z28485" t="s">
        <v>168</v>
      </c>
    </row>
    <row r="28486" spans="1:26" x14ac:dyDescent="0.3">
      <c r="A28486">
        <v>454801</v>
      </c>
      <c r="B28486">
        <v>563533</v>
      </c>
      <c r="C28486">
        <v>3500</v>
      </c>
      <c r="D28486">
        <v>3500</v>
      </c>
      <c r="E28486">
        <v>3400</v>
      </c>
      <c r="F28486" t="s">
        <v>15</v>
      </c>
      <c r="G28486" t="s">
        <v>33</v>
      </c>
      <c r="H28486" t="s">
        <v>118</v>
      </c>
      <c r="I28486" t="s">
        <v>18</v>
      </c>
      <c r="J28486" t="s">
        <v>19</v>
      </c>
      <c r="K28486" t="s">
        <v>32</v>
      </c>
      <c r="L28486">
        <v>14.23</v>
      </c>
      <c r="M28486" s="1">
        <v>40118</v>
      </c>
      <c r="N28486" t="s">
        <v>57</v>
      </c>
      <c r="O28486">
        <v>2009</v>
      </c>
      <c r="P28486">
        <v>454801</v>
      </c>
      <c r="Q28486">
        <v>1982</v>
      </c>
      <c r="R28486">
        <v>3924</v>
      </c>
      <c r="S28486" s="1">
        <v>41061</v>
      </c>
      <c r="T28486">
        <v>648</v>
      </c>
      <c r="U28486" t="s">
        <v>45</v>
      </c>
      <c r="V28486">
        <v>2012</v>
      </c>
      <c r="W28486" t="s">
        <v>170</v>
      </c>
      <c r="X28486" t="s">
        <v>160</v>
      </c>
      <c r="Y28486">
        <v>6</v>
      </c>
      <c r="Z28486" t="s">
        <v>165</v>
      </c>
    </row>
    <row r="28487" spans="1:26" x14ac:dyDescent="0.3">
      <c r="A28487">
        <v>454807</v>
      </c>
      <c r="B28487">
        <v>563556</v>
      </c>
      <c r="C28487">
        <v>4000</v>
      </c>
      <c r="D28487">
        <v>4000</v>
      </c>
      <c r="E28487">
        <v>3974.4387999999999</v>
      </c>
      <c r="F28487" t="s">
        <v>78</v>
      </c>
      <c r="G28487" t="s">
        <v>83</v>
      </c>
      <c r="H28487" t="s">
        <v>118</v>
      </c>
      <c r="I28487" t="s">
        <v>18</v>
      </c>
      <c r="J28487" t="s">
        <v>19</v>
      </c>
      <c r="K28487" t="s">
        <v>67</v>
      </c>
      <c r="L28487">
        <v>21.49</v>
      </c>
      <c r="M28487" s="1">
        <v>40118</v>
      </c>
      <c r="N28487" t="s">
        <v>57</v>
      </c>
      <c r="O28487">
        <v>2009</v>
      </c>
      <c r="P28487">
        <v>454807</v>
      </c>
      <c r="Q28487">
        <v>12925</v>
      </c>
      <c r="R28487">
        <v>4907</v>
      </c>
      <c r="S28487" s="1">
        <v>41122</v>
      </c>
      <c r="T28487">
        <v>545</v>
      </c>
      <c r="U28487" t="s">
        <v>51</v>
      </c>
      <c r="V28487">
        <v>2012</v>
      </c>
      <c r="W28487" t="s">
        <v>170</v>
      </c>
      <c r="X28487" t="s">
        <v>162</v>
      </c>
      <c r="Y28487">
        <v>8</v>
      </c>
      <c r="Z28487" t="s">
        <v>166</v>
      </c>
    </row>
    <row r="28488" spans="1:26" x14ac:dyDescent="0.3">
      <c r="A28488">
        <v>454945</v>
      </c>
      <c r="B28488">
        <v>563848</v>
      </c>
      <c r="C28488">
        <v>11500</v>
      </c>
      <c r="D28488">
        <v>11500</v>
      </c>
      <c r="E28488">
        <v>11495.3878</v>
      </c>
      <c r="F28488" t="s">
        <v>90</v>
      </c>
      <c r="G28488" t="s">
        <v>96</v>
      </c>
      <c r="H28488" t="s">
        <v>118</v>
      </c>
      <c r="I28488" t="s">
        <v>18</v>
      </c>
      <c r="J28488" t="s">
        <v>19</v>
      </c>
      <c r="K28488" t="s">
        <v>50</v>
      </c>
      <c r="L28488">
        <v>20.350000000000001</v>
      </c>
      <c r="M28488" s="1">
        <v>40118</v>
      </c>
      <c r="N28488" t="s">
        <v>57</v>
      </c>
      <c r="O28488">
        <v>2009</v>
      </c>
      <c r="P28488">
        <v>454945</v>
      </c>
      <c r="Q28488">
        <v>11438</v>
      </c>
      <c r="R28488">
        <v>14414</v>
      </c>
      <c r="S28488" s="1">
        <v>41214</v>
      </c>
      <c r="T28488">
        <v>406</v>
      </c>
      <c r="U28488" t="s">
        <v>57</v>
      </c>
      <c r="V28488">
        <v>2012</v>
      </c>
      <c r="W28488" t="s">
        <v>170</v>
      </c>
      <c r="X28488" t="s">
        <v>158</v>
      </c>
      <c r="Y28488">
        <v>11</v>
      </c>
      <c r="Z28488" t="s">
        <v>168</v>
      </c>
    </row>
    <row r="28489" spans="1:26" x14ac:dyDescent="0.3">
      <c r="A28489">
        <v>455052</v>
      </c>
      <c r="B28489">
        <v>564090</v>
      </c>
      <c r="C28489">
        <v>6400</v>
      </c>
      <c r="D28489">
        <v>6400</v>
      </c>
      <c r="E28489">
        <v>6400</v>
      </c>
      <c r="F28489" t="s">
        <v>78</v>
      </c>
      <c r="G28489" t="s">
        <v>82</v>
      </c>
      <c r="H28489" t="s">
        <v>118</v>
      </c>
      <c r="I28489" t="s">
        <v>18</v>
      </c>
      <c r="J28489" t="s">
        <v>19</v>
      </c>
      <c r="K28489" t="s">
        <v>44</v>
      </c>
      <c r="L28489">
        <v>20.12</v>
      </c>
      <c r="M28489" s="1">
        <v>40118</v>
      </c>
      <c r="N28489" t="s">
        <v>57</v>
      </c>
      <c r="O28489">
        <v>2009</v>
      </c>
      <c r="P28489">
        <v>455052</v>
      </c>
      <c r="Q28489">
        <v>6978</v>
      </c>
      <c r="R28489">
        <v>7727</v>
      </c>
      <c r="S28489" s="1">
        <v>41091</v>
      </c>
      <c r="T28489">
        <v>1059</v>
      </c>
      <c r="U28489" t="s">
        <v>49</v>
      </c>
      <c r="V28489">
        <v>2012</v>
      </c>
      <c r="W28489" t="s">
        <v>170</v>
      </c>
      <c r="X28489" t="s">
        <v>162</v>
      </c>
      <c r="Y28489">
        <v>7</v>
      </c>
      <c r="Z28489" t="s">
        <v>164</v>
      </c>
    </row>
    <row r="28490" spans="1:26" x14ac:dyDescent="0.3">
      <c r="A28490">
        <v>455135</v>
      </c>
      <c r="B28490">
        <v>564289</v>
      </c>
      <c r="C28490">
        <v>6250</v>
      </c>
      <c r="D28490">
        <v>6250</v>
      </c>
      <c r="E28490">
        <v>6250</v>
      </c>
      <c r="F28490" t="s">
        <v>90</v>
      </c>
      <c r="G28490" t="s">
        <v>94</v>
      </c>
      <c r="H28490" t="s">
        <v>118</v>
      </c>
      <c r="I28490" t="s">
        <v>18</v>
      </c>
      <c r="J28490" t="s">
        <v>19</v>
      </c>
      <c r="K28490" t="s">
        <v>43</v>
      </c>
      <c r="L28490">
        <v>20.69</v>
      </c>
      <c r="M28490" s="1">
        <v>40118</v>
      </c>
      <c r="N28490" t="s">
        <v>57</v>
      </c>
      <c r="O28490">
        <v>2009</v>
      </c>
      <c r="P28490">
        <v>455135</v>
      </c>
      <c r="Q28490">
        <v>18270</v>
      </c>
      <c r="R28490">
        <v>7872</v>
      </c>
      <c r="S28490" s="1">
        <v>41244</v>
      </c>
      <c r="T28490">
        <v>275</v>
      </c>
      <c r="U28490" t="s">
        <v>59</v>
      </c>
      <c r="V28490">
        <v>2012</v>
      </c>
      <c r="W28490" t="s">
        <v>170</v>
      </c>
      <c r="X28490" t="s">
        <v>158</v>
      </c>
      <c r="Y28490">
        <v>12</v>
      </c>
      <c r="Z28490" t="s">
        <v>159</v>
      </c>
    </row>
    <row r="28491" spans="1:26" x14ac:dyDescent="0.3">
      <c r="A28491">
        <v>455304</v>
      </c>
      <c r="B28491">
        <v>564587</v>
      </c>
      <c r="C28491">
        <v>6000</v>
      </c>
      <c r="D28491">
        <v>6000</v>
      </c>
      <c r="E28491">
        <v>5875</v>
      </c>
      <c r="F28491" t="s">
        <v>15</v>
      </c>
      <c r="G28491" t="s">
        <v>22</v>
      </c>
      <c r="H28491" t="s">
        <v>118</v>
      </c>
      <c r="I28491" t="s">
        <v>18</v>
      </c>
      <c r="J28491" t="s">
        <v>19</v>
      </c>
      <c r="K28491" t="s">
        <v>42</v>
      </c>
      <c r="L28491">
        <v>21.2</v>
      </c>
      <c r="M28491" s="1">
        <v>40118</v>
      </c>
      <c r="N28491" t="s">
        <v>57</v>
      </c>
      <c r="O28491">
        <v>2009</v>
      </c>
      <c r="P28491">
        <v>455304</v>
      </c>
      <c r="Q28491">
        <v>8706</v>
      </c>
      <c r="R28491">
        <v>6863</v>
      </c>
      <c r="S28491" s="1">
        <v>41214</v>
      </c>
      <c r="T28491">
        <v>209</v>
      </c>
      <c r="U28491" t="s">
        <v>57</v>
      </c>
      <c r="V28491">
        <v>2012</v>
      </c>
      <c r="W28491" t="s">
        <v>170</v>
      </c>
      <c r="X28491" t="s">
        <v>158</v>
      </c>
      <c r="Y28491">
        <v>11</v>
      </c>
      <c r="Z28491" t="s">
        <v>168</v>
      </c>
    </row>
    <row r="28492" spans="1:26" x14ac:dyDescent="0.3">
      <c r="A28492">
        <v>455358</v>
      </c>
      <c r="B28492">
        <v>564687</v>
      </c>
      <c r="C28492">
        <v>10000</v>
      </c>
      <c r="D28492">
        <v>10000</v>
      </c>
      <c r="E28492">
        <v>9825</v>
      </c>
      <c r="F28492" t="s">
        <v>15</v>
      </c>
      <c r="G28492" t="s">
        <v>16</v>
      </c>
      <c r="H28492" t="s">
        <v>118</v>
      </c>
      <c r="I28492" t="s">
        <v>18</v>
      </c>
      <c r="J28492" t="s">
        <v>19</v>
      </c>
      <c r="K28492" t="s">
        <v>66</v>
      </c>
      <c r="L28492">
        <v>3.47</v>
      </c>
      <c r="M28492" s="1">
        <v>40118</v>
      </c>
      <c r="N28492" t="s">
        <v>57</v>
      </c>
      <c r="O28492">
        <v>2009</v>
      </c>
      <c r="P28492">
        <v>455358</v>
      </c>
      <c r="Q28492">
        <v>9389</v>
      </c>
      <c r="R28492">
        <v>11380</v>
      </c>
      <c r="S28492" s="1">
        <v>41214</v>
      </c>
      <c r="T28492">
        <v>322</v>
      </c>
      <c r="U28492" t="s">
        <v>57</v>
      </c>
      <c r="V28492">
        <v>2012</v>
      </c>
      <c r="W28492" t="s">
        <v>170</v>
      </c>
      <c r="X28492" t="s">
        <v>158</v>
      </c>
      <c r="Y28492">
        <v>11</v>
      </c>
      <c r="Z28492" t="s">
        <v>168</v>
      </c>
    </row>
    <row r="28493" spans="1:26" x14ac:dyDescent="0.3">
      <c r="A28493">
        <v>455716</v>
      </c>
      <c r="B28493">
        <v>540840</v>
      </c>
      <c r="C28493">
        <v>10200</v>
      </c>
      <c r="D28493">
        <v>10200</v>
      </c>
      <c r="E28493">
        <v>10064.082700000001</v>
      </c>
      <c r="F28493" t="s">
        <v>15</v>
      </c>
      <c r="G28493" t="s">
        <v>22</v>
      </c>
      <c r="H28493" t="s">
        <v>118</v>
      </c>
      <c r="I28493" t="s">
        <v>18</v>
      </c>
      <c r="J28493" t="s">
        <v>19</v>
      </c>
      <c r="K28493" t="s">
        <v>35</v>
      </c>
      <c r="L28493">
        <v>0</v>
      </c>
      <c r="M28493" s="1">
        <v>40118</v>
      </c>
      <c r="N28493" t="s">
        <v>57</v>
      </c>
      <c r="O28493">
        <v>2009</v>
      </c>
      <c r="P28493">
        <v>455716</v>
      </c>
      <c r="Q28493">
        <v>6473</v>
      </c>
      <c r="R28493">
        <v>11543</v>
      </c>
      <c r="S28493" s="1">
        <v>40940</v>
      </c>
      <c r="T28493">
        <v>640</v>
      </c>
      <c r="U28493" t="s">
        <v>29</v>
      </c>
      <c r="V28493">
        <v>2012</v>
      </c>
      <c r="W28493" t="s">
        <v>170</v>
      </c>
      <c r="X28493" t="s">
        <v>154</v>
      </c>
      <c r="Y28493">
        <v>2</v>
      </c>
      <c r="Z28493" t="s">
        <v>157</v>
      </c>
    </row>
    <row r="28494" spans="1:26" x14ac:dyDescent="0.3">
      <c r="A28494">
        <v>455737</v>
      </c>
      <c r="B28494">
        <v>511310</v>
      </c>
      <c r="C28494">
        <v>12000</v>
      </c>
      <c r="D28494">
        <v>12000</v>
      </c>
      <c r="E28494">
        <v>11995.4146</v>
      </c>
      <c r="F28494" t="s">
        <v>78</v>
      </c>
      <c r="G28494" t="s">
        <v>81</v>
      </c>
      <c r="H28494" t="s">
        <v>118</v>
      </c>
      <c r="I28494" t="s">
        <v>18</v>
      </c>
      <c r="J28494" t="s">
        <v>19</v>
      </c>
      <c r="K28494" t="s">
        <v>48</v>
      </c>
      <c r="L28494">
        <v>16.28</v>
      </c>
      <c r="M28494" s="1">
        <v>40118</v>
      </c>
      <c r="N28494" t="s">
        <v>57</v>
      </c>
      <c r="O28494">
        <v>2009</v>
      </c>
      <c r="P28494">
        <v>455737</v>
      </c>
      <c r="Q28494">
        <v>26331</v>
      </c>
      <c r="R28494">
        <v>14822</v>
      </c>
      <c r="S28494" s="1">
        <v>41214</v>
      </c>
      <c r="T28494">
        <v>440</v>
      </c>
      <c r="U28494" t="s">
        <v>57</v>
      </c>
      <c r="V28494">
        <v>2012</v>
      </c>
      <c r="W28494" t="s">
        <v>170</v>
      </c>
      <c r="X28494" t="s">
        <v>158</v>
      </c>
      <c r="Y28494">
        <v>11</v>
      </c>
      <c r="Z28494" t="s">
        <v>168</v>
      </c>
    </row>
    <row r="28495" spans="1:26" x14ac:dyDescent="0.3">
      <c r="A28495">
        <v>455941</v>
      </c>
      <c r="B28495">
        <v>565827</v>
      </c>
      <c r="C28495">
        <v>10000</v>
      </c>
      <c r="D28495">
        <v>10000</v>
      </c>
      <c r="E28495">
        <v>9900</v>
      </c>
      <c r="F28495" t="s">
        <v>69</v>
      </c>
      <c r="G28495" t="s">
        <v>72</v>
      </c>
      <c r="H28495" t="s">
        <v>118</v>
      </c>
      <c r="I28495" t="s">
        <v>18</v>
      </c>
      <c r="J28495" t="s">
        <v>19</v>
      </c>
      <c r="K28495" t="s">
        <v>32</v>
      </c>
      <c r="L28495">
        <v>10.68</v>
      </c>
      <c r="M28495" s="1">
        <v>40118</v>
      </c>
      <c r="N28495" t="s">
        <v>57</v>
      </c>
      <c r="O28495">
        <v>2009</v>
      </c>
      <c r="P28495">
        <v>455941</v>
      </c>
      <c r="Q28495">
        <v>3486</v>
      </c>
      <c r="R28495">
        <v>11988</v>
      </c>
      <c r="S28495" s="1">
        <v>41214</v>
      </c>
      <c r="T28495">
        <v>346</v>
      </c>
      <c r="U28495" t="s">
        <v>57</v>
      </c>
      <c r="V28495">
        <v>2012</v>
      </c>
      <c r="W28495" t="s">
        <v>170</v>
      </c>
      <c r="X28495" t="s">
        <v>158</v>
      </c>
      <c r="Y28495">
        <v>11</v>
      </c>
      <c r="Z28495" t="s">
        <v>168</v>
      </c>
    </row>
    <row r="28496" spans="1:26" x14ac:dyDescent="0.3">
      <c r="A28496">
        <v>456014</v>
      </c>
      <c r="B28496">
        <v>565962</v>
      </c>
      <c r="C28496">
        <v>10000</v>
      </c>
      <c r="D28496">
        <v>10000</v>
      </c>
      <c r="E28496">
        <v>9899.35</v>
      </c>
      <c r="F28496" t="s">
        <v>69</v>
      </c>
      <c r="G28496" t="s">
        <v>72</v>
      </c>
      <c r="H28496" t="s">
        <v>118</v>
      </c>
      <c r="I28496" t="s">
        <v>18</v>
      </c>
      <c r="J28496" t="s">
        <v>19</v>
      </c>
      <c r="K28496" t="s">
        <v>35</v>
      </c>
      <c r="L28496">
        <v>16.14</v>
      </c>
      <c r="M28496" s="1">
        <v>40118</v>
      </c>
      <c r="N28496" t="s">
        <v>57</v>
      </c>
      <c r="O28496">
        <v>2009</v>
      </c>
      <c r="P28496">
        <v>456014</v>
      </c>
      <c r="Q28496">
        <v>10006</v>
      </c>
      <c r="R28496">
        <v>11958</v>
      </c>
      <c r="S28496" s="1">
        <v>41153</v>
      </c>
      <c r="T28496">
        <v>28</v>
      </c>
      <c r="U28496" t="s">
        <v>54</v>
      </c>
      <c r="V28496">
        <v>2012</v>
      </c>
      <c r="W28496" t="s">
        <v>170</v>
      </c>
      <c r="X28496" t="s">
        <v>162</v>
      </c>
      <c r="Y28496">
        <v>9</v>
      </c>
      <c r="Z28496" t="s">
        <v>163</v>
      </c>
    </row>
    <row r="28497" spans="1:26" x14ac:dyDescent="0.3">
      <c r="A28497">
        <v>456032</v>
      </c>
      <c r="B28497">
        <v>565997</v>
      </c>
      <c r="C28497">
        <v>16000</v>
      </c>
      <c r="D28497">
        <v>16000</v>
      </c>
      <c r="E28497">
        <v>15989.352000000001</v>
      </c>
      <c r="F28497" t="s">
        <v>69</v>
      </c>
      <c r="G28497" t="s">
        <v>72</v>
      </c>
      <c r="H28497" t="s">
        <v>118</v>
      </c>
      <c r="I28497" t="s">
        <v>18</v>
      </c>
      <c r="J28497" t="s">
        <v>19</v>
      </c>
      <c r="K28497" t="s">
        <v>35</v>
      </c>
      <c r="L28497">
        <v>17.399999999999999</v>
      </c>
      <c r="M28497" s="1">
        <v>40118</v>
      </c>
      <c r="N28497" t="s">
        <v>57</v>
      </c>
      <c r="O28497">
        <v>2009</v>
      </c>
      <c r="P28497">
        <v>456032</v>
      </c>
      <c r="Q28497">
        <v>17070</v>
      </c>
      <c r="R28497">
        <v>19181</v>
      </c>
      <c r="S28497" s="1">
        <v>41214</v>
      </c>
      <c r="T28497">
        <v>550</v>
      </c>
      <c r="U28497" t="s">
        <v>57</v>
      </c>
      <c r="V28497">
        <v>2012</v>
      </c>
      <c r="W28497" t="s">
        <v>170</v>
      </c>
      <c r="X28497" t="s">
        <v>158</v>
      </c>
      <c r="Y28497">
        <v>11</v>
      </c>
      <c r="Z28497" t="s">
        <v>168</v>
      </c>
    </row>
    <row r="28498" spans="1:26" x14ac:dyDescent="0.3">
      <c r="A28498">
        <v>456197</v>
      </c>
      <c r="B28498">
        <v>566319</v>
      </c>
      <c r="C28498">
        <v>10000</v>
      </c>
      <c r="D28498">
        <v>10000</v>
      </c>
      <c r="E28498">
        <v>9889.5609000000004</v>
      </c>
      <c r="F28498" t="s">
        <v>78</v>
      </c>
      <c r="G28498" t="s">
        <v>79</v>
      </c>
      <c r="H28498" t="s">
        <v>118</v>
      </c>
      <c r="I28498" t="s">
        <v>18</v>
      </c>
      <c r="J28498" t="s">
        <v>19</v>
      </c>
      <c r="K28498" t="s">
        <v>41</v>
      </c>
      <c r="L28498">
        <v>15.53</v>
      </c>
      <c r="M28498" s="1">
        <v>40118</v>
      </c>
      <c r="N28498" t="s">
        <v>57</v>
      </c>
      <c r="O28498">
        <v>2009</v>
      </c>
      <c r="P28498">
        <v>456197</v>
      </c>
      <c r="Q28498">
        <v>8006</v>
      </c>
      <c r="R28498">
        <v>12229</v>
      </c>
      <c r="S28498" s="1">
        <v>41214</v>
      </c>
      <c r="T28498">
        <v>374</v>
      </c>
      <c r="U28498" t="s">
        <v>57</v>
      </c>
      <c r="V28498">
        <v>2012</v>
      </c>
      <c r="W28498" t="s">
        <v>170</v>
      </c>
      <c r="X28498" t="s">
        <v>158</v>
      </c>
      <c r="Y28498">
        <v>11</v>
      </c>
      <c r="Z28498" t="s">
        <v>168</v>
      </c>
    </row>
    <row r="28499" spans="1:26" x14ac:dyDescent="0.3">
      <c r="A28499">
        <v>456267</v>
      </c>
      <c r="B28499">
        <v>566432</v>
      </c>
      <c r="C28499">
        <v>5000</v>
      </c>
      <c r="D28499">
        <v>5000</v>
      </c>
      <c r="E28499">
        <v>5000</v>
      </c>
      <c r="F28499" t="s">
        <v>15</v>
      </c>
      <c r="G28499" t="s">
        <v>22</v>
      </c>
      <c r="H28499" t="s">
        <v>118</v>
      </c>
      <c r="I28499" t="s">
        <v>18</v>
      </c>
      <c r="J28499" t="s">
        <v>19</v>
      </c>
      <c r="K28499" t="s">
        <v>39</v>
      </c>
      <c r="L28499">
        <v>6.13</v>
      </c>
      <c r="M28499" s="1">
        <v>40118</v>
      </c>
      <c r="N28499" t="s">
        <v>57</v>
      </c>
      <c r="O28499">
        <v>2009</v>
      </c>
      <c r="P28499">
        <v>456267</v>
      </c>
      <c r="Q28499">
        <v>6479</v>
      </c>
      <c r="R28499">
        <v>5656</v>